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drawings/drawing1.xml" ContentType="application/vnd.openxmlformats-officedocument.drawing+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ables/table14.xml" ContentType="application/vnd.openxmlformats-officedocument.spreadsheetml.table+xml"/>
  <Override PartName="/xl/queryTables/queryTable1.xml" ContentType="application/vnd.openxmlformats-officedocument.spreadsheetml.queryTable+xml"/>
  <Override PartName="/xl/tables/table15.xml" ContentType="application/vnd.openxmlformats-officedocument.spreadsheetml.table+xml"/>
  <Override PartName="/xl/queryTables/queryTable2.xml" ContentType="application/vnd.openxmlformats-officedocument.spreadsheetml.queryTable+xml"/>
  <Override PartName="/xl/tables/table16.xml" ContentType="application/vnd.openxmlformats-officedocument.spreadsheetml.table+xml"/>
  <Override PartName="/xl/queryTables/queryTable3.xml" ContentType="application/vnd.openxmlformats-officedocument.spreadsheetml.queryTable+xml"/>
  <Override PartName="/xl/tables/table17.xml" ContentType="application/vnd.openxmlformats-officedocument.spreadsheetml.table+xml"/>
  <Override PartName="/xl/queryTables/queryTable4.xml" ContentType="application/vnd.openxmlformats-officedocument.spreadsheetml.queryTable+xml"/>
  <Override PartName="/xl/tables/table18.xml" ContentType="application/vnd.openxmlformats-officedocument.spreadsheetml.table+xml"/>
  <Override PartName="/xl/queryTables/queryTable5.xml" ContentType="application/vnd.openxmlformats-officedocument.spreadsheetml.queryTable+xml"/>
  <Override PartName="/xl/tables/table19.xml" ContentType="application/vnd.openxmlformats-officedocument.spreadsheetml.table+xml"/>
  <Override PartName="/xl/queryTables/queryTable6.xml" ContentType="application/vnd.openxmlformats-officedocument.spreadsheetml.queryTable+xml"/>
  <Override PartName="/xl/tables/table20.xml" ContentType="application/vnd.openxmlformats-officedocument.spreadsheetml.table+xml"/>
  <Override PartName="/xl/queryTables/queryTable7.xml" ContentType="application/vnd.openxmlformats-officedocument.spreadsheetml.queryTable+xml"/>
  <Override PartName="/xl/tables/table21.xml" ContentType="application/vnd.openxmlformats-officedocument.spreadsheetml.table+xml"/>
  <Override PartName="/xl/queryTables/queryTable8.xml" ContentType="application/vnd.openxmlformats-officedocument.spreadsheetml.queryTable+xml"/>
  <Override PartName="/xl/tables/table22.xml" ContentType="application/vnd.openxmlformats-officedocument.spreadsheetml.table+xml"/>
  <Override PartName="/xl/queryTables/queryTable9.xml" ContentType="application/vnd.openxmlformats-officedocument.spreadsheetml.queryTable+xml"/>
  <Override PartName="/xl/tables/table23.xml" ContentType="application/vnd.openxmlformats-officedocument.spreadsheetml.table+xml"/>
  <Override PartName="/xl/queryTables/queryTable10.xml" ContentType="application/vnd.openxmlformats-officedocument.spreadsheetml.queryTable+xml"/>
  <Override PartName="/xl/tables/table24.xml" ContentType="application/vnd.openxmlformats-officedocument.spreadsheetml.table+xml"/>
  <Override PartName="/xl/queryTables/queryTable11.xml" ContentType="application/vnd.openxmlformats-officedocument.spreadsheetml.queryTable+xml"/>
  <Override PartName="/xl/tables/table25.xml" ContentType="application/vnd.openxmlformats-officedocument.spreadsheetml.table+xml"/>
  <Override PartName="/xl/queryTables/queryTable12.xml" ContentType="application/vnd.openxmlformats-officedocument.spreadsheetml.queryTable+xml"/>
  <Override PartName="/xl/tables/table26.xml" ContentType="application/vnd.openxmlformats-officedocument.spreadsheetml.table+xml"/>
  <Override PartName="/xl/queryTables/queryTable13.xml" ContentType="application/vnd.openxmlformats-officedocument.spreadsheetml.queryTable+xml"/>
  <Override PartName="/xl/tables/table27.xml" ContentType="application/vnd.openxmlformats-officedocument.spreadsheetml.table+xml"/>
  <Override PartName="/xl/queryTables/queryTable14.xml" ContentType="application/vnd.openxmlformats-officedocument.spreadsheetml.queryTable+xml"/>
  <Override PartName="/xl/tables/table28.xml" ContentType="application/vnd.openxmlformats-officedocument.spreadsheetml.table+xml"/>
  <Override PartName="/xl/queryTables/queryTable15.xml" ContentType="application/vnd.openxmlformats-officedocument.spreadsheetml.queryTable+xml"/>
  <Override PartName="/xl/tables/table29.xml" ContentType="application/vnd.openxmlformats-officedocument.spreadsheetml.table+xml"/>
  <Override PartName="/xl/queryTables/queryTable16.xml" ContentType="application/vnd.openxmlformats-officedocument.spreadsheetml.queryTable+xml"/>
  <Override PartName="/xl/tables/table30.xml" ContentType="application/vnd.openxmlformats-officedocument.spreadsheetml.table+xml"/>
  <Override PartName="/xl/tables/table31.xml" ContentType="application/vnd.openxmlformats-officedocument.spreadsheetml.table+xml"/>
  <Override PartName="/xl/queryTables/queryTable17.xml" ContentType="application/vnd.openxmlformats-officedocument.spreadsheetml.queryTable+xml"/>
  <Override PartName="/xl/tables/table32.xml" ContentType="application/vnd.openxmlformats-officedocument.spreadsheetml.table+xml"/>
  <Override PartName="/xl/queryTables/queryTable18.xml" ContentType="application/vnd.openxmlformats-officedocument.spreadsheetml.queryTable+xml"/>
  <Override PartName="/xl/tables/table33.xml" ContentType="application/vnd.openxmlformats-officedocument.spreadsheetml.table+xml"/>
  <Override PartName="/xl/tables/table34.xml" ContentType="application/vnd.openxmlformats-officedocument.spreadsheetml.table+xml"/>
  <Override PartName="/xl/queryTables/queryTable19.xml" ContentType="application/vnd.openxmlformats-officedocument.spreadsheetml.queryTable+xml"/>
  <Override PartName="/xl/tables/table35.xml" ContentType="application/vnd.openxmlformats-officedocument.spreadsheetml.table+xml"/>
  <Override PartName="/xl/queryTables/queryTable20.xml" ContentType="application/vnd.openxmlformats-officedocument.spreadsheetml.queryTable+xml"/>
  <Override PartName="/xl/tables/table36.xml" ContentType="application/vnd.openxmlformats-officedocument.spreadsheetml.table+xml"/>
  <Override PartName="/xl/tables/table37.xml" ContentType="application/vnd.openxmlformats-officedocument.spreadsheetml.table+xml"/>
  <Override PartName="/xl/queryTables/queryTable21.xml" ContentType="application/vnd.openxmlformats-officedocument.spreadsheetml.queryTable+xml"/>
  <Override PartName="/xl/tables/table38.xml" ContentType="application/vnd.openxmlformats-officedocument.spreadsheetml.table+xml"/>
  <Override PartName="/xl/queryTables/queryTable22.xml" ContentType="application/vnd.openxmlformats-officedocument.spreadsheetml.queryTable+xml"/>
  <Override PartName="/xl/tables/table39.xml" ContentType="application/vnd.openxmlformats-officedocument.spreadsheetml.table+xml"/>
  <Override PartName="/xl/tables/table40.xml" ContentType="application/vnd.openxmlformats-officedocument.spreadsheetml.table+xml"/>
  <Override PartName="/xl/queryTables/queryTable23.xml" ContentType="application/vnd.openxmlformats-officedocument.spreadsheetml.queryTable+xml"/>
  <Override PartName="/xl/tables/table41.xml" ContentType="application/vnd.openxmlformats-officedocument.spreadsheetml.table+xml"/>
  <Override PartName="/xl/tables/table42.xml" ContentType="application/vnd.openxmlformats-officedocument.spreadsheetml.table+xml"/>
  <Override PartName="/xl/queryTables/queryTable24.xml" ContentType="application/vnd.openxmlformats-officedocument.spreadsheetml.queryTable+xml"/>
  <Override PartName="/xl/tables/table43.xml" ContentType="application/vnd.openxmlformats-officedocument.spreadsheetml.table+xml"/>
  <Override PartName="/xl/queryTables/queryTable25.xml" ContentType="application/vnd.openxmlformats-officedocument.spreadsheetml.queryTable+xml"/>
  <Override PartName="/xl/tables/table44.xml" ContentType="application/vnd.openxmlformats-officedocument.spreadsheetml.table+xml"/>
  <Override PartName="/xl/queryTables/queryTable26.xml" ContentType="application/vnd.openxmlformats-officedocument.spreadsheetml.queryTable+xml"/>
  <Override PartName="/xl/tables/table45.xml" ContentType="application/vnd.openxmlformats-officedocument.spreadsheetml.table+xml"/>
  <Override PartName="/xl/queryTables/queryTable27.xml" ContentType="application/vnd.openxmlformats-officedocument.spreadsheetml.queryTable+xml"/>
  <Override PartName="/xl/tables/table46.xml" ContentType="application/vnd.openxmlformats-officedocument.spreadsheetml.table+xml"/>
  <Override PartName="/xl/tables/table47.xml" ContentType="application/vnd.openxmlformats-officedocument.spreadsheetml.table+xml"/>
  <Override PartName="/xl/queryTables/queryTable28.xml" ContentType="application/vnd.openxmlformats-officedocument.spreadsheetml.queryTable+xml"/>
  <Override PartName="/xl/tables/table48.xml" ContentType="application/vnd.openxmlformats-officedocument.spreadsheetml.table+xml"/>
  <Override PartName="/xl/queryTables/queryTable29.xml" ContentType="application/vnd.openxmlformats-officedocument.spreadsheetml.queryTable+xml"/>
  <Override PartName="/xl/tables/table49.xml" ContentType="application/vnd.openxmlformats-officedocument.spreadsheetml.table+xml"/>
  <Override PartName="/xl/tables/table50.xml" ContentType="application/vnd.openxmlformats-officedocument.spreadsheetml.table+xml"/>
  <Override PartName="/xl/queryTables/queryTable30.xml" ContentType="application/vnd.openxmlformats-officedocument.spreadsheetml.queryTable+xml"/>
  <Override PartName="/xl/tables/table51.xml" ContentType="application/vnd.openxmlformats-officedocument.spreadsheetml.table+xml"/>
  <Override PartName="/xl/queryTables/queryTable31.xml" ContentType="application/vnd.openxmlformats-officedocument.spreadsheetml.queryTable+xml"/>
  <Override PartName="/xl/tables/table52.xml" ContentType="application/vnd.openxmlformats-officedocument.spreadsheetml.table+xml"/>
  <Override PartName="/xl/tables/table53.xml" ContentType="application/vnd.openxmlformats-officedocument.spreadsheetml.table+xml"/>
  <Override PartName="/xl/queryTables/queryTable32.xml" ContentType="application/vnd.openxmlformats-officedocument.spreadsheetml.queryTable+xml"/>
  <Override PartName="/xl/tables/table54.xml" ContentType="application/vnd.openxmlformats-officedocument.spreadsheetml.table+xml"/>
  <Override PartName="/xl/queryTables/queryTable33.xml" ContentType="application/vnd.openxmlformats-officedocument.spreadsheetml.queryTable+xml"/>
  <Override PartName="/xl/tables/table55.xml" ContentType="application/vnd.openxmlformats-officedocument.spreadsheetml.table+xml"/>
  <Override PartName="/xl/tables/table56.xml" ContentType="application/vnd.openxmlformats-officedocument.spreadsheetml.table+xml"/>
  <Override PartName="/xl/queryTables/queryTable34.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24"/>
  <workbookPr/>
  <mc:AlternateContent xmlns:mc="http://schemas.openxmlformats.org/markup-compatibility/2006">
    <mc:Choice Requires="x15">
      <x15ac:absPath xmlns:x15ac="http://schemas.microsoft.com/office/spreadsheetml/2010/11/ac" url="H:\.shortcut-targets-by-id\1imwuOB7rVahn7eStNWwO9jEZXmfzoQgN\Movimientos\"/>
    </mc:Choice>
  </mc:AlternateContent>
  <xr:revisionPtr revIDLastSave="0" documentId="13_ncr:1_{2A2D57CB-C48A-41EE-8FBA-69E3E947512F}" xr6:coauthVersionLast="47" xr6:coauthVersionMax="47" xr10:uidLastSave="{00000000-0000-0000-0000-000000000000}"/>
  <bookViews>
    <workbookView xWindow="-108" yWindow="-108" windowWidth="23256" windowHeight="12456" firstSheet="2" activeTab="7" xr2:uid="{1191127D-9A24-48EB-89A4-9C8503641C58}"/>
  </bookViews>
  <sheets>
    <sheet name="ICEER" sheetId="14" r:id="rId1"/>
    <sheet name="SMOySP" sheetId="15" r:id="rId2"/>
    <sheet name="CAC" sheetId="16" r:id="rId3"/>
    <sheet name="UOCRA" sheetId="17" r:id="rId4"/>
    <sheet name="CAPER" sheetId="19" r:id="rId5"/>
    <sheet name="INDEC" sheetId="18" r:id="rId6"/>
    <sheet name="Feriados" sheetId="20" r:id="rId7"/>
    <sheet name="Lluvias" sheetId="21" r:id="rId8"/>
    <sheet name="Variaciones" sheetId="63" state="hidden" r:id="rId9"/>
    <sheet name="Combustibles" sheetId="30" state="hidden" r:id="rId10"/>
    <sheet name="ICEER_Up" sheetId="34" state="hidden" r:id="rId11"/>
    <sheet name="SMOySP_Up" sheetId="29" state="hidden" r:id="rId12"/>
    <sheet name="CAC_Up" sheetId="31" state="hidden" r:id="rId13"/>
    <sheet name="UOCRA_Up" sheetId="32" state="hidden" r:id="rId14"/>
    <sheet name="CAPER_Up" sheetId="33" state="hidden" r:id="rId15"/>
    <sheet name="INDEC_Up" sheetId="35" state="hidden" r:id="rId16"/>
    <sheet name="UVI" sheetId="2" state="hidden" r:id="rId17"/>
    <sheet name="UVA" sheetId="3" state="hidden" r:id="rId18"/>
    <sheet name="CER" sheetId="36" state="hidden" r:id="rId19"/>
    <sheet name="DOLAR" sheetId="12" state="hidden" r:id="rId20"/>
    <sheet name="Variables" sheetId="11" state="hidden" r:id="rId21"/>
    <sheet name="TC_Mayorista" sheetId="5" state="hidden" r:id="rId22"/>
    <sheet name="TNA_Depósitos_30d" sheetId="4" state="hidden" r:id="rId23"/>
    <sheet name="Media_UVA" sheetId="6" state="hidden" r:id="rId24"/>
    <sheet name="Matriz_UVA" sheetId="44" state="hidden" r:id="rId25"/>
    <sheet name="Var_UVA" sheetId="45" state="hidden" r:id="rId26"/>
    <sheet name="Media_CER" sheetId="37" state="hidden" r:id="rId27"/>
    <sheet name="Matriz_CER" sheetId="42" state="hidden" r:id="rId28"/>
    <sheet name="Var_CER" sheetId="43" state="hidden" r:id="rId29"/>
    <sheet name="Media_UVI" sheetId="9" state="hidden" r:id="rId30"/>
    <sheet name="Matriz_UVI" sheetId="46" state="hidden" r:id="rId31"/>
    <sheet name="Var_UVI" sheetId="47" state="hidden" r:id="rId32"/>
    <sheet name="Media_USD" sheetId="13" state="hidden" r:id="rId33"/>
    <sheet name="Matriz_USD_BL" sheetId="48" state="hidden" r:id="rId34"/>
    <sheet name="Var_USD_BL" sheetId="49" state="hidden" r:id="rId35"/>
    <sheet name="Matriz_USD_OF" sheetId="50" state="hidden" r:id="rId36"/>
    <sheet name="Var_USD_OF" sheetId="51" state="hidden" r:id="rId37"/>
    <sheet name="Media_TCmay" sheetId="8" state="hidden" r:id="rId38"/>
    <sheet name="Media_TNA30d" sheetId="7" state="hidden" r:id="rId39"/>
    <sheet name="Base_CAPER" sheetId="53" state="hidden" r:id="rId40"/>
    <sheet name="Matriz_CAPER" sheetId="52" state="hidden" r:id="rId41"/>
    <sheet name="Var_CAPER" sheetId="54" state="hidden" r:id="rId42"/>
    <sheet name="Base_CAC" sheetId="56" state="hidden" r:id="rId43"/>
    <sheet name="Matriz_CAC" sheetId="55" state="hidden" r:id="rId44"/>
    <sheet name="Var_CAC" sheetId="57" state="hidden" r:id="rId45"/>
    <sheet name="Base_UOCRA" sheetId="59" state="hidden" r:id="rId46"/>
    <sheet name="Matriz_UOCRA" sheetId="58" state="hidden" r:id="rId47"/>
    <sheet name="Var_UOCRA" sheetId="60" state="hidden" r:id="rId48"/>
    <sheet name="IPC_BCRA" sheetId="10" state="hidden" r:id="rId49"/>
    <sheet name="Matriz_IPC_BCRA" sheetId="61" state="hidden" r:id="rId50"/>
    <sheet name="Var_IPC" sheetId="62" state="hidden" r:id="rId51"/>
  </sheets>
  <externalReferences>
    <externalReference r:id="rId52"/>
  </externalReferences>
  <definedNames>
    <definedName name="_Order1" hidden="1">0</definedName>
    <definedName name="_Order2" hidden="1">0</definedName>
    <definedName name="B.3.3.1PILOTES" localSheetId="2" hidden="1">{#N/A,#N/A,FALSE,"CARGAS";#N/A,#N/A,FALSE,"TABLEROS";#N/A,#N/A,FALSE,"MT";#N/A,#N/A,FALSE,"BT STX";#N/A,#N/A,FALSE,"CORTO";#N/A,#N/A,FALSE,"CAB-MT";#N/A,#N/A,FALSE,"CAB-BM"}</definedName>
    <definedName name="B.3.3.1PILOTES" localSheetId="4" hidden="1">{#N/A,#N/A,FALSE,"CARGAS";#N/A,#N/A,FALSE,"TABLEROS";#N/A,#N/A,FALSE,"MT";#N/A,#N/A,FALSE,"BT STX";#N/A,#N/A,FALSE,"CORTO";#N/A,#N/A,FALSE,"CAB-MT";#N/A,#N/A,FALSE,"CAB-BM"}</definedName>
    <definedName name="B.3.3.1PILOTES" localSheetId="6" hidden="1">{#N/A,#N/A,FALSE,"CARGAS";#N/A,#N/A,FALSE,"TABLEROS";#N/A,#N/A,FALSE,"MT";#N/A,#N/A,FALSE,"BT STX";#N/A,#N/A,FALSE,"CORTO";#N/A,#N/A,FALSE,"CAB-MT";#N/A,#N/A,FALSE,"CAB-BM"}</definedName>
    <definedName name="B.3.3.1PILOTES" localSheetId="5" hidden="1">{#N/A,#N/A,FALSE,"CARGAS";#N/A,#N/A,FALSE,"TABLEROS";#N/A,#N/A,FALSE,"MT";#N/A,#N/A,FALSE,"BT STX";#N/A,#N/A,FALSE,"CORTO";#N/A,#N/A,FALSE,"CAB-MT";#N/A,#N/A,FALSE,"CAB-BM"}</definedName>
    <definedName name="B.3.3.1PILOTES" localSheetId="7" hidden="1">{#N/A,#N/A,FALSE,"CARGAS";#N/A,#N/A,FALSE,"TABLEROS";#N/A,#N/A,FALSE,"MT";#N/A,#N/A,FALSE,"BT STX";#N/A,#N/A,FALSE,"CORTO";#N/A,#N/A,FALSE,"CAB-MT";#N/A,#N/A,FALSE,"CAB-BM"}</definedName>
    <definedName name="B.3.3.1PILOTES" localSheetId="1" hidden="1">{#N/A,#N/A,FALSE,"CARGAS";#N/A,#N/A,FALSE,"TABLEROS";#N/A,#N/A,FALSE,"MT";#N/A,#N/A,FALSE,"BT STX";#N/A,#N/A,FALSE,"CORTO";#N/A,#N/A,FALSE,"CAB-MT";#N/A,#N/A,FALSE,"CAB-BM"}</definedName>
    <definedName name="B.3.3.1PILOTES" localSheetId="3" hidden="1">{#N/A,#N/A,FALSE,"CARGAS";#N/A,#N/A,FALSE,"TABLEROS";#N/A,#N/A,FALSE,"MT";#N/A,#N/A,FALSE,"BT STX";#N/A,#N/A,FALSE,"CORTO";#N/A,#N/A,FALSE,"CAB-MT";#N/A,#N/A,FALSE,"CAB-BM"}</definedName>
    <definedName name="B.3.3.1PILOTES" hidden="1">{#N/A,#N/A,FALSE,"CARGAS";#N/A,#N/A,FALSE,"TABLEROS";#N/A,#N/A,FALSE,"MT";#N/A,#N/A,FALSE,"BT STX";#N/A,#N/A,FALSE,"CORTO";#N/A,#N/A,FALSE,"CAB-MT";#N/A,#N/A,FALSE,"CAB-BM"}</definedName>
    <definedName name="DatosExternos_1" localSheetId="42" hidden="1">Base_CAC!$A$1:$D$171</definedName>
    <definedName name="DatosExternos_1" localSheetId="39" hidden="1">Base_CAPER!$A$1:$E$39</definedName>
    <definedName name="DatosExternos_1" localSheetId="45" hidden="1">Base_UOCRA!$A$1:$B$52</definedName>
    <definedName name="DatosExternos_1" localSheetId="12" hidden="1">CAC_Up!$A$1:$C$511</definedName>
    <definedName name="DatosExternos_1" localSheetId="14" hidden="1">CAPER_Up!$A$1:$C$153</definedName>
    <definedName name="DatosExternos_1" localSheetId="10" hidden="1">ICEER_Up!$A$1:$C$715</definedName>
    <definedName name="DatosExternos_1" localSheetId="15" hidden="1">INDEC_Up!$A$1:$C$99</definedName>
    <definedName name="DatosExternos_1" localSheetId="11" hidden="1">SMOySP_Up!$A$1:$E$33625</definedName>
    <definedName name="DatosExternos_1" localSheetId="13" hidden="1">UOCRA_Up!$A$1:$C$256</definedName>
    <definedName name="DatosExternos_1" localSheetId="17" hidden="1">UVA!$A$1:$C$1933</definedName>
    <definedName name="DatosExternos_1" localSheetId="16" hidden="1">UVI!$A$1:$C$1937</definedName>
    <definedName name="DatosExternos_1" localSheetId="44" hidden="1">Var_CAC!$A$1:$D$3722</definedName>
    <definedName name="DatosExternos_1" localSheetId="41" hidden="1">Var_CAPER!$A$1:$D$1445</definedName>
    <definedName name="DatosExternos_1" localSheetId="28" hidden="1">Var_CER!$A$1:$D$3722</definedName>
    <definedName name="DatosExternos_1" localSheetId="50" hidden="1">Var_IPC!$A$1:$D$3722</definedName>
    <definedName name="DatosExternos_1" localSheetId="47" hidden="1">Var_UOCRA!$A$1:$D$2602</definedName>
    <definedName name="DatosExternos_1" localSheetId="34" hidden="1">Var_USD_BL!$A$1:$D$3722</definedName>
    <definedName name="DatosExternos_1" localSheetId="36" hidden="1">Var_USD_OF!$A$1:$D$3722</definedName>
    <definedName name="DatosExternos_1" localSheetId="25" hidden="1">Var_UVA!$A$1:$D$3722</definedName>
    <definedName name="DatosExternos_1" localSheetId="31" hidden="1">Var_UVI!$A$1:$D$3722</definedName>
    <definedName name="DatosExternos_1" localSheetId="8" hidden="1">Variaciones!$A$1:$D$30093</definedName>
    <definedName name="DatosExternos_2" localSheetId="9" hidden="1">'Combustibles'!$A$1:$C$349</definedName>
    <definedName name="DatosExternos_2" localSheetId="22" hidden="1">TNA_Depósitos_30d!$A$1:$C$1272</definedName>
    <definedName name="DatosExternos_3" localSheetId="48" hidden="1">IPC_BCRA!$A$1:$D$63</definedName>
    <definedName name="DatosExternos_3" localSheetId="21" hidden="1">TC_Mayorista!$A$1:$C$1273</definedName>
    <definedName name="DatosExternos_4" localSheetId="19" hidden="1">DOLAR!$A$1:$D$4253</definedName>
    <definedName name="DatosExternos_4" localSheetId="23" hidden="1">Media_UVA!$A$1:$B$65</definedName>
    <definedName name="DatosExternos_4" localSheetId="20" hidden="1">Variables!$A$1:$D$189</definedName>
    <definedName name="DatosExternos_5" localSheetId="18" hidden="1">'CER'!$A$1:$B$1933</definedName>
    <definedName name="DatosExternos_5" localSheetId="38" hidden="1">Media_TNA30d!$A$1:$B$64</definedName>
    <definedName name="DatosExternos_5" localSheetId="32" hidden="1">Media_USD!$A$1:$C$172</definedName>
    <definedName name="DatosExternos_6" localSheetId="26" hidden="1">Media_CER!$A$1:$B$65</definedName>
    <definedName name="DatosExternos_6" localSheetId="37" hidden="1">Media_TCmay!$A$1:$B$64</definedName>
    <definedName name="DatosExternos_7" localSheetId="29" hidden="1">Media_UVI!$A$1:$B$65</definedName>
    <definedName name="EEA" localSheetId="2" hidden="1">{#N/A,#N/A,FALSE,"CARGAS";#N/A,#N/A,FALSE,"TABLEROS";#N/A,#N/A,FALSE,"MT";#N/A,#N/A,FALSE,"BT STX";#N/A,#N/A,FALSE,"CORTO";#N/A,#N/A,FALSE,"CAB-MT";#N/A,#N/A,FALSE,"CAB-BM"}</definedName>
    <definedName name="EEA" localSheetId="4" hidden="1">{#N/A,#N/A,FALSE,"CARGAS";#N/A,#N/A,FALSE,"TABLEROS";#N/A,#N/A,FALSE,"MT";#N/A,#N/A,FALSE,"BT STX";#N/A,#N/A,FALSE,"CORTO";#N/A,#N/A,FALSE,"CAB-MT";#N/A,#N/A,FALSE,"CAB-BM"}</definedName>
    <definedName name="EEA" localSheetId="6" hidden="1">{#N/A,#N/A,FALSE,"CARGAS";#N/A,#N/A,FALSE,"TABLEROS";#N/A,#N/A,FALSE,"MT";#N/A,#N/A,FALSE,"BT STX";#N/A,#N/A,FALSE,"CORTO";#N/A,#N/A,FALSE,"CAB-MT";#N/A,#N/A,FALSE,"CAB-BM"}</definedName>
    <definedName name="EEA" localSheetId="5" hidden="1">{#N/A,#N/A,FALSE,"CARGAS";#N/A,#N/A,FALSE,"TABLEROS";#N/A,#N/A,FALSE,"MT";#N/A,#N/A,FALSE,"BT STX";#N/A,#N/A,FALSE,"CORTO";#N/A,#N/A,FALSE,"CAB-MT";#N/A,#N/A,FALSE,"CAB-BM"}</definedName>
    <definedName name="EEA" localSheetId="7" hidden="1">{#N/A,#N/A,FALSE,"CARGAS";#N/A,#N/A,FALSE,"TABLEROS";#N/A,#N/A,FALSE,"MT";#N/A,#N/A,FALSE,"BT STX";#N/A,#N/A,FALSE,"CORTO";#N/A,#N/A,FALSE,"CAB-MT";#N/A,#N/A,FALSE,"CAB-BM"}</definedName>
    <definedName name="EEA" localSheetId="1" hidden="1">{#N/A,#N/A,FALSE,"CARGAS";#N/A,#N/A,FALSE,"TABLEROS";#N/A,#N/A,FALSE,"MT";#N/A,#N/A,FALSE,"BT STX";#N/A,#N/A,FALSE,"CORTO";#N/A,#N/A,FALSE,"CAB-MT";#N/A,#N/A,FALSE,"CAB-BM"}</definedName>
    <definedName name="EEA" localSheetId="3" hidden="1">{#N/A,#N/A,FALSE,"CARGAS";#N/A,#N/A,FALSE,"TABLEROS";#N/A,#N/A,FALSE,"MT";#N/A,#N/A,FALSE,"BT STX";#N/A,#N/A,FALSE,"CORTO";#N/A,#N/A,FALSE,"CAB-MT";#N/A,#N/A,FALSE,"CAB-BM"}</definedName>
    <definedName name="EEA" hidden="1">{#N/A,#N/A,FALSE,"CARGAS";#N/A,#N/A,FALSE,"TABLEROS";#N/A,#N/A,FALSE,"MT";#N/A,#N/A,FALSE,"BT STX";#N/A,#N/A,FALSE,"CORTO";#N/A,#N/A,FALSE,"CAB-MT";#N/A,#N/A,FALSE,"CAB-BM"}</definedName>
    <definedName name="EEE" localSheetId="2" hidden="1">{#N/A,#N/A,FALSE,"CARGAS";#N/A,#N/A,FALSE,"TABLEROS";#N/A,#N/A,FALSE,"MT";#N/A,#N/A,FALSE,"BT STX";#N/A,#N/A,FALSE,"CORTO";#N/A,#N/A,FALSE,"CAB-MT";#N/A,#N/A,FALSE,"CAB-BM"}</definedName>
    <definedName name="EEE" localSheetId="4" hidden="1">{#N/A,#N/A,FALSE,"CARGAS";#N/A,#N/A,FALSE,"TABLEROS";#N/A,#N/A,FALSE,"MT";#N/A,#N/A,FALSE,"BT STX";#N/A,#N/A,FALSE,"CORTO";#N/A,#N/A,FALSE,"CAB-MT";#N/A,#N/A,FALSE,"CAB-BM"}</definedName>
    <definedName name="EEE" localSheetId="6" hidden="1">{#N/A,#N/A,FALSE,"CARGAS";#N/A,#N/A,FALSE,"TABLEROS";#N/A,#N/A,FALSE,"MT";#N/A,#N/A,FALSE,"BT STX";#N/A,#N/A,FALSE,"CORTO";#N/A,#N/A,FALSE,"CAB-MT";#N/A,#N/A,FALSE,"CAB-BM"}</definedName>
    <definedName name="EEE" localSheetId="5" hidden="1">{#N/A,#N/A,FALSE,"CARGAS";#N/A,#N/A,FALSE,"TABLEROS";#N/A,#N/A,FALSE,"MT";#N/A,#N/A,FALSE,"BT STX";#N/A,#N/A,FALSE,"CORTO";#N/A,#N/A,FALSE,"CAB-MT";#N/A,#N/A,FALSE,"CAB-BM"}</definedName>
    <definedName name="EEE" localSheetId="7" hidden="1">{#N/A,#N/A,FALSE,"CARGAS";#N/A,#N/A,FALSE,"TABLEROS";#N/A,#N/A,FALSE,"MT";#N/A,#N/A,FALSE,"BT STX";#N/A,#N/A,FALSE,"CORTO";#N/A,#N/A,FALSE,"CAB-MT";#N/A,#N/A,FALSE,"CAB-BM"}</definedName>
    <definedName name="EEE" localSheetId="1" hidden="1">{#N/A,#N/A,FALSE,"CARGAS";#N/A,#N/A,FALSE,"TABLEROS";#N/A,#N/A,FALSE,"MT";#N/A,#N/A,FALSE,"BT STX";#N/A,#N/A,FALSE,"CORTO";#N/A,#N/A,FALSE,"CAB-MT";#N/A,#N/A,FALSE,"CAB-BM"}</definedName>
    <definedName name="EEE" localSheetId="3" hidden="1">{#N/A,#N/A,FALSE,"CARGAS";#N/A,#N/A,FALSE,"TABLEROS";#N/A,#N/A,FALSE,"MT";#N/A,#N/A,FALSE,"BT STX";#N/A,#N/A,FALSE,"CORTO";#N/A,#N/A,FALSE,"CAB-MT";#N/A,#N/A,FALSE,"CAB-BM"}</definedName>
    <definedName name="EEE" hidden="1">{#N/A,#N/A,FALSE,"CARGAS";#N/A,#N/A,FALSE,"TABLEROS";#N/A,#N/A,FALSE,"MT";#N/A,#N/A,FALSE,"BT STX";#N/A,#N/A,FALSE,"CORTO";#N/A,#N/A,FALSE,"CAB-MT";#N/A,#N/A,FALSE,"CAB-BM"}</definedName>
    <definedName name="Fecha_1">Lluvias!$L$20</definedName>
    <definedName name="Fecha_2">Lluvias!$L$21</definedName>
    <definedName name="L_Feriados" localSheetId="43">T_FERIADOS[Día]</definedName>
    <definedName name="L_Feriados" localSheetId="40">T_FERIADOS[Día]</definedName>
    <definedName name="L_Feriados" localSheetId="49">T_FERIADOS[Día]</definedName>
    <definedName name="L_Feriados" localSheetId="46">T_FERIADOS[Día]</definedName>
    <definedName name="L_Feriados" localSheetId="33">T_FERIADOS[Día]</definedName>
    <definedName name="L_Feriados" localSheetId="35">T_FERIADOS[Día]</definedName>
    <definedName name="L_Feriados" localSheetId="30">T_FERIADOS[Día]</definedName>
    <definedName name="L_Feriados">T_FERIADOS[Día]</definedName>
    <definedName name="L_LLuvias">INDIRECT("T_PREC"&amp;MID([1]Calendario!$C$3,3,2)&amp;"[Fecha]")</definedName>
    <definedName name="LIS" localSheetId="2" hidden="1">{#N/A,#N/A,FALSE,"CARGAS";#N/A,#N/A,FALSE,"TABLEROS";#N/A,#N/A,FALSE,"MT";#N/A,#N/A,FALSE,"BT STX";#N/A,#N/A,FALSE,"CORTO";#N/A,#N/A,FALSE,"CAB-MT";#N/A,#N/A,FALSE,"CAB-BM"}</definedName>
    <definedName name="LIS" localSheetId="4" hidden="1">{#N/A,#N/A,FALSE,"CARGAS";#N/A,#N/A,FALSE,"TABLEROS";#N/A,#N/A,FALSE,"MT";#N/A,#N/A,FALSE,"BT STX";#N/A,#N/A,FALSE,"CORTO";#N/A,#N/A,FALSE,"CAB-MT";#N/A,#N/A,FALSE,"CAB-BM"}</definedName>
    <definedName name="LIS" localSheetId="6" hidden="1">{#N/A,#N/A,FALSE,"CARGAS";#N/A,#N/A,FALSE,"TABLEROS";#N/A,#N/A,FALSE,"MT";#N/A,#N/A,FALSE,"BT STX";#N/A,#N/A,FALSE,"CORTO";#N/A,#N/A,FALSE,"CAB-MT";#N/A,#N/A,FALSE,"CAB-BM"}</definedName>
    <definedName name="LIS" localSheetId="5" hidden="1">{#N/A,#N/A,FALSE,"CARGAS";#N/A,#N/A,FALSE,"TABLEROS";#N/A,#N/A,FALSE,"MT";#N/A,#N/A,FALSE,"BT STX";#N/A,#N/A,FALSE,"CORTO";#N/A,#N/A,FALSE,"CAB-MT";#N/A,#N/A,FALSE,"CAB-BM"}</definedName>
    <definedName name="LIS" localSheetId="7" hidden="1">{#N/A,#N/A,FALSE,"CARGAS";#N/A,#N/A,FALSE,"TABLEROS";#N/A,#N/A,FALSE,"MT";#N/A,#N/A,FALSE,"BT STX";#N/A,#N/A,FALSE,"CORTO";#N/A,#N/A,FALSE,"CAB-MT";#N/A,#N/A,FALSE,"CAB-BM"}</definedName>
    <definedName name="LIS" localSheetId="1" hidden="1">{#N/A,#N/A,FALSE,"CARGAS";#N/A,#N/A,FALSE,"TABLEROS";#N/A,#N/A,FALSE,"MT";#N/A,#N/A,FALSE,"BT STX";#N/A,#N/A,FALSE,"CORTO";#N/A,#N/A,FALSE,"CAB-MT";#N/A,#N/A,FALSE,"CAB-BM"}</definedName>
    <definedName name="LIS" localSheetId="3" hidden="1">{#N/A,#N/A,FALSE,"CARGAS";#N/A,#N/A,FALSE,"TABLEROS";#N/A,#N/A,FALSE,"MT";#N/A,#N/A,FALSE,"BT STX";#N/A,#N/A,FALSE,"CORTO";#N/A,#N/A,FALSE,"CAB-MT";#N/A,#N/A,FALSE,"CAB-BM"}</definedName>
    <definedName name="LIS" hidden="1">{#N/A,#N/A,FALSE,"CARGAS";#N/A,#N/A,FALSE,"TABLEROS";#N/A,#N/A,FALSE,"MT";#N/A,#N/A,FALSE,"BT STX";#N/A,#N/A,FALSE,"CORTO";#N/A,#N/A,FALSE,"CAB-MT";#N/A,#N/A,FALSE,"CAB-BM"}</definedName>
    <definedName name="LISTA" localSheetId="2" hidden="1">{#N/A,#N/A,FALSE,"CARGAS";#N/A,#N/A,FALSE,"TABLEROS";#N/A,#N/A,FALSE,"MT";#N/A,#N/A,FALSE,"BT STX";#N/A,#N/A,FALSE,"CORTO";#N/A,#N/A,FALSE,"CAB-MT";#N/A,#N/A,FALSE,"CAB-BM"}</definedName>
    <definedName name="LISTA" localSheetId="4" hidden="1">{#N/A,#N/A,FALSE,"CARGAS";#N/A,#N/A,FALSE,"TABLEROS";#N/A,#N/A,FALSE,"MT";#N/A,#N/A,FALSE,"BT STX";#N/A,#N/A,FALSE,"CORTO";#N/A,#N/A,FALSE,"CAB-MT";#N/A,#N/A,FALSE,"CAB-BM"}</definedName>
    <definedName name="LISTA" localSheetId="6" hidden="1">{#N/A,#N/A,FALSE,"CARGAS";#N/A,#N/A,FALSE,"TABLEROS";#N/A,#N/A,FALSE,"MT";#N/A,#N/A,FALSE,"BT STX";#N/A,#N/A,FALSE,"CORTO";#N/A,#N/A,FALSE,"CAB-MT";#N/A,#N/A,FALSE,"CAB-BM"}</definedName>
    <definedName name="LISTA" localSheetId="5" hidden="1">{#N/A,#N/A,FALSE,"CARGAS";#N/A,#N/A,FALSE,"TABLEROS";#N/A,#N/A,FALSE,"MT";#N/A,#N/A,FALSE,"BT STX";#N/A,#N/A,FALSE,"CORTO";#N/A,#N/A,FALSE,"CAB-MT";#N/A,#N/A,FALSE,"CAB-BM"}</definedName>
    <definedName name="LISTA" localSheetId="7" hidden="1">{#N/A,#N/A,FALSE,"CARGAS";#N/A,#N/A,FALSE,"TABLEROS";#N/A,#N/A,FALSE,"MT";#N/A,#N/A,FALSE,"BT STX";#N/A,#N/A,FALSE,"CORTO";#N/A,#N/A,FALSE,"CAB-MT";#N/A,#N/A,FALSE,"CAB-BM"}</definedName>
    <definedName name="LISTA" localSheetId="1" hidden="1">{#N/A,#N/A,FALSE,"CARGAS";#N/A,#N/A,FALSE,"TABLEROS";#N/A,#N/A,FALSE,"MT";#N/A,#N/A,FALSE,"BT STX";#N/A,#N/A,FALSE,"CORTO";#N/A,#N/A,FALSE,"CAB-MT";#N/A,#N/A,FALSE,"CAB-BM"}</definedName>
    <definedName name="LISTA" localSheetId="3" hidden="1">{#N/A,#N/A,FALSE,"CARGAS";#N/A,#N/A,FALSE,"TABLEROS";#N/A,#N/A,FALSE,"MT";#N/A,#N/A,FALSE,"BT STX";#N/A,#N/A,FALSE,"CORTO";#N/A,#N/A,FALSE,"CAB-MT";#N/A,#N/A,FALSE,"CAB-BM"}</definedName>
    <definedName name="LISTA" hidden="1">{#N/A,#N/A,FALSE,"CARGAS";#N/A,#N/A,FALSE,"TABLEROS";#N/A,#N/A,FALSE,"MT";#N/A,#N/A,FALSE,"BT STX";#N/A,#N/A,FALSE,"CORTO";#N/A,#N/A,FALSE,"CAB-MT";#N/A,#N/A,FALSE,"CAB-BM"}</definedName>
    <definedName name="RRRR" localSheetId="2" hidden="1">{#N/A,#N/A,FALSE,"CARGAS";#N/A,#N/A,FALSE,"TABLEROS";#N/A,#N/A,FALSE,"MT";#N/A,#N/A,FALSE,"BT STX";#N/A,#N/A,FALSE,"CORTO";#N/A,#N/A,FALSE,"CAB-MT";#N/A,#N/A,FALSE,"CAB-BM"}</definedName>
    <definedName name="RRRR" localSheetId="4" hidden="1">{#N/A,#N/A,FALSE,"CARGAS";#N/A,#N/A,FALSE,"TABLEROS";#N/A,#N/A,FALSE,"MT";#N/A,#N/A,FALSE,"BT STX";#N/A,#N/A,FALSE,"CORTO";#N/A,#N/A,FALSE,"CAB-MT";#N/A,#N/A,FALSE,"CAB-BM"}</definedName>
    <definedName name="RRRR" localSheetId="6" hidden="1">{#N/A,#N/A,FALSE,"CARGAS";#N/A,#N/A,FALSE,"TABLEROS";#N/A,#N/A,FALSE,"MT";#N/A,#N/A,FALSE,"BT STX";#N/A,#N/A,FALSE,"CORTO";#N/A,#N/A,FALSE,"CAB-MT";#N/A,#N/A,FALSE,"CAB-BM"}</definedName>
    <definedName name="RRRR" localSheetId="5" hidden="1">{#N/A,#N/A,FALSE,"CARGAS";#N/A,#N/A,FALSE,"TABLEROS";#N/A,#N/A,FALSE,"MT";#N/A,#N/A,FALSE,"BT STX";#N/A,#N/A,FALSE,"CORTO";#N/A,#N/A,FALSE,"CAB-MT";#N/A,#N/A,FALSE,"CAB-BM"}</definedName>
    <definedName name="RRRR" localSheetId="7" hidden="1">{#N/A,#N/A,FALSE,"CARGAS";#N/A,#N/A,FALSE,"TABLEROS";#N/A,#N/A,FALSE,"MT";#N/A,#N/A,FALSE,"BT STX";#N/A,#N/A,FALSE,"CORTO";#N/A,#N/A,FALSE,"CAB-MT";#N/A,#N/A,FALSE,"CAB-BM"}</definedName>
    <definedName name="RRRR" localSheetId="1" hidden="1">{#N/A,#N/A,FALSE,"CARGAS";#N/A,#N/A,FALSE,"TABLEROS";#N/A,#N/A,FALSE,"MT";#N/A,#N/A,FALSE,"BT STX";#N/A,#N/A,FALSE,"CORTO";#N/A,#N/A,FALSE,"CAB-MT";#N/A,#N/A,FALSE,"CAB-BM"}</definedName>
    <definedName name="RRRR" localSheetId="3" hidden="1">{#N/A,#N/A,FALSE,"CARGAS";#N/A,#N/A,FALSE,"TABLEROS";#N/A,#N/A,FALSE,"MT";#N/A,#N/A,FALSE,"BT STX";#N/A,#N/A,FALSE,"CORTO";#N/A,#N/A,FALSE,"CAB-MT";#N/A,#N/A,FALSE,"CAB-BM"}</definedName>
    <definedName name="RRRR" hidden="1">{#N/A,#N/A,FALSE,"CARGAS";#N/A,#N/A,FALSE,"TABLEROS";#N/A,#N/A,FALSE,"MT";#N/A,#N/A,FALSE,"BT STX";#N/A,#N/A,FALSE,"CORTO";#N/A,#N/A,FALSE,"CAB-MT";#N/A,#N/A,FALSE,"CAB-BM"}</definedName>
    <definedName name="wrn.CALCULO." localSheetId="2" hidden="1">{#N/A,#N/A,FALSE,"CARGAS";#N/A,#N/A,FALSE,"TABLEROS";#N/A,#N/A,FALSE,"MT";#N/A,#N/A,FALSE,"BT STX";#N/A,#N/A,FALSE,"CORTO";#N/A,#N/A,FALSE,"CAB-MT";#N/A,#N/A,FALSE,"CAB-BM"}</definedName>
    <definedName name="wrn.CALCULO." localSheetId="4" hidden="1">{#N/A,#N/A,FALSE,"CARGAS";#N/A,#N/A,FALSE,"TABLEROS";#N/A,#N/A,FALSE,"MT";#N/A,#N/A,FALSE,"BT STX";#N/A,#N/A,FALSE,"CORTO";#N/A,#N/A,FALSE,"CAB-MT";#N/A,#N/A,FALSE,"CAB-BM"}</definedName>
    <definedName name="wrn.CALCULO." localSheetId="6" hidden="1">{#N/A,#N/A,FALSE,"CARGAS";#N/A,#N/A,FALSE,"TABLEROS";#N/A,#N/A,FALSE,"MT";#N/A,#N/A,FALSE,"BT STX";#N/A,#N/A,FALSE,"CORTO";#N/A,#N/A,FALSE,"CAB-MT";#N/A,#N/A,FALSE,"CAB-BM"}</definedName>
    <definedName name="wrn.CALCULO." localSheetId="5" hidden="1">{#N/A,#N/A,FALSE,"CARGAS";#N/A,#N/A,FALSE,"TABLEROS";#N/A,#N/A,FALSE,"MT";#N/A,#N/A,FALSE,"BT STX";#N/A,#N/A,FALSE,"CORTO";#N/A,#N/A,FALSE,"CAB-MT";#N/A,#N/A,FALSE,"CAB-BM"}</definedName>
    <definedName name="wrn.CALCULO." localSheetId="7" hidden="1">{#N/A,#N/A,FALSE,"CARGAS";#N/A,#N/A,FALSE,"TABLEROS";#N/A,#N/A,FALSE,"MT";#N/A,#N/A,FALSE,"BT STX";#N/A,#N/A,FALSE,"CORTO";#N/A,#N/A,FALSE,"CAB-MT";#N/A,#N/A,FALSE,"CAB-BM"}</definedName>
    <definedName name="wrn.CALCULO." localSheetId="1" hidden="1">{#N/A,#N/A,FALSE,"CARGAS";#N/A,#N/A,FALSE,"TABLEROS";#N/A,#N/A,FALSE,"MT";#N/A,#N/A,FALSE,"BT STX";#N/A,#N/A,FALSE,"CORTO";#N/A,#N/A,FALSE,"CAB-MT";#N/A,#N/A,FALSE,"CAB-BM"}</definedName>
    <definedName name="wrn.CALCULO." localSheetId="3" hidden="1">{#N/A,#N/A,FALSE,"CARGAS";#N/A,#N/A,FALSE,"TABLEROS";#N/A,#N/A,FALSE,"MT";#N/A,#N/A,FALSE,"BT STX";#N/A,#N/A,FALSE,"CORTO";#N/A,#N/A,FALSE,"CAB-MT";#N/A,#N/A,FALSE,"CAB-BM"}</definedName>
    <definedName name="wrn.CALCULO." hidden="1">{#N/A,#N/A,FALSE,"CARGAS";#N/A,#N/A,FALSE,"TABLEROS";#N/A,#N/A,FALSE,"MT";#N/A,#N/A,FALSE,"BT STX";#N/A,#N/A,FALSE,"CORTO";#N/A,#N/A,FALSE,"CAB-MT";#N/A,#N/A,FALSE,"CAB-BM"}</definedName>
    <definedName name="wrn.CALCULO1." localSheetId="2" hidden="1">{#N/A,#N/A,FALSE,"CARGAS";#N/A,#N/A,FALSE,"TABLEROS";#N/A,#N/A,FALSE,"MT";#N/A,#N/A,FALSE,"BT STX";#N/A,#N/A,FALSE,"CORTO";#N/A,#N/A,FALSE,"CAB-MT";#N/A,#N/A,FALSE,"CAB-BM"}</definedName>
    <definedName name="wrn.CALCULO1." localSheetId="4" hidden="1">{#N/A,#N/A,FALSE,"CARGAS";#N/A,#N/A,FALSE,"TABLEROS";#N/A,#N/A,FALSE,"MT";#N/A,#N/A,FALSE,"BT STX";#N/A,#N/A,FALSE,"CORTO";#N/A,#N/A,FALSE,"CAB-MT";#N/A,#N/A,FALSE,"CAB-BM"}</definedName>
    <definedName name="wrn.CALCULO1." localSheetId="6" hidden="1">{#N/A,#N/A,FALSE,"CARGAS";#N/A,#N/A,FALSE,"TABLEROS";#N/A,#N/A,FALSE,"MT";#N/A,#N/A,FALSE,"BT STX";#N/A,#N/A,FALSE,"CORTO";#N/A,#N/A,FALSE,"CAB-MT";#N/A,#N/A,FALSE,"CAB-BM"}</definedName>
    <definedName name="wrn.CALCULO1." localSheetId="5" hidden="1">{#N/A,#N/A,FALSE,"CARGAS";#N/A,#N/A,FALSE,"TABLEROS";#N/A,#N/A,FALSE,"MT";#N/A,#N/A,FALSE,"BT STX";#N/A,#N/A,FALSE,"CORTO";#N/A,#N/A,FALSE,"CAB-MT";#N/A,#N/A,FALSE,"CAB-BM"}</definedName>
    <definedName name="wrn.CALCULO1." localSheetId="7" hidden="1">{#N/A,#N/A,FALSE,"CARGAS";#N/A,#N/A,FALSE,"TABLEROS";#N/A,#N/A,FALSE,"MT";#N/A,#N/A,FALSE,"BT STX";#N/A,#N/A,FALSE,"CORTO";#N/A,#N/A,FALSE,"CAB-MT";#N/A,#N/A,FALSE,"CAB-BM"}</definedName>
    <definedName name="wrn.CALCULO1." localSheetId="1" hidden="1">{#N/A,#N/A,FALSE,"CARGAS";#N/A,#N/A,FALSE,"TABLEROS";#N/A,#N/A,FALSE,"MT";#N/A,#N/A,FALSE,"BT STX";#N/A,#N/A,FALSE,"CORTO";#N/A,#N/A,FALSE,"CAB-MT";#N/A,#N/A,FALSE,"CAB-BM"}</definedName>
    <definedName name="wrn.CALCULO1." localSheetId="3" hidden="1">{#N/A,#N/A,FALSE,"CARGAS";#N/A,#N/A,FALSE,"TABLEROS";#N/A,#N/A,FALSE,"MT";#N/A,#N/A,FALSE,"BT STX";#N/A,#N/A,FALSE,"CORTO";#N/A,#N/A,FALSE,"CAB-MT";#N/A,#N/A,FALSE,"CAB-BM"}</definedName>
    <definedName name="wrn.CALCULO1." hidden="1">{#N/A,#N/A,FALSE,"CARGAS";#N/A,#N/A,FALSE,"TABLEROS";#N/A,#N/A,FALSE,"MT";#N/A,#N/A,FALSE,"BT STX";#N/A,#N/A,FALSE,"CORTO";#N/A,#N/A,FALSE,"CAB-MT";#N/A,#N/A,FALSE,"CAB-BM"}</definedName>
    <definedName name="wrn.LC3202R4." localSheetId="2" hidden="1">{#N/A,#N/A,FALSE,"Hoja1";#N/A,#N/A,FALSE,"Hoja2";#N/A,#N/A,FALSE,"Hoja3";#N/A,#N/A,FALSE,"Hoja4";#N/A,#N/A,FALSE,"Hoja5";#N/A,#N/A,FALSE,"Hoja6";#N/A,#N/A,FALSE,"Hoja7";#N/A,#N/A,FALSE,"Hoja8"}</definedName>
    <definedName name="wrn.LC3202R4." localSheetId="4" hidden="1">{#N/A,#N/A,FALSE,"Hoja1";#N/A,#N/A,FALSE,"Hoja2";#N/A,#N/A,FALSE,"Hoja3";#N/A,#N/A,FALSE,"Hoja4";#N/A,#N/A,FALSE,"Hoja5";#N/A,#N/A,FALSE,"Hoja6";#N/A,#N/A,FALSE,"Hoja7";#N/A,#N/A,FALSE,"Hoja8"}</definedName>
    <definedName name="wrn.LC3202R4." localSheetId="6" hidden="1">{#N/A,#N/A,FALSE,"Hoja1";#N/A,#N/A,FALSE,"Hoja2";#N/A,#N/A,FALSE,"Hoja3";#N/A,#N/A,FALSE,"Hoja4";#N/A,#N/A,FALSE,"Hoja5";#N/A,#N/A,FALSE,"Hoja6";#N/A,#N/A,FALSE,"Hoja7";#N/A,#N/A,FALSE,"Hoja8"}</definedName>
    <definedName name="wrn.LC3202R4." localSheetId="5" hidden="1">{#N/A,#N/A,FALSE,"Hoja1";#N/A,#N/A,FALSE,"Hoja2";#N/A,#N/A,FALSE,"Hoja3";#N/A,#N/A,FALSE,"Hoja4";#N/A,#N/A,FALSE,"Hoja5";#N/A,#N/A,FALSE,"Hoja6";#N/A,#N/A,FALSE,"Hoja7";#N/A,#N/A,FALSE,"Hoja8"}</definedName>
    <definedName name="wrn.LC3202R4." localSheetId="7" hidden="1">{#N/A,#N/A,FALSE,"Hoja1";#N/A,#N/A,FALSE,"Hoja2";#N/A,#N/A,FALSE,"Hoja3";#N/A,#N/A,FALSE,"Hoja4";#N/A,#N/A,FALSE,"Hoja5";#N/A,#N/A,FALSE,"Hoja6";#N/A,#N/A,FALSE,"Hoja7";#N/A,#N/A,FALSE,"Hoja8"}</definedName>
    <definedName name="wrn.LC3202R4." localSheetId="1" hidden="1">{#N/A,#N/A,FALSE,"Hoja1";#N/A,#N/A,FALSE,"Hoja2";#N/A,#N/A,FALSE,"Hoja3";#N/A,#N/A,FALSE,"Hoja4";#N/A,#N/A,FALSE,"Hoja5";#N/A,#N/A,FALSE,"Hoja6";#N/A,#N/A,FALSE,"Hoja7";#N/A,#N/A,FALSE,"Hoja8"}</definedName>
    <definedName name="wrn.LC3202R4." localSheetId="3" hidden="1">{#N/A,#N/A,FALSE,"Hoja1";#N/A,#N/A,FALSE,"Hoja2";#N/A,#N/A,FALSE,"Hoja3";#N/A,#N/A,FALSE,"Hoja4";#N/A,#N/A,FALSE,"Hoja5";#N/A,#N/A,FALSE,"Hoja6";#N/A,#N/A,FALSE,"Hoja7";#N/A,#N/A,FALSE,"Hoja8"}</definedName>
    <definedName name="wrn.LC3202R4." hidden="1">{#N/A,#N/A,FALSE,"Hoja1";#N/A,#N/A,FALSE,"Hoja2";#N/A,#N/A,FALSE,"Hoja3";#N/A,#N/A,FALSE,"Hoja4";#N/A,#N/A,FALSE,"Hoja5";#N/A,#N/A,FALSE,"Hoja6";#N/A,#N/A,FALSE,"Hoja7";#N/A,#N/A,FALSE,"Hoja8"}</definedName>
    <definedName name="wrn.LC3203R6." localSheetId="2" hidden="1">{#N/A,#N/A,FALSE,"Hoja1";#N/A,#N/A,FALSE,"Hoja2";#N/A,#N/A,FALSE,"Hoja3";#N/A,#N/A,FALSE,"Hoja4";#N/A,#N/A,FALSE,"Hoja5"}</definedName>
    <definedName name="wrn.LC3203R6." localSheetId="4" hidden="1">{#N/A,#N/A,FALSE,"Hoja1";#N/A,#N/A,FALSE,"Hoja2";#N/A,#N/A,FALSE,"Hoja3";#N/A,#N/A,FALSE,"Hoja4";#N/A,#N/A,FALSE,"Hoja5"}</definedName>
    <definedName name="wrn.LC3203R6." localSheetId="6" hidden="1">{#N/A,#N/A,FALSE,"Hoja1";#N/A,#N/A,FALSE,"Hoja2";#N/A,#N/A,FALSE,"Hoja3";#N/A,#N/A,FALSE,"Hoja4";#N/A,#N/A,FALSE,"Hoja5"}</definedName>
    <definedName name="wrn.LC3203R6." localSheetId="5" hidden="1">{#N/A,#N/A,FALSE,"Hoja1";#N/A,#N/A,FALSE,"Hoja2";#N/A,#N/A,FALSE,"Hoja3";#N/A,#N/A,FALSE,"Hoja4";#N/A,#N/A,FALSE,"Hoja5"}</definedName>
    <definedName name="wrn.LC3203R6." localSheetId="7" hidden="1">{#N/A,#N/A,FALSE,"Hoja1";#N/A,#N/A,FALSE,"Hoja2";#N/A,#N/A,FALSE,"Hoja3";#N/A,#N/A,FALSE,"Hoja4";#N/A,#N/A,FALSE,"Hoja5"}</definedName>
    <definedName name="wrn.LC3203R6." localSheetId="1" hidden="1">{#N/A,#N/A,FALSE,"Hoja1";#N/A,#N/A,FALSE,"Hoja2";#N/A,#N/A,FALSE,"Hoja3";#N/A,#N/A,FALSE,"Hoja4";#N/A,#N/A,FALSE,"Hoja5"}</definedName>
    <definedName name="wrn.LC3203R6." localSheetId="3" hidden="1">{#N/A,#N/A,FALSE,"Hoja1";#N/A,#N/A,FALSE,"Hoja2";#N/A,#N/A,FALSE,"Hoja3";#N/A,#N/A,FALSE,"Hoja4";#N/A,#N/A,FALSE,"Hoja5"}</definedName>
    <definedName name="wrn.LC3203R6." hidden="1">{#N/A,#N/A,FALSE,"Hoja1";#N/A,#N/A,FALSE,"Hoja2";#N/A,#N/A,FALSE,"Hoja3";#N/A,#N/A,FALSE,"Hoja4";#N/A,#N/A,FALSE,"Hoja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2" i="61" l="1" a="1"/>
  <c r="D2" i="61" s="1"/>
  <c r="D1" i="61" a="1"/>
  <c r="AS4" i="61" s="1"/>
  <c r="B5" i="61" a="1"/>
  <c r="B5" i="61" s="1"/>
  <c r="A5" i="61" a="1"/>
  <c r="C21" i="61" s="1"/>
  <c r="D1" i="52" a="1"/>
  <c r="D2" i="52" a="1"/>
  <c r="D2" i="52" s="1"/>
  <c r="B5" i="52" a="1"/>
  <c r="A5" i="52" a="1"/>
  <c r="A5" i="52" s="1"/>
  <c r="D2" i="58" a="1"/>
  <c r="D2" i="58" s="1"/>
  <c r="D1" i="58" a="1"/>
  <c r="D2" i="55" a="1"/>
  <c r="D2" i="55" s="1"/>
  <c r="B5" i="55" a="1"/>
  <c r="B5" i="55" s="1"/>
  <c r="B5" i="58" a="1"/>
  <c r="B5" i="58" s="1"/>
  <c r="A5" i="58" a="1"/>
  <c r="H2" i="17"/>
  <c r="H3" i="17" s="1"/>
  <c r="H4" i="17" s="1"/>
  <c r="H5" i="17" s="1"/>
  <c r="H6" i="17" s="1"/>
  <c r="H7" i="17" s="1"/>
  <c r="H8" i="17" s="1"/>
  <c r="H9" i="17" s="1"/>
  <c r="H10" i="17" s="1"/>
  <c r="H11" i="17" s="1"/>
  <c r="H12" i="17" s="1"/>
  <c r="H13" i="17" s="1"/>
  <c r="H14" i="17" s="1"/>
  <c r="H15" i="17" s="1"/>
  <c r="H16" i="17" s="1"/>
  <c r="H17" i="17" s="1"/>
  <c r="H18" i="17" s="1"/>
  <c r="H19" i="17" s="1"/>
  <c r="H20" i="17" s="1"/>
  <c r="H21" i="17" s="1"/>
  <c r="H22" i="17" s="1"/>
  <c r="H23" i="17" s="1"/>
  <c r="H24" i="17" s="1"/>
  <c r="H25" i="17" s="1"/>
  <c r="H26" i="17" s="1"/>
  <c r="H27" i="17" s="1"/>
  <c r="H28" i="17" s="1"/>
  <c r="H29" i="17" s="1"/>
  <c r="H30" i="17" s="1"/>
  <c r="H31" i="17" s="1"/>
  <c r="H32" i="17" s="1"/>
  <c r="H33" i="17" s="1"/>
  <c r="H34" i="17" s="1"/>
  <c r="H35" i="17" s="1"/>
  <c r="H36" i="17" s="1"/>
  <c r="H37" i="17" s="1"/>
  <c r="H38" i="17" s="1"/>
  <c r="H39" i="17" s="1"/>
  <c r="H40" i="17" s="1"/>
  <c r="H41" i="17" s="1"/>
  <c r="H42" i="17" s="1"/>
  <c r="H43" i="17" s="1"/>
  <c r="H44" i="17" s="1"/>
  <c r="H45" i="17" s="1"/>
  <c r="H46" i="17" s="1"/>
  <c r="H47" i="17" s="1"/>
  <c r="H48" i="17" s="1"/>
  <c r="H49" i="17" s="1"/>
  <c r="H50" i="17" s="1"/>
  <c r="H51" i="17" s="1"/>
  <c r="H52" i="17" s="1"/>
  <c r="G2" i="17"/>
  <c r="G3" i="17"/>
  <c r="G4" i="17"/>
  <c r="G5" i="17"/>
  <c r="G6" i="17"/>
  <c r="G7" i="17"/>
  <c r="G8" i="17"/>
  <c r="G9" i="17"/>
  <c r="G10" i="17"/>
  <c r="G11" i="17"/>
  <c r="G12" i="17"/>
  <c r="G13" i="17"/>
  <c r="G14" i="17"/>
  <c r="G15" i="17"/>
  <c r="G16" i="17"/>
  <c r="G17" i="17"/>
  <c r="G18" i="17"/>
  <c r="G19" i="17"/>
  <c r="G20" i="17"/>
  <c r="G21" i="17"/>
  <c r="G22" i="17"/>
  <c r="G23" i="17"/>
  <c r="G24" i="17"/>
  <c r="G25" i="17"/>
  <c r="G26" i="17"/>
  <c r="G27" i="17"/>
  <c r="G28" i="17"/>
  <c r="G29" i="17"/>
  <c r="G30" i="17"/>
  <c r="G31" i="17"/>
  <c r="G32" i="17"/>
  <c r="G33" i="17"/>
  <c r="G34" i="17"/>
  <c r="G35" i="17"/>
  <c r="G36" i="17"/>
  <c r="G37" i="17"/>
  <c r="G38" i="17"/>
  <c r="G39" i="17"/>
  <c r="G40" i="17"/>
  <c r="G41" i="17"/>
  <c r="G42" i="17"/>
  <c r="G43" i="17"/>
  <c r="G44" i="17"/>
  <c r="G45" i="17"/>
  <c r="G46" i="17"/>
  <c r="G47" i="17"/>
  <c r="G48" i="17"/>
  <c r="G49" i="17"/>
  <c r="G50" i="17"/>
  <c r="G51" i="17"/>
  <c r="G52" i="17"/>
  <c r="D1" i="55" a="1"/>
  <c r="A5" i="55" a="1"/>
  <c r="D2" i="50" a="1"/>
  <c r="D2" i="50" s="1"/>
  <c r="B5" i="50" a="1"/>
  <c r="B5" i="50" s="1"/>
  <c r="A5" i="50" a="1"/>
  <c r="D1" i="50" a="1"/>
  <c r="AF4" i="50" s="1"/>
  <c r="D2" i="48" a="1"/>
  <c r="D2" i="48" s="1"/>
  <c r="D1" i="48" a="1"/>
  <c r="D1" i="48" s="1"/>
  <c r="B5" i="48" a="1"/>
  <c r="B5" i="48" s="1"/>
  <c r="A5" i="48" a="1"/>
  <c r="A5" i="48" s="1"/>
  <c r="D2" i="46" a="1"/>
  <c r="D2" i="46" s="1"/>
  <c r="D1" i="46" a="1"/>
  <c r="D1" i="46" s="1"/>
  <c r="B5" i="46" a="1"/>
  <c r="B5" i="46" s="1"/>
  <c r="A5" i="46" a="1"/>
  <c r="A5" i="46" s="1"/>
  <c r="D2" i="44" a="1"/>
  <c r="D2" i="44" s="1"/>
  <c r="D1" i="44" a="1"/>
  <c r="D1" i="44" s="1"/>
  <c r="B5" i="44" a="1"/>
  <c r="B5" i="44" s="1"/>
  <c r="A5" i="44" a="1"/>
  <c r="A5" i="44" s="1"/>
  <c r="A5" i="42" a="1"/>
  <c r="B5" i="42" a="1"/>
  <c r="D2" i="42" a="1"/>
  <c r="D1" i="42" a="1"/>
  <c r="K50" i="17"/>
  <c r="K49" i="17"/>
  <c r="K48" i="17"/>
  <c r="L48" i="17" s="1"/>
  <c r="K47" i="17"/>
  <c r="L47" i="17" s="1"/>
  <c r="K46" i="17"/>
  <c r="K45" i="17"/>
  <c r="K44" i="17"/>
  <c r="L44" i="17" s="1"/>
  <c r="K43" i="17"/>
  <c r="L43" i="17" s="1"/>
  <c r="K42" i="17"/>
  <c r="L42" i="17" s="1"/>
  <c r="K41" i="17"/>
  <c r="K40" i="17"/>
  <c r="L41" i="17" s="1"/>
  <c r="K39" i="17"/>
  <c r="K38" i="17"/>
  <c r="K37" i="17"/>
  <c r="K36" i="17"/>
  <c r="L52" i="17"/>
  <c r="E62" i="10"/>
  <c r="E61" i="10" s="1"/>
  <c r="E60" i="10" s="1"/>
  <c r="E59" i="10" s="1"/>
  <c r="E58" i="10" s="1"/>
  <c r="E57" i="10" s="1"/>
  <c r="E56" i="10" s="1"/>
  <c r="E55" i="10" s="1"/>
  <c r="E54" i="10" s="1"/>
  <c r="E53" i="10" s="1"/>
  <c r="E52" i="10" s="1"/>
  <c r="E51" i="10" s="1"/>
  <c r="E50" i="10" s="1"/>
  <c r="E49" i="10" s="1"/>
  <c r="E48" i="10" s="1"/>
  <c r="E47" i="10" s="1"/>
  <c r="E46" i="10" s="1"/>
  <c r="E45" i="10" s="1"/>
  <c r="E44" i="10" s="1"/>
  <c r="E43" i="10" s="1"/>
  <c r="E42" i="10" s="1"/>
  <c r="E41" i="10" s="1"/>
  <c r="E40" i="10" s="1"/>
  <c r="E39" i="10" s="1"/>
  <c r="E38" i="10" s="1"/>
  <c r="E37" i="10" s="1"/>
  <c r="E36" i="10" s="1"/>
  <c r="E35" i="10" s="1"/>
  <c r="E34" i="10" s="1"/>
  <c r="E33" i="10" s="1"/>
  <c r="E32" i="10" s="1"/>
  <c r="E31" i="10" s="1"/>
  <c r="E30" i="10" s="1"/>
  <c r="E29" i="10" s="1"/>
  <c r="E28" i="10" s="1"/>
  <c r="E27" i="10" s="1"/>
  <c r="E26" i="10" s="1"/>
  <c r="E25" i="10" s="1"/>
  <c r="E24" i="10" s="1"/>
  <c r="E23" i="10" s="1"/>
  <c r="E22" i="10" s="1"/>
  <c r="E21" i="10" s="1"/>
  <c r="E20" i="10" s="1"/>
  <c r="E19" i="10" s="1"/>
  <c r="E18" i="10" s="1"/>
  <c r="E17" i="10" s="1"/>
  <c r="E16" i="10" s="1"/>
  <c r="E15" i="10" s="1"/>
  <c r="E14" i="10" s="1"/>
  <c r="E13" i="10" s="1"/>
  <c r="E12" i="10" s="1"/>
  <c r="E11" i="10" s="1"/>
  <c r="E10" i="10" s="1"/>
  <c r="E9" i="10" s="1"/>
  <c r="E8" i="10" s="1"/>
  <c r="E7" i="10" s="1"/>
  <c r="E6" i="10" s="1"/>
  <c r="E5" i="10" s="1"/>
  <c r="E4" i="10" s="1"/>
  <c r="E3" i="10" s="1"/>
  <c r="E2" i="10" s="1"/>
  <c r="E63" i="10"/>
  <c r="G40" i="19"/>
  <c r="H40" i="19"/>
  <c r="I40" i="19"/>
  <c r="J40" i="19"/>
  <c r="F300" i="21"/>
  <c r="D300" i="21"/>
  <c r="F299" i="21"/>
  <c r="D299" i="21"/>
  <c r="F298" i="21"/>
  <c r="D298" i="21"/>
  <c r="F297" i="21"/>
  <c r="D297" i="21"/>
  <c r="F296" i="21"/>
  <c r="D296" i="21"/>
  <c r="F295" i="21"/>
  <c r="D295" i="21"/>
  <c r="F294" i="21"/>
  <c r="D294" i="21"/>
  <c r="F293" i="21"/>
  <c r="D293" i="21"/>
  <c r="F292" i="21"/>
  <c r="D292" i="21"/>
  <c r="F291" i="21"/>
  <c r="D291" i="21"/>
  <c r="F290" i="21"/>
  <c r="D290" i="21"/>
  <c r="F289" i="21"/>
  <c r="D289" i="21"/>
  <c r="F288" i="21"/>
  <c r="D288" i="21"/>
  <c r="F287" i="21"/>
  <c r="D287" i="21"/>
  <c r="F286" i="21"/>
  <c r="D286" i="21"/>
  <c r="F285" i="21"/>
  <c r="D285" i="21"/>
  <c r="F284" i="21"/>
  <c r="D284" i="21"/>
  <c r="F283" i="21"/>
  <c r="D283" i="21"/>
  <c r="F282" i="21"/>
  <c r="D282" i="21"/>
  <c r="F281" i="21"/>
  <c r="D281" i="21"/>
  <c r="F280" i="21"/>
  <c r="D280" i="21"/>
  <c r="F279" i="21"/>
  <c r="D279" i="21"/>
  <c r="F278" i="21"/>
  <c r="D278" i="21"/>
  <c r="F277" i="21"/>
  <c r="D277" i="21"/>
  <c r="F276" i="21"/>
  <c r="D276" i="21"/>
  <c r="F275" i="21"/>
  <c r="D275" i="21"/>
  <c r="F274" i="21"/>
  <c r="D274" i="21"/>
  <c r="F273" i="21"/>
  <c r="D273" i="21"/>
  <c r="F272" i="21"/>
  <c r="D272" i="21"/>
  <c r="F271" i="21"/>
  <c r="D271" i="21"/>
  <c r="F270" i="21"/>
  <c r="D270" i="21"/>
  <c r="F269" i="21"/>
  <c r="D269" i="21"/>
  <c r="F268" i="21"/>
  <c r="D268" i="21"/>
  <c r="F267" i="21"/>
  <c r="D267" i="21"/>
  <c r="F266" i="21"/>
  <c r="D266" i="21"/>
  <c r="F265" i="21"/>
  <c r="D265" i="21"/>
  <c r="F264" i="21"/>
  <c r="D264" i="21"/>
  <c r="F263" i="21"/>
  <c r="D263" i="21"/>
  <c r="F262" i="21"/>
  <c r="D262" i="21"/>
  <c r="F261" i="21"/>
  <c r="D261" i="21"/>
  <c r="F260" i="21"/>
  <c r="D260" i="21"/>
  <c r="F259" i="21"/>
  <c r="D259" i="21"/>
  <c r="F258" i="21"/>
  <c r="D258" i="21"/>
  <c r="F257" i="21"/>
  <c r="D257" i="21"/>
  <c r="F256" i="21"/>
  <c r="D256" i="21"/>
  <c r="F255" i="21"/>
  <c r="D255" i="21"/>
  <c r="F254" i="21"/>
  <c r="D254" i="21"/>
  <c r="F253" i="21"/>
  <c r="D253" i="21"/>
  <c r="F252" i="21"/>
  <c r="D252" i="21"/>
  <c r="F251" i="21"/>
  <c r="D251" i="21"/>
  <c r="F250" i="21"/>
  <c r="D250" i="21"/>
  <c r="F249" i="21"/>
  <c r="D249" i="21"/>
  <c r="F248" i="21"/>
  <c r="D248" i="21"/>
  <c r="E245" i="21"/>
  <c r="C245" i="21"/>
  <c r="F242" i="21"/>
  <c r="D242" i="21"/>
  <c r="F241" i="21"/>
  <c r="D241" i="21"/>
  <c r="F240" i="21"/>
  <c r="D240" i="21"/>
  <c r="F239" i="21"/>
  <c r="D239" i="21"/>
  <c r="F238" i="21"/>
  <c r="D238" i="21"/>
  <c r="F237" i="21"/>
  <c r="D237" i="21"/>
  <c r="F236" i="21"/>
  <c r="D236" i="21"/>
  <c r="F235" i="21"/>
  <c r="D235" i="21"/>
  <c r="F234" i="21"/>
  <c r="D234" i="21"/>
  <c r="F233" i="21"/>
  <c r="D233" i="21"/>
  <c r="F232" i="21"/>
  <c r="D232" i="21"/>
  <c r="F231" i="21"/>
  <c r="D231" i="21"/>
  <c r="F230" i="21"/>
  <c r="D230" i="21"/>
  <c r="F229" i="21"/>
  <c r="D229" i="21"/>
  <c r="F228" i="21"/>
  <c r="D228" i="21"/>
  <c r="F227" i="21"/>
  <c r="D227" i="21"/>
  <c r="F226" i="21"/>
  <c r="D226" i="21"/>
  <c r="F225" i="21"/>
  <c r="D225" i="21"/>
  <c r="F224" i="21"/>
  <c r="D224" i="21"/>
  <c r="F223" i="21"/>
  <c r="D223" i="21"/>
  <c r="F222" i="21"/>
  <c r="D222" i="21"/>
  <c r="F221" i="21"/>
  <c r="D221" i="21"/>
  <c r="F220" i="21"/>
  <c r="D220" i="21"/>
  <c r="F219" i="21"/>
  <c r="D219" i="21"/>
  <c r="F218" i="21"/>
  <c r="D218" i="21"/>
  <c r="F217" i="21"/>
  <c r="D217" i="21"/>
  <c r="F216" i="21"/>
  <c r="D216" i="21"/>
  <c r="F215" i="21"/>
  <c r="D215" i="21"/>
  <c r="F214" i="21"/>
  <c r="D214" i="21"/>
  <c r="F213" i="21"/>
  <c r="D213" i="21"/>
  <c r="F212" i="21"/>
  <c r="D212" i="21"/>
  <c r="F211" i="21"/>
  <c r="D211" i="21"/>
  <c r="F210" i="21"/>
  <c r="D210" i="21"/>
  <c r="F209" i="21"/>
  <c r="D209" i="21"/>
  <c r="F208" i="21"/>
  <c r="D208" i="21"/>
  <c r="F207" i="21"/>
  <c r="D207" i="21"/>
  <c r="F206" i="21"/>
  <c r="D206" i="21"/>
  <c r="F205" i="21"/>
  <c r="D205" i="21"/>
  <c r="F204" i="21"/>
  <c r="D204" i="21"/>
  <c r="F203" i="21"/>
  <c r="D203" i="21"/>
  <c r="F202" i="21"/>
  <c r="D202" i="21"/>
  <c r="F201" i="21"/>
  <c r="D201" i="21"/>
  <c r="F200" i="21"/>
  <c r="D200" i="21"/>
  <c r="F199" i="21"/>
  <c r="D199" i="21"/>
  <c r="F198" i="21"/>
  <c r="D198" i="21"/>
  <c r="F197" i="21"/>
  <c r="D197" i="21"/>
  <c r="F196" i="21"/>
  <c r="D196" i="21"/>
  <c r="F195" i="21"/>
  <c r="D195" i="21"/>
  <c r="F194" i="21"/>
  <c r="D194" i="21"/>
  <c r="F193" i="21"/>
  <c r="D193" i="21"/>
  <c r="F192" i="21"/>
  <c r="D192" i="21"/>
  <c r="F191" i="21"/>
  <c r="D191" i="21"/>
  <c r="F190" i="21"/>
  <c r="D190" i="21"/>
  <c r="F189" i="21"/>
  <c r="D189" i="21"/>
  <c r="F188" i="21"/>
  <c r="D188" i="21"/>
  <c r="F187" i="21"/>
  <c r="D187" i="21"/>
  <c r="F186" i="21"/>
  <c r="D186" i="21"/>
  <c r="F185" i="21"/>
  <c r="D185" i="21"/>
  <c r="F184" i="21"/>
  <c r="D184" i="21"/>
  <c r="F183" i="21"/>
  <c r="D183" i="21"/>
  <c r="F182" i="21"/>
  <c r="D182" i="21"/>
  <c r="F181" i="21"/>
  <c r="D181" i="21"/>
  <c r="F180" i="21"/>
  <c r="D180" i="21"/>
  <c r="F179" i="21"/>
  <c r="D179" i="21"/>
  <c r="F178" i="21"/>
  <c r="D178" i="21"/>
  <c r="F177" i="21"/>
  <c r="D177" i="21"/>
  <c r="F176" i="21"/>
  <c r="D176" i="21"/>
  <c r="F175" i="21"/>
  <c r="D175" i="21"/>
  <c r="F174" i="21"/>
  <c r="D174" i="21"/>
  <c r="E171" i="21"/>
  <c r="C171" i="21"/>
  <c r="F168" i="21"/>
  <c r="D168" i="21"/>
  <c r="F167" i="21"/>
  <c r="D167" i="21"/>
  <c r="F166" i="21"/>
  <c r="D166" i="21"/>
  <c r="F165" i="21"/>
  <c r="D165" i="21"/>
  <c r="F164" i="21"/>
  <c r="D164" i="21"/>
  <c r="F163" i="21"/>
  <c r="D163" i="21"/>
  <c r="F162" i="21"/>
  <c r="D162" i="21"/>
  <c r="F161" i="21"/>
  <c r="D161" i="21"/>
  <c r="F160" i="21"/>
  <c r="D160" i="21"/>
  <c r="F159" i="21"/>
  <c r="D159" i="21"/>
  <c r="F158" i="21"/>
  <c r="D158" i="21"/>
  <c r="F157" i="21"/>
  <c r="D157" i="21"/>
  <c r="F156" i="21"/>
  <c r="D156" i="21"/>
  <c r="F155" i="21"/>
  <c r="D155" i="21"/>
  <c r="F154" i="21"/>
  <c r="D154" i="21"/>
  <c r="F153" i="21"/>
  <c r="D153" i="21"/>
  <c r="F152" i="21"/>
  <c r="D152" i="21"/>
  <c r="F151" i="21"/>
  <c r="D151" i="21"/>
  <c r="F150" i="21"/>
  <c r="D150" i="21"/>
  <c r="F149" i="21"/>
  <c r="D149" i="21"/>
  <c r="F148" i="21"/>
  <c r="D148" i="21"/>
  <c r="F147" i="21"/>
  <c r="D147" i="21"/>
  <c r="F146" i="21"/>
  <c r="D146" i="21"/>
  <c r="F145" i="21"/>
  <c r="D145" i="21"/>
  <c r="F144" i="21"/>
  <c r="D144" i="21"/>
  <c r="F143" i="21"/>
  <c r="D143" i="21"/>
  <c r="F142" i="21"/>
  <c r="D142" i="21"/>
  <c r="F141" i="21"/>
  <c r="D141" i="21"/>
  <c r="F140" i="21"/>
  <c r="D140" i="21"/>
  <c r="F139" i="21"/>
  <c r="D139" i="21"/>
  <c r="F138" i="21"/>
  <c r="D138" i="21"/>
  <c r="F137" i="21"/>
  <c r="D137" i="21"/>
  <c r="F136" i="21"/>
  <c r="D136" i="21"/>
  <c r="F135" i="21"/>
  <c r="D135" i="21"/>
  <c r="F134" i="21"/>
  <c r="D134" i="21"/>
  <c r="F133" i="21"/>
  <c r="D133" i="21"/>
  <c r="F132" i="21"/>
  <c r="D132" i="21"/>
  <c r="F131" i="21"/>
  <c r="D131" i="21"/>
  <c r="F130" i="21"/>
  <c r="D130" i="21"/>
  <c r="F129" i="21"/>
  <c r="D129" i="21"/>
  <c r="F128" i="21"/>
  <c r="D128" i="21"/>
  <c r="F127" i="21"/>
  <c r="D127" i="21"/>
  <c r="F126" i="21"/>
  <c r="D126" i="21"/>
  <c r="F125" i="21"/>
  <c r="D125" i="21"/>
  <c r="F124" i="21"/>
  <c r="D124" i="21"/>
  <c r="F123" i="21"/>
  <c r="D123" i="21"/>
  <c r="F122" i="21"/>
  <c r="D122" i="21"/>
  <c r="F121" i="21"/>
  <c r="D121" i="21"/>
  <c r="F120" i="21"/>
  <c r="D120" i="21"/>
  <c r="F119" i="21"/>
  <c r="D119" i="21"/>
  <c r="F118" i="21"/>
  <c r="D118" i="21"/>
  <c r="F117" i="21"/>
  <c r="D117" i="21"/>
  <c r="F116" i="21"/>
  <c r="D116" i="21"/>
  <c r="F115" i="21"/>
  <c r="D115" i="21"/>
  <c r="F114" i="21"/>
  <c r="D114" i="21"/>
  <c r="F113" i="21"/>
  <c r="D113" i="21"/>
  <c r="F112" i="21"/>
  <c r="D112" i="21"/>
  <c r="F111" i="21"/>
  <c r="D111" i="21"/>
  <c r="F110" i="21"/>
  <c r="D110" i="21"/>
  <c r="F109" i="21"/>
  <c r="D109" i="21"/>
  <c r="F108" i="21"/>
  <c r="D108" i="21"/>
  <c r="F107" i="21"/>
  <c r="D107" i="21"/>
  <c r="F106" i="21"/>
  <c r="D106" i="21"/>
  <c r="F105" i="21"/>
  <c r="D105" i="21"/>
  <c r="E102" i="21"/>
  <c r="C102" i="21"/>
  <c r="F96" i="21"/>
  <c r="E96" i="21"/>
  <c r="D96" i="21"/>
  <c r="C96" i="21"/>
  <c r="F95" i="21"/>
  <c r="E95" i="21"/>
  <c r="D95" i="21"/>
  <c r="C95" i="21"/>
  <c r="F94" i="21"/>
  <c r="E94" i="21"/>
  <c r="D94" i="21"/>
  <c r="C94" i="21"/>
  <c r="F93" i="21"/>
  <c r="E93" i="21"/>
  <c r="D93" i="21"/>
  <c r="C93" i="21"/>
  <c r="F92" i="21"/>
  <c r="E92" i="21"/>
  <c r="D92" i="21"/>
  <c r="C92" i="21"/>
  <c r="F91" i="21"/>
  <c r="E91" i="21"/>
  <c r="D91" i="21"/>
  <c r="C91" i="21"/>
  <c r="F90" i="21"/>
  <c r="E90" i="21"/>
  <c r="D90" i="21"/>
  <c r="C90" i="21"/>
  <c r="F89" i="21"/>
  <c r="E89" i="21"/>
  <c r="D89" i="21"/>
  <c r="C89" i="21"/>
  <c r="F88" i="21"/>
  <c r="E88" i="21"/>
  <c r="D88" i="21"/>
  <c r="C88" i="21"/>
  <c r="F87" i="21"/>
  <c r="E87" i="21"/>
  <c r="D87" i="21"/>
  <c r="C87" i="21"/>
  <c r="F86" i="21"/>
  <c r="E86" i="21"/>
  <c r="D86" i="21"/>
  <c r="C86" i="21"/>
  <c r="F85" i="21"/>
  <c r="E85" i="21"/>
  <c r="D85" i="21"/>
  <c r="C85" i="21"/>
  <c r="F84" i="21"/>
  <c r="E84" i="21"/>
  <c r="D84" i="21"/>
  <c r="C84" i="21"/>
  <c r="F83" i="21"/>
  <c r="E83" i="21"/>
  <c r="D83" i="21"/>
  <c r="C83" i="21"/>
  <c r="F82" i="21"/>
  <c r="E82" i="21"/>
  <c r="D82" i="21"/>
  <c r="C82" i="21"/>
  <c r="F81" i="21"/>
  <c r="E81" i="21"/>
  <c r="D81" i="21"/>
  <c r="C81" i="21"/>
  <c r="F80" i="21"/>
  <c r="E80" i="21"/>
  <c r="D80" i="21"/>
  <c r="C80" i="21"/>
  <c r="F79" i="21"/>
  <c r="E79" i="21"/>
  <c r="D79" i="21"/>
  <c r="C79" i="21"/>
  <c r="F78" i="21"/>
  <c r="E78" i="21"/>
  <c r="D78" i="21"/>
  <c r="C78" i="21"/>
  <c r="F77" i="21"/>
  <c r="E77" i="21"/>
  <c r="D77" i="21"/>
  <c r="C77" i="21"/>
  <c r="F76" i="21"/>
  <c r="E76" i="21"/>
  <c r="D76" i="21"/>
  <c r="C76" i="21"/>
  <c r="F75" i="21"/>
  <c r="E75" i="21"/>
  <c r="D75" i="21"/>
  <c r="C75" i="21"/>
  <c r="F74" i="21"/>
  <c r="E74" i="21"/>
  <c r="D74" i="21"/>
  <c r="C74" i="21"/>
  <c r="F73" i="21"/>
  <c r="E73" i="21"/>
  <c r="D73" i="21"/>
  <c r="C73" i="21"/>
  <c r="F72" i="21"/>
  <c r="E72" i="21"/>
  <c r="D72" i="21"/>
  <c r="C72" i="21"/>
  <c r="F71" i="21"/>
  <c r="E71" i="21"/>
  <c r="D71" i="21"/>
  <c r="C71" i="21"/>
  <c r="F70" i="21"/>
  <c r="E70" i="21"/>
  <c r="D70" i="21"/>
  <c r="C70" i="21"/>
  <c r="F69" i="21"/>
  <c r="E69" i="21"/>
  <c r="D69" i="21"/>
  <c r="C69" i="21"/>
  <c r="F68" i="21"/>
  <c r="E68" i="21"/>
  <c r="D68" i="21"/>
  <c r="C68" i="21"/>
  <c r="F67" i="21"/>
  <c r="E67" i="21"/>
  <c r="D67" i="21"/>
  <c r="C67" i="21"/>
  <c r="F66" i="21"/>
  <c r="E66" i="21"/>
  <c r="D66" i="21"/>
  <c r="C66" i="21"/>
  <c r="F65" i="21"/>
  <c r="E65" i="21"/>
  <c r="D65" i="21"/>
  <c r="C65" i="21"/>
  <c r="F64" i="21"/>
  <c r="E64" i="21"/>
  <c r="D64" i="21"/>
  <c r="C64" i="21"/>
  <c r="F63" i="21"/>
  <c r="E63" i="21"/>
  <c r="D63" i="21"/>
  <c r="C63" i="21"/>
  <c r="F62" i="21"/>
  <c r="E62" i="21"/>
  <c r="D62" i="21"/>
  <c r="C62" i="21"/>
  <c r="F61" i="21"/>
  <c r="E61" i="21"/>
  <c r="D61" i="21"/>
  <c r="C61" i="21"/>
  <c r="F60" i="21"/>
  <c r="E60" i="21"/>
  <c r="D60" i="21"/>
  <c r="C60" i="21"/>
  <c r="F59" i="21"/>
  <c r="E59" i="21"/>
  <c r="D59" i="21"/>
  <c r="C59" i="21"/>
  <c r="F58" i="21"/>
  <c r="E58" i="21"/>
  <c r="D58" i="21"/>
  <c r="C58" i="21"/>
  <c r="F57" i="21"/>
  <c r="E57" i="21"/>
  <c r="D57" i="21"/>
  <c r="C57" i="21"/>
  <c r="F56" i="21"/>
  <c r="E56" i="21"/>
  <c r="D56" i="21"/>
  <c r="C56" i="21"/>
  <c r="F55" i="21"/>
  <c r="E55" i="21"/>
  <c r="D55" i="21"/>
  <c r="C55" i="21"/>
  <c r="F54" i="21"/>
  <c r="E54" i="21"/>
  <c r="D54" i="21"/>
  <c r="C54" i="21"/>
  <c r="F53" i="21"/>
  <c r="E53" i="21"/>
  <c r="D53" i="21"/>
  <c r="C53" i="21"/>
  <c r="F52" i="21"/>
  <c r="E52" i="21"/>
  <c r="D52" i="21"/>
  <c r="C52" i="21"/>
  <c r="F51" i="21"/>
  <c r="E51" i="21"/>
  <c r="D51" i="21"/>
  <c r="C51" i="21"/>
  <c r="F50" i="21"/>
  <c r="E50" i="21"/>
  <c r="D50" i="21"/>
  <c r="C50" i="21"/>
  <c r="F49" i="21"/>
  <c r="E49" i="21"/>
  <c r="D49" i="21"/>
  <c r="C49" i="21"/>
  <c r="F48" i="21"/>
  <c r="E48" i="21"/>
  <c r="D48" i="21"/>
  <c r="C48" i="21"/>
  <c r="F47" i="21"/>
  <c r="E47" i="21"/>
  <c r="D47" i="21"/>
  <c r="C47" i="21"/>
  <c r="F46" i="21"/>
  <c r="E46" i="21"/>
  <c r="D46" i="21"/>
  <c r="C46" i="21"/>
  <c r="F45" i="21"/>
  <c r="E45" i="21"/>
  <c r="D45" i="21"/>
  <c r="C45" i="21"/>
  <c r="F44" i="21"/>
  <c r="E44" i="21"/>
  <c r="D44" i="21"/>
  <c r="C44" i="21"/>
  <c r="I22" i="21"/>
  <c r="J22" i="21" s="1"/>
  <c r="H22" i="21"/>
  <c r="G22" i="21"/>
  <c r="F22" i="21"/>
  <c r="E22" i="21"/>
  <c r="D22" i="21"/>
  <c r="C22" i="21"/>
  <c r="I21" i="21"/>
  <c r="J21" i="21" s="1"/>
  <c r="H21" i="21"/>
  <c r="G21" i="21"/>
  <c r="F21" i="21"/>
  <c r="E21" i="21"/>
  <c r="D21" i="21"/>
  <c r="C21" i="21"/>
  <c r="I20" i="21"/>
  <c r="J20" i="21" s="1"/>
  <c r="H20" i="21"/>
  <c r="G20" i="21"/>
  <c r="F20" i="21"/>
  <c r="E20" i="21"/>
  <c r="D20" i="21"/>
  <c r="C20" i="21"/>
  <c r="O2" i="21"/>
  <c r="N2" i="21"/>
  <c r="J39" i="19"/>
  <c r="I39" i="19"/>
  <c r="H39" i="19"/>
  <c r="G39" i="19"/>
  <c r="J38" i="19"/>
  <c r="I38" i="19"/>
  <c r="H38" i="19"/>
  <c r="G38" i="19"/>
  <c r="J37" i="19"/>
  <c r="I37" i="19"/>
  <c r="H37" i="19"/>
  <c r="G37" i="19"/>
  <c r="J36" i="19"/>
  <c r="I36" i="19"/>
  <c r="H36" i="19"/>
  <c r="G36" i="19"/>
  <c r="J35" i="19"/>
  <c r="I35" i="19"/>
  <c r="H35" i="19"/>
  <c r="G35" i="19"/>
  <c r="J34" i="19"/>
  <c r="I34" i="19"/>
  <c r="H34" i="19"/>
  <c r="G34" i="19"/>
  <c r="J33" i="19"/>
  <c r="I33" i="19"/>
  <c r="H33" i="19"/>
  <c r="G33" i="19"/>
  <c r="J32" i="19"/>
  <c r="I32" i="19"/>
  <c r="H32" i="19"/>
  <c r="G32" i="19"/>
  <c r="J31" i="19"/>
  <c r="I31" i="19"/>
  <c r="H31" i="19"/>
  <c r="G31" i="19"/>
  <c r="J30" i="19"/>
  <c r="I30" i="19"/>
  <c r="H30" i="19"/>
  <c r="G30" i="19"/>
  <c r="J29" i="19"/>
  <c r="I29" i="19"/>
  <c r="H29" i="19"/>
  <c r="G29" i="19"/>
  <c r="J28" i="19"/>
  <c r="I28" i="19"/>
  <c r="H28" i="19"/>
  <c r="G28" i="19"/>
  <c r="J27" i="19"/>
  <c r="I27" i="19"/>
  <c r="H27" i="19"/>
  <c r="G27" i="19"/>
  <c r="J26" i="19"/>
  <c r="I26" i="19"/>
  <c r="H26" i="19"/>
  <c r="G26" i="19"/>
  <c r="J25" i="19"/>
  <c r="I25" i="19"/>
  <c r="H25" i="19"/>
  <c r="G25" i="19"/>
  <c r="J24" i="19"/>
  <c r="I24" i="19"/>
  <c r="H24" i="19"/>
  <c r="G24" i="19"/>
  <c r="J23" i="19"/>
  <c r="I23" i="19"/>
  <c r="H23" i="19"/>
  <c r="G23" i="19"/>
  <c r="J22" i="19"/>
  <c r="I22" i="19"/>
  <c r="H22" i="19"/>
  <c r="G22" i="19"/>
  <c r="J21" i="19"/>
  <c r="I21" i="19"/>
  <c r="H21" i="19"/>
  <c r="G21" i="19"/>
  <c r="J20" i="19"/>
  <c r="I20" i="19"/>
  <c r="H20" i="19"/>
  <c r="G20" i="19"/>
  <c r="J19" i="19"/>
  <c r="I19" i="19"/>
  <c r="H19" i="19"/>
  <c r="G19" i="19"/>
  <c r="J18" i="19"/>
  <c r="I18" i="19"/>
  <c r="H18" i="19"/>
  <c r="G18" i="19"/>
  <c r="J17" i="19"/>
  <c r="I17" i="19"/>
  <c r="H17" i="19"/>
  <c r="G17" i="19"/>
  <c r="J16" i="19"/>
  <c r="I16" i="19"/>
  <c r="H16" i="19"/>
  <c r="G16" i="19"/>
  <c r="J15" i="19"/>
  <c r="I15" i="19"/>
  <c r="H15" i="19"/>
  <c r="G15" i="19"/>
  <c r="J14" i="19"/>
  <c r="I14" i="19"/>
  <c r="H14" i="19"/>
  <c r="G14" i="19"/>
  <c r="J13" i="19"/>
  <c r="I13" i="19"/>
  <c r="H13" i="19"/>
  <c r="G13" i="19"/>
  <c r="J12" i="19"/>
  <c r="I12" i="19"/>
  <c r="H12" i="19"/>
  <c r="G12" i="19"/>
  <c r="J11" i="19"/>
  <c r="I11" i="19"/>
  <c r="H11" i="19"/>
  <c r="G11" i="19"/>
  <c r="J10" i="19"/>
  <c r="I10" i="19"/>
  <c r="H10" i="19"/>
  <c r="G10" i="19"/>
  <c r="J9" i="19"/>
  <c r="I9" i="19"/>
  <c r="H9" i="19"/>
  <c r="G9" i="19"/>
  <c r="J8" i="19"/>
  <c r="I8" i="19"/>
  <c r="H8" i="19"/>
  <c r="G8" i="19"/>
  <c r="J7" i="19"/>
  <c r="I7" i="19"/>
  <c r="H7" i="19"/>
  <c r="G7" i="19"/>
  <c r="J6" i="19"/>
  <c r="I6" i="19"/>
  <c r="H6" i="19"/>
  <c r="G6" i="19"/>
  <c r="J5" i="19"/>
  <c r="I5" i="19"/>
  <c r="H5" i="19"/>
  <c r="G5" i="19"/>
  <c r="J4" i="19"/>
  <c r="I4" i="19"/>
  <c r="H4" i="19"/>
  <c r="G4" i="19"/>
  <c r="J3" i="19"/>
  <c r="I3" i="19"/>
  <c r="H3" i="19"/>
  <c r="G3" i="19"/>
  <c r="H50" i="18"/>
  <c r="G50" i="18"/>
  <c r="E50" i="18"/>
  <c r="D50" i="18"/>
  <c r="H49" i="18"/>
  <c r="G49" i="18"/>
  <c r="E49" i="18"/>
  <c r="D49" i="18"/>
  <c r="H48" i="18"/>
  <c r="G48" i="18"/>
  <c r="E48" i="18"/>
  <c r="D48" i="18"/>
  <c r="H47" i="18"/>
  <c r="G47" i="18"/>
  <c r="E47" i="18"/>
  <c r="D47" i="18"/>
  <c r="H46" i="18"/>
  <c r="G46" i="18"/>
  <c r="E46" i="18"/>
  <c r="D46" i="18"/>
  <c r="H45" i="18"/>
  <c r="G45" i="18"/>
  <c r="E45" i="18"/>
  <c r="D45" i="18"/>
  <c r="H44" i="18"/>
  <c r="G44" i="18"/>
  <c r="E44" i="18"/>
  <c r="D44" i="18"/>
  <c r="H43" i="18"/>
  <c r="G43" i="18"/>
  <c r="E43" i="18"/>
  <c r="D43" i="18"/>
  <c r="H42" i="18"/>
  <c r="G42" i="18"/>
  <c r="E42" i="18"/>
  <c r="D42" i="18"/>
  <c r="H41" i="18"/>
  <c r="G41" i="18"/>
  <c r="E41" i="18"/>
  <c r="D41" i="18"/>
  <c r="H40" i="18"/>
  <c r="G40" i="18"/>
  <c r="E40" i="18"/>
  <c r="D40" i="18"/>
  <c r="H39" i="18"/>
  <c r="G39" i="18"/>
  <c r="E39" i="18"/>
  <c r="D39" i="18"/>
  <c r="H38" i="18"/>
  <c r="G38" i="18"/>
  <c r="E38" i="18"/>
  <c r="D38" i="18"/>
  <c r="H37" i="18"/>
  <c r="G37" i="18"/>
  <c r="E37" i="18"/>
  <c r="D37" i="18"/>
  <c r="H36" i="18"/>
  <c r="G36" i="18"/>
  <c r="E36" i="18"/>
  <c r="D36" i="18"/>
  <c r="H35" i="18"/>
  <c r="G35" i="18"/>
  <c r="E35" i="18"/>
  <c r="D35" i="18"/>
  <c r="H34" i="18"/>
  <c r="G34" i="18"/>
  <c r="E34" i="18"/>
  <c r="D34" i="18"/>
  <c r="H33" i="18"/>
  <c r="G33" i="18"/>
  <c r="E33" i="18"/>
  <c r="D33" i="18"/>
  <c r="H32" i="18"/>
  <c r="G32" i="18"/>
  <c r="E32" i="18"/>
  <c r="D32" i="18"/>
  <c r="H31" i="18"/>
  <c r="G31" i="18"/>
  <c r="E31" i="18"/>
  <c r="D31" i="18"/>
  <c r="H30" i="18"/>
  <c r="G30" i="18"/>
  <c r="E30" i="18"/>
  <c r="D30" i="18"/>
  <c r="H29" i="18"/>
  <c r="G29" i="18"/>
  <c r="E29" i="18"/>
  <c r="D29" i="18"/>
  <c r="H28" i="18"/>
  <c r="G28" i="18"/>
  <c r="E28" i="18"/>
  <c r="D28" i="18"/>
  <c r="H27" i="18"/>
  <c r="G27" i="18"/>
  <c r="E27" i="18"/>
  <c r="D27" i="18"/>
  <c r="H26" i="18"/>
  <c r="G26" i="18"/>
  <c r="E26" i="18"/>
  <c r="D26" i="18"/>
  <c r="H25" i="18"/>
  <c r="G25" i="18"/>
  <c r="E25" i="18"/>
  <c r="D25" i="18"/>
  <c r="H24" i="18"/>
  <c r="G24" i="18"/>
  <c r="E24" i="18"/>
  <c r="D24" i="18"/>
  <c r="H23" i="18"/>
  <c r="G23" i="18"/>
  <c r="E23" i="18"/>
  <c r="D23" i="18"/>
  <c r="H22" i="18"/>
  <c r="G22" i="18"/>
  <c r="E22" i="18"/>
  <c r="D22" i="18"/>
  <c r="H21" i="18"/>
  <c r="G21" i="18"/>
  <c r="E21" i="18"/>
  <c r="D21" i="18"/>
  <c r="H20" i="18"/>
  <c r="G20" i="18"/>
  <c r="E20" i="18"/>
  <c r="D20" i="18"/>
  <c r="H19" i="18"/>
  <c r="G19" i="18"/>
  <c r="E19" i="18"/>
  <c r="D19" i="18"/>
  <c r="H18" i="18"/>
  <c r="G18" i="18"/>
  <c r="E18" i="18"/>
  <c r="D18" i="18"/>
  <c r="H17" i="18"/>
  <c r="G17" i="18"/>
  <c r="E17" i="18"/>
  <c r="D17" i="18"/>
  <c r="H16" i="18"/>
  <c r="G16" i="18"/>
  <c r="E16" i="18"/>
  <c r="D16" i="18"/>
  <c r="H15" i="18"/>
  <c r="G15" i="18"/>
  <c r="E15" i="18"/>
  <c r="D15" i="18"/>
  <c r="H14" i="18"/>
  <c r="G14" i="18"/>
  <c r="E14" i="18"/>
  <c r="D14" i="18"/>
  <c r="G13" i="18"/>
  <c r="D13" i="18"/>
  <c r="G12" i="18"/>
  <c r="D12" i="18"/>
  <c r="G11" i="18"/>
  <c r="D11" i="18"/>
  <c r="G10" i="18"/>
  <c r="D10" i="18"/>
  <c r="G9" i="18"/>
  <c r="D9" i="18"/>
  <c r="G8" i="18"/>
  <c r="D8" i="18"/>
  <c r="G7" i="18"/>
  <c r="D7" i="18"/>
  <c r="G6" i="18"/>
  <c r="D6" i="18"/>
  <c r="G5" i="18"/>
  <c r="D5" i="18"/>
  <c r="G4" i="18"/>
  <c r="D4" i="18"/>
  <c r="G3" i="18"/>
  <c r="D3" i="18"/>
  <c r="G2" i="18"/>
  <c r="D2" i="18"/>
  <c r="F44" i="17"/>
  <c r="E44" i="17"/>
  <c r="D44" i="17"/>
  <c r="C44" i="17"/>
  <c r="B44" i="17"/>
  <c r="F40" i="17"/>
  <c r="E40" i="17"/>
  <c r="D40" i="17"/>
  <c r="C40" i="17"/>
  <c r="B40" i="17"/>
  <c r="F20" i="17"/>
  <c r="E20" i="17"/>
  <c r="D20" i="17"/>
  <c r="C20" i="17"/>
  <c r="B20" i="17"/>
  <c r="F17" i="17"/>
  <c r="E17" i="17"/>
  <c r="D17" i="17"/>
  <c r="C17" i="17"/>
  <c r="B17" i="17"/>
  <c r="F12" i="17"/>
  <c r="F13" i="17" s="1"/>
  <c r="E12" i="17"/>
  <c r="E13" i="17" s="1"/>
  <c r="D12" i="17"/>
  <c r="D13" i="17" s="1"/>
  <c r="C12" i="17"/>
  <c r="C13" i="17" s="1"/>
  <c r="B12" i="17"/>
  <c r="F9" i="17"/>
  <c r="E9" i="17"/>
  <c r="D9" i="17"/>
  <c r="C9" i="17"/>
  <c r="B9" i="17"/>
  <c r="F6" i="17"/>
  <c r="F7" i="17" s="1"/>
  <c r="E6" i="17"/>
  <c r="E7" i="17" s="1"/>
  <c r="D6" i="17"/>
  <c r="D7" i="17" s="1"/>
  <c r="C6" i="17"/>
  <c r="C7" i="17" s="1"/>
  <c r="B6" i="17"/>
  <c r="F4" i="17"/>
  <c r="E4" i="17"/>
  <c r="D4" i="17"/>
  <c r="C4" i="17"/>
  <c r="B4" i="17"/>
  <c r="E4" i="58" l="1"/>
  <c r="F4" i="58"/>
  <c r="G4" i="58"/>
  <c r="H4" i="58"/>
  <c r="I4" i="58"/>
  <c r="J4" i="58"/>
  <c r="K4" i="58"/>
  <c r="L4" i="58"/>
  <c r="M4" i="58"/>
  <c r="N4" i="58"/>
  <c r="O4" i="58"/>
  <c r="P4" i="58"/>
  <c r="Q4" i="58"/>
  <c r="R4" i="58"/>
  <c r="S4" i="58"/>
  <c r="T4" i="58"/>
  <c r="U4" i="58"/>
  <c r="V4" i="58"/>
  <c r="W4" i="58"/>
  <c r="X4" i="58"/>
  <c r="Y4" i="58"/>
  <c r="Z4" i="58"/>
  <c r="AA4" i="58"/>
  <c r="AB4" i="58"/>
  <c r="AC4" i="58"/>
  <c r="AD4" i="58"/>
  <c r="AE4" i="58"/>
  <c r="AF4" i="58"/>
  <c r="AG4" i="58"/>
  <c r="AH4" i="58"/>
  <c r="AI4" i="58"/>
  <c r="AJ4" i="58"/>
  <c r="AK4" i="58"/>
  <c r="AL4" i="58"/>
  <c r="AM4" i="58"/>
  <c r="AN4" i="58"/>
  <c r="AO4" i="58"/>
  <c r="AP4" i="58"/>
  <c r="AQ4" i="58"/>
  <c r="AR4" i="58"/>
  <c r="AS4" i="58"/>
  <c r="AT4" i="58"/>
  <c r="AU4" i="58"/>
  <c r="AV4" i="58"/>
  <c r="AW4" i="58"/>
  <c r="AX4" i="58"/>
  <c r="AY4" i="58"/>
  <c r="AZ4" i="58"/>
  <c r="BA4" i="58"/>
  <c r="BB4" i="58"/>
  <c r="BC4" i="58"/>
  <c r="BD4" i="58"/>
  <c r="BE4" i="58"/>
  <c r="BF4" i="58"/>
  <c r="BG4" i="58"/>
  <c r="BH4" i="58"/>
  <c r="BI4" i="58"/>
  <c r="BJ4" i="58"/>
  <c r="BK4" i="58"/>
  <c r="BL4" i="58"/>
  <c r="C43" i="58"/>
  <c r="C65" i="58"/>
  <c r="C64" i="58"/>
  <c r="C63" i="58"/>
  <c r="C62" i="58"/>
  <c r="C61" i="58"/>
  <c r="C60" i="58"/>
  <c r="C59" i="58"/>
  <c r="C58" i="58"/>
  <c r="C57" i="58"/>
  <c r="C56" i="58"/>
  <c r="C55" i="58"/>
  <c r="C54" i="58"/>
  <c r="C53" i="58"/>
  <c r="C52" i="58"/>
  <c r="C51" i="58"/>
  <c r="C50" i="58"/>
  <c r="C49" i="58"/>
  <c r="C48" i="58"/>
  <c r="C47" i="58"/>
  <c r="C46" i="58"/>
  <c r="C45" i="58"/>
  <c r="C44" i="58"/>
  <c r="C42" i="58"/>
  <c r="C41" i="58"/>
  <c r="C40" i="58"/>
  <c r="C39" i="58"/>
  <c r="C38" i="58"/>
  <c r="C37" i="58"/>
  <c r="C36" i="58"/>
  <c r="C35" i="58"/>
  <c r="C34" i="58"/>
  <c r="C33" i="58"/>
  <c r="C32" i="58"/>
  <c r="C31" i="58"/>
  <c r="C30" i="58"/>
  <c r="C29" i="58"/>
  <c r="C28" i="58"/>
  <c r="C27" i="58"/>
  <c r="C26" i="58"/>
  <c r="C25" i="58"/>
  <c r="C24" i="58"/>
  <c r="C23" i="58"/>
  <c r="C22" i="58"/>
  <c r="C21" i="58"/>
  <c r="C20" i="58"/>
  <c r="C19" i="58"/>
  <c r="C18" i="58"/>
  <c r="C17" i="58"/>
  <c r="C16" i="58"/>
  <c r="C15" i="58"/>
  <c r="C14" i="58"/>
  <c r="C13" i="58"/>
  <c r="C12" i="58"/>
  <c r="C11" i="58"/>
  <c r="C10" i="58"/>
  <c r="C9" i="58"/>
  <c r="C8" i="58"/>
  <c r="C7" i="58"/>
  <c r="C6" i="58"/>
  <c r="D1" i="61"/>
  <c r="D4" i="61" s="1"/>
  <c r="E4" i="61"/>
  <c r="G4" i="61"/>
  <c r="I4" i="61"/>
  <c r="J4" i="61"/>
  <c r="M4" i="61"/>
  <c r="O4" i="61"/>
  <c r="P4" i="61"/>
  <c r="R4" i="61"/>
  <c r="S4" i="61"/>
  <c r="U4" i="61"/>
  <c r="W4" i="61"/>
  <c r="Z4" i="61"/>
  <c r="AB4" i="61"/>
  <c r="AD4" i="61"/>
  <c r="AF4" i="61"/>
  <c r="AI4" i="61"/>
  <c r="AL4" i="61"/>
  <c r="AO4" i="61"/>
  <c r="AQ4" i="61"/>
  <c r="AR4" i="61"/>
  <c r="AT4" i="61"/>
  <c r="AU4" i="61"/>
  <c r="AV4" i="61"/>
  <c r="AW4" i="61"/>
  <c r="AX4" i="61"/>
  <c r="AY4" i="61"/>
  <c r="AZ4" i="61"/>
  <c r="BA4" i="61"/>
  <c r="BB4" i="61"/>
  <c r="BC4" i="61"/>
  <c r="BD4" i="61"/>
  <c r="BE4" i="61"/>
  <c r="BF4" i="61"/>
  <c r="BK4" i="61"/>
  <c r="BL4" i="61"/>
  <c r="BJ4" i="61"/>
  <c r="BH4" i="61"/>
  <c r="BG4" i="61"/>
  <c r="BI4" i="61"/>
  <c r="F4" i="61"/>
  <c r="H4" i="61"/>
  <c r="K4" i="61"/>
  <c r="L4" i="61"/>
  <c r="N4" i="61"/>
  <c r="Q4" i="61"/>
  <c r="T4" i="61"/>
  <c r="V4" i="61"/>
  <c r="X4" i="61"/>
  <c r="Y4" i="61"/>
  <c r="AA4" i="61"/>
  <c r="AC4" i="61"/>
  <c r="AE4" i="61"/>
  <c r="AG4" i="61"/>
  <c r="AH4" i="61"/>
  <c r="AJ4" i="61"/>
  <c r="AK4" i="61"/>
  <c r="AM4" i="61"/>
  <c r="AN4" i="61"/>
  <c r="AP4" i="61"/>
  <c r="A5" i="61"/>
  <c r="C5" i="61" s="1"/>
  <c r="C65" i="61"/>
  <c r="C64" i="61"/>
  <c r="C63" i="61"/>
  <c r="C61" i="61"/>
  <c r="C60" i="61"/>
  <c r="C59" i="61"/>
  <c r="C58" i="61"/>
  <c r="C56" i="61"/>
  <c r="C55" i="61"/>
  <c r="C54" i="61"/>
  <c r="C53" i="61"/>
  <c r="C52" i="61"/>
  <c r="C51" i="61"/>
  <c r="C49" i="61"/>
  <c r="C48" i="61"/>
  <c r="C41" i="61"/>
  <c r="C32" i="61"/>
  <c r="C28" i="61"/>
  <c r="C23" i="61"/>
  <c r="C19" i="61"/>
  <c r="C16" i="61"/>
  <c r="C12" i="61"/>
  <c r="C10" i="61"/>
  <c r="C8" i="61"/>
  <c r="C15" i="61"/>
  <c r="C7" i="61"/>
  <c r="C62" i="61"/>
  <c r="C46" i="61"/>
  <c r="C44" i="61"/>
  <c r="C42" i="61"/>
  <c r="C39" i="61"/>
  <c r="C38" i="61"/>
  <c r="C36" i="61"/>
  <c r="C34" i="61"/>
  <c r="C31" i="61"/>
  <c r="C29" i="61"/>
  <c r="C26" i="61"/>
  <c r="C24" i="61"/>
  <c r="C50" i="61"/>
  <c r="C18" i="61"/>
  <c r="C13" i="61"/>
  <c r="C6" i="61"/>
  <c r="C57" i="61"/>
  <c r="C47" i="61"/>
  <c r="C45" i="61"/>
  <c r="C43" i="61"/>
  <c r="C40" i="61"/>
  <c r="C37" i="61"/>
  <c r="C35" i="61"/>
  <c r="C33" i="61"/>
  <c r="C30" i="61"/>
  <c r="C27" i="61"/>
  <c r="C25" i="61"/>
  <c r="C22" i="61"/>
  <c r="C20" i="61"/>
  <c r="C17" i="61"/>
  <c r="C14" i="61"/>
  <c r="C11" i="61"/>
  <c r="C9" i="61"/>
  <c r="W26" i="61"/>
  <c r="AM36" i="61"/>
  <c r="AK22" i="61"/>
  <c r="F22" i="61"/>
  <c r="U19" i="61"/>
  <c r="BH61" i="61"/>
  <c r="K57" i="61"/>
  <c r="L48" i="61"/>
  <c r="BG46" i="61"/>
  <c r="BF41" i="61"/>
  <c r="AU19" i="61"/>
  <c r="AV38" i="61"/>
  <c r="E38" i="61"/>
  <c r="AQ19" i="61"/>
  <c r="BB37" i="61"/>
  <c r="BA37" i="61"/>
  <c r="AZ37" i="61"/>
  <c r="AY37" i="61"/>
  <c r="AX37" i="61"/>
  <c r="AW37" i="61"/>
  <c r="AV37" i="61"/>
  <c r="AU37" i="61"/>
  <c r="AT37" i="61"/>
  <c r="AS37" i="61"/>
  <c r="AR37" i="61"/>
  <c r="AQ37" i="61"/>
  <c r="AP37" i="61"/>
  <c r="AO37" i="61"/>
  <c r="AN37" i="61"/>
  <c r="AM37" i="61"/>
  <c r="AL37" i="61"/>
  <c r="AK37" i="61"/>
  <c r="AJ37" i="61"/>
  <c r="AI37" i="61"/>
  <c r="AH37" i="61"/>
  <c r="AG37" i="61"/>
  <c r="AF37" i="61"/>
  <c r="AE37" i="61"/>
  <c r="AD37" i="61"/>
  <c r="AC37" i="61"/>
  <c r="AB37" i="61"/>
  <c r="AA37" i="61"/>
  <c r="Z37" i="61"/>
  <c r="Y37" i="61"/>
  <c r="X37" i="61"/>
  <c r="W37" i="61"/>
  <c r="V37" i="61"/>
  <c r="U37" i="61"/>
  <c r="T37" i="61"/>
  <c r="S37" i="61"/>
  <c r="R37" i="61"/>
  <c r="Q37" i="61"/>
  <c r="P37" i="61"/>
  <c r="O37" i="61"/>
  <c r="N37" i="61"/>
  <c r="M37" i="61"/>
  <c r="L37" i="61"/>
  <c r="K37" i="61"/>
  <c r="J37" i="61"/>
  <c r="I37" i="61"/>
  <c r="H37" i="61"/>
  <c r="G37" i="61"/>
  <c r="F37" i="61"/>
  <c r="E37" i="61"/>
  <c r="AM19" i="61"/>
  <c r="BL36" i="61"/>
  <c r="BK36" i="61"/>
  <c r="BJ36" i="61"/>
  <c r="BI36" i="61"/>
  <c r="BH36" i="61"/>
  <c r="BG36" i="61"/>
  <c r="BF36" i="61"/>
  <c r="BE36" i="61"/>
  <c r="BD36" i="61"/>
  <c r="BC36" i="61"/>
  <c r="BB36" i="61"/>
  <c r="BA36" i="61"/>
  <c r="AZ36" i="61"/>
  <c r="AY36" i="61"/>
  <c r="AX36" i="61"/>
  <c r="AW36" i="61"/>
  <c r="AV36" i="61"/>
  <c r="AU36" i="61"/>
  <c r="AT36" i="61"/>
  <c r="AS36" i="61"/>
  <c r="AR36" i="61"/>
  <c r="AQ36" i="61"/>
  <c r="AP36" i="61"/>
  <c r="AO36" i="61"/>
  <c r="AN36" i="61"/>
  <c r="J29" i="61"/>
  <c r="I29" i="61"/>
  <c r="H29" i="61"/>
  <c r="G29" i="61"/>
  <c r="F29" i="61"/>
  <c r="E29" i="61"/>
  <c r="AH19" i="61"/>
  <c r="BL28" i="61"/>
  <c r="BK28" i="61"/>
  <c r="BJ28" i="61"/>
  <c r="BI28" i="61"/>
  <c r="BH28" i="61"/>
  <c r="BG28" i="61"/>
  <c r="BF28" i="61"/>
  <c r="BE28" i="61"/>
  <c r="BD28" i="61"/>
  <c r="BC28" i="61"/>
  <c r="BB28" i="61"/>
  <c r="BA28" i="61"/>
  <c r="AZ28" i="61"/>
  <c r="AY28" i="61"/>
  <c r="AX28" i="61"/>
  <c r="AW28" i="61"/>
  <c r="AV28" i="61"/>
  <c r="AU28" i="61"/>
  <c r="AT28" i="61"/>
  <c r="AS28" i="61"/>
  <c r="AR28" i="61"/>
  <c r="AQ28" i="61"/>
  <c r="AP28" i="61"/>
  <c r="AO28" i="61"/>
  <c r="AN28" i="61"/>
  <c r="AM28" i="61"/>
  <c r="AL28" i="61"/>
  <c r="AK28" i="61"/>
  <c r="AJ28" i="61"/>
  <c r="AI28" i="61"/>
  <c r="AH28" i="61"/>
  <c r="AG28" i="61"/>
  <c r="AF28" i="61"/>
  <c r="AE28" i="61"/>
  <c r="AD28" i="61"/>
  <c r="AC28" i="61"/>
  <c r="AB28" i="61"/>
  <c r="AA28" i="61"/>
  <c r="Z28" i="61"/>
  <c r="Y28" i="61"/>
  <c r="X28" i="61"/>
  <c r="W28" i="61"/>
  <c r="V28" i="61"/>
  <c r="U28" i="61"/>
  <c r="T28" i="61"/>
  <c r="S28" i="61"/>
  <c r="R28" i="61"/>
  <c r="Q28" i="61"/>
  <c r="P28" i="61"/>
  <c r="O28" i="61"/>
  <c r="N28" i="61"/>
  <c r="M28" i="61"/>
  <c r="L28" i="61"/>
  <c r="K28" i="61"/>
  <c r="J28" i="61"/>
  <c r="I28" i="61"/>
  <c r="H28" i="61"/>
  <c r="G28" i="61"/>
  <c r="F28" i="61"/>
  <c r="E28" i="61"/>
  <c r="AF19" i="61"/>
  <c r="BL27" i="61"/>
  <c r="BK27" i="61"/>
  <c r="BJ27" i="61"/>
  <c r="BI27" i="61"/>
  <c r="BH27" i="61"/>
  <c r="BG27" i="61"/>
  <c r="BF27" i="61"/>
  <c r="BE27" i="61"/>
  <c r="BD27" i="61"/>
  <c r="BC27" i="61"/>
  <c r="BB27" i="61"/>
  <c r="BA27" i="61"/>
  <c r="AZ27" i="61"/>
  <c r="AY27" i="61"/>
  <c r="AX27" i="61"/>
  <c r="AW27" i="61"/>
  <c r="AV27" i="61"/>
  <c r="AU27" i="61"/>
  <c r="AT27" i="61"/>
  <c r="AS27" i="61"/>
  <c r="AR27" i="61"/>
  <c r="AQ27" i="61"/>
  <c r="AP27" i="61"/>
  <c r="AO27" i="61"/>
  <c r="AN27" i="61"/>
  <c r="AM27" i="61"/>
  <c r="AL27" i="61"/>
  <c r="AK27" i="61"/>
  <c r="AJ27" i="61"/>
  <c r="AI27" i="61"/>
  <c r="AH27" i="61"/>
  <c r="AG27" i="61"/>
  <c r="AF27" i="61"/>
  <c r="AE27" i="61"/>
  <c r="AD27" i="61"/>
  <c r="AC27" i="61"/>
  <c r="AB27" i="61"/>
  <c r="AA27" i="61"/>
  <c r="Z27" i="61"/>
  <c r="Y27" i="61"/>
  <c r="X27" i="61"/>
  <c r="W27" i="61"/>
  <c r="V27" i="61"/>
  <c r="U27" i="61"/>
  <c r="T27" i="61"/>
  <c r="S27" i="61"/>
  <c r="R27" i="61"/>
  <c r="Q27" i="61"/>
  <c r="P27" i="61"/>
  <c r="O27" i="61"/>
  <c r="N27" i="61"/>
  <c r="M27" i="61"/>
  <c r="L27" i="61"/>
  <c r="K27" i="61"/>
  <c r="J27" i="61"/>
  <c r="I27" i="61"/>
  <c r="H27" i="61"/>
  <c r="G27" i="61"/>
  <c r="F27" i="61"/>
  <c r="E27" i="61"/>
  <c r="Y19" i="61"/>
  <c r="BL26" i="61"/>
  <c r="BK26" i="61"/>
  <c r="BJ26" i="61"/>
  <c r="BI26" i="61"/>
  <c r="BH26" i="61"/>
  <c r="BG26" i="61"/>
  <c r="BF26" i="61"/>
  <c r="BE26" i="61"/>
  <c r="BD26" i="61"/>
  <c r="BC26" i="61"/>
  <c r="BB26" i="61"/>
  <c r="BA26" i="61"/>
  <c r="AZ26" i="61"/>
  <c r="AY26" i="61"/>
  <c r="AX26" i="61"/>
  <c r="AW26" i="61"/>
  <c r="AV26" i="61"/>
  <c r="AU26" i="61"/>
  <c r="AT26" i="61"/>
  <c r="AS26" i="61"/>
  <c r="AR26" i="61"/>
  <c r="AQ26" i="61"/>
  <c r="AP26" i="61"/>
  <c r="AO26" i="61"/>
  <c r="AN26" i="61"/>
  <c r="AM26" i="61"/>
  <c r="AL26" i="61"/>
  <c r="AK26" i="61"/>
  <c r="AJ26" i="61"/>
  <c r="AI26" i="61"/>
  <c r="AH26" i="61"/>
  <c r="AG26" i="61"/>
  <c r="AF26" i="61"/>
  <c r="AE26" i="61"/>
  <c r="AD26" i="61"/>
  <c r="AC26" i="61"/>
  <c r="AB26" i="61"/>
  <c r="AA26" i="61"/>
  <c r="Z26" i="61"/>
  <c r="Y26" i="61"/>
  <c r="X26" i="61"/>
  <c r="V19" i="61"/>
  <c r="BC18" i="61"/>
  <c r="BB18" i="61"/>
  <c r="BA18" i="61"/>
  <c r="AZ18" i="61"/>
  <c r="AY18" i="61"/>
  <c r="AX18" i="61"/>
  <c r="AW18" i="61"/>
  <c r="AV18" i="61"/>
  <c r="AU18" i="61"/>
  <c r="AT18" i="61"/>
  <c r="AS18" i="61"/>
  <c r="AR18" i="61"/>
  <c r="AQ18" i="61"/>
  <c r="AP18" i="61"/>
  <c r="AO18" i="61"/>
  <c r="AN18" i="61"/>
  <c r="AM18" i="61"/>
  <c r="AL18" i="61"/>
  <c r="AK18" i="61"/>
  <c r="AJ18" i="61"/>
  <c r="AI18" i="61"/>
  <c r="AH18" i="61"/>
  <c r="AG18" i="61"/>
  <c r="AF18" i="61"/>
  <c r="AE18" i="61"/>
  <c r="AD18" i="61"/>
  <c r="AC18" i="61"/>
  <c r="AB18" i="61"/>
  <c r="AA18" i="61"/>
  <c r="Z18" i="61"/>
  <c r="Y18" i="61"/>
  <c r="X18" i="61"/>
  <c r="W18" i="61"/>
  <c r="V18" i="61"/>
  <c r="U18" i="61"/>
  <c r="T18" i="61"/>
  <c r="S18" i="61"/>
  <c r="R18" i="61"/>
  <c r="Q18" i="61"/>
  <c r="P18" i="61"/>
  <c r="O18" i="61"/>
  <c r="N18" i="61"/>
  <c r="M18" i="61"/>
  <c r="L18" i="61"/>
  <c r="K18" i="61"/>
  <c r="J18" i="61"/>
  <c r="I18" i="61"/>
  <c r="H18" i="61"/>
  <c r="G18" i="61"/>
  <c r="F18" i="61"/>
  <c r="E18" i="61"/>
  <c r="P19" i="61"/>
  <c r="BL17" i="61"/>
  <c r="BK17" i="61"/>
  <c r="BJ17" i="61"/>
  <c r="BI17" i="61"/>
  <c r="BH17" i="61"/>
  <c r="BG17" i="61"/>
  <c r="BF17" i="61"/>
  <c r="BE17" i="61"/>
  <c r="BD17" i="61"/>
  <c r="BC17" i="61"/>
  <c r="BB17" i="61"/>
  <c r="BA17" i="61"/>
  <c r="AZ17" i="61"/>
  <c r="AY17" i="61"/>
  <c r="AX17" i="61"/>
  <c r="AW17" i="61"/>
  <c r="AV17" i="61"/>
  <c r="AU17" i="61"/>
  <c r="AT17" i="61"/>
  <c r="AS17" i="61"/>
  <c r="AR17" i="61"/>
  <c r="AQ17" i="61"/>
  <c r="AP17" i="61"/>
  <c r="AO17" i="61"/>
  <c r="AN17" i="61"/>
  <c r="AM17" i="61"/>
  <c r="AL17" i="61"/>
  <c r="AK17" i="61"/>
  <c r="AJ17" i="61"/>
  <c r="AI17" i="61"/>
  <c r="AH17" i="61"/>
  <c r="AG17" i="61"/>
  <c r="AF17" i="61"/>
  <c r="AE17" i="61"/>
  <c r="AD17" i="61"/>
  <c r="AC17" i="61"/>
  <c r="AB17" i="61"/>
  <c r="AA17" i="61"/>
  <c r="Z17" i="61"/>
  <c r="Y17" i="61"/>
  <c r="X17" i="61"/>
  <c r="W17" i="61"/>
  <c r="V17" i="61"/>
  <c r="U17" i="61"/>
  <c r="T17" i="61"/>
  <c r="S17" i="61"/>
  <c r="R17" i="61"/>
  <c r="Q17" i="61"/>
  <c r="P17" i="61"/>
  <c r="O17" i="61"/>
  <c r="N17" i="61"/>
  <c r="M17" i="61"/>
  <c r="L17" i="61"/>
  <c r="K17" i="61"/>
  <c r="J17" i="61"/>
  <c r="I17" i="61"/>
  <c r="H17" i="61"/>
  <c r="G17" i="61"/>
  <c r="F17" i="61"/>
  <c r="E17" i="61"/>
  <c r="M19" i="61"/>
  <c r="BL16" i="61"/>
  <c r="BK16" i="61"/>
  <c r="BJ16" i="61"/>
  <c r="BI16" i="61"/>
  <c r="BH16" i="61"/>
  <c r="BG16" i="61"/>
  <c r="BF16" i="61"/>
  <c r="BE16" i="61"/>
  <c r="BD16" i="61"/>
  <c r="BC16" i="61"/>
  <c r="BB16" i="61"/>
  <c r="BA16" i="61"/>
  <c r="AZ16" i="61"/>
  <c r="AY16" i="61"/>
  <c r="AX16" i="61"/>
  <c r="AW16" i="61"/>
  <c r="AV16" i="61"/>
  <c r="AU16" i="61"/>
  <c r="AT16" i="61"/>
  <c r="AS16" i="61"/>
  <c r="AR16" i="61"/>
  <c r="AQ16" i="61"/>
  <c r="AP16" i="61"/>
  <c r="AO16" i="61"/>
  <c r="AN16" i="61"/>
  <c r="AM16" i="61"/>
  <c r="AL16" i="61"/>
  <c r="AK16" i="61"/>
  <c r="AJ16" i="61"/>
  <c r="AI16" i="61"/>
  <c r="AH16" i="61"/>
  <c r="AG16" i="61"/>
  <c r="AF16" i="61"/>
  <c r="AE16" i="61"/>
  <c r="AD16" i="61"/>
  <c r="AC16" i="61"/>
  <c r="AB16" i="61"/>
  <c r="AA16" i="61"/>
  <c r="BE10" i="61"/>
  <c r="BD10" i="61"/>
  <c r="BC10" i="61"/>
  <c r="BB10" i="61"/>
  <c r="BA10" i="61"/>
  <c r="AZ10" i="61"/>
  <c r="AY10" i="61"/>
  <c r="AX10" i="61"/>
  <c r="AW10" i="61"/>
  <c r="AV10" i="61"/>
  <c r="AU10" i="61"/>
  <c r="AT10" i="61"/>
  <c r="AS10" i="61"/>
  <c r="AR10" i="61"/>
  <c r="AQ10" i="61"/>
  <c r="AP10" i="61"/>
  <c r="AO10" i="61"/>
  <c r="AN10" i="61"/>
  <c r="AM10" i="61"/>
  <c r="AL10" i="61"/>
  <c r="AK10" i="61"/>
  <c r="AJ10" i="61"/>
  <c r="AI10" i="61"/>
  <c r="AH10" i="61"/>
  <c r="AG10" i="61"/>
  <c r="AF10" i="61"/>
  <c r="AE10" i="61"/>
  <c r="AD10" i="61"/>
  <c r="AC10" i="61"/>
  <c r="AB10" i="61"/>
  <c r="AA10" i="61"/>
  <c r="Z10" i="61"/>
  <c r="Y10" i="61"/>
  <c r="X10" i="61"/>
  <c r="W10" i="61"/>
  <c r="V10" i="61"/>
  <c r="U10" i="61"/>
  <c r="T10" i="61"/>
  <c r="S10" i="61"/>
  <c r="R10" i="61"/>
  <c r="Q10" i="61"/>
  <c r="P10" i="61"/>
  <c r="O10" i="61"/>
  <c r="N10" i="61"/>
  <c r="M10" i="61"/>
  <c r="L10" i="61"/>
  <c r="K10" i="61"/>
  <c r="J10" i="61"/>
  <c r="I10" i="61"/>
  <c r="H10" i="61"/>
  <c r="G10" i="61"/>
  <c r="F10" i="61"/>
  <c r="E10" i="61"/>
  <c r="G19" i="61"/>
  <c r="BL9" i="61"/>
  <c r="BK9" i="61"/>
  <c r="BJ9" i="61"/>
  <c r="BI9" i="61"/>
  <c r="BH9" i="61"/>
  <c r="BG9" i="61"/>
  <c r="BF9" i="61"/>
  <c r="BE9" i="61"/>
  <c r="BD9" i="61"/>
  <c r="BC9" i="61"/>
  <c r="BB9" i="61"/>
  <c r="BA9" i="61"/>
  <c r="AZ9" i="61"/>
  <c r="AY9" i="61"/>
  <c r="AX9" i="61"/>
  <c r="AW9" i="61"/>
  <c r="AV9" i="61"/>
  <c r="AU9" i="61"/>
  <c r="AT9" i="61"/>
  <c r="AS9" i="61"/>
  <c r="AR9" i="61"/>
  <c r="AQ9" i="61"/>
  <c r="AP9" i="61"/>
  <c r="AO9" i="61"/>
  <c r="AN9" i="61"/>
  <c r="AM9" i="61"/>
  <c r="AL9" i="61"/>
  <c r="AK9" i="61"/>
  <c r="AJ9" i="61"/>
  <c r="AI9" i="61"/>
  <c r="AH9" i="61"/>
  <c r="AG9" i="61"/>
  <c r="AF9" i="61"/>
  <c r="AE9" i="61"/>
  <c r="AD9" i="61"/>
  <c r="AC9" i="61"/>
  <c r="AB9" i="61"/>
  <c r="AA9" i="61"/>
  <c r="Z9" i="61"/>
  <c r="Y9" i="61"/>
  <c r="X9" i="61"/>
  <c r="W9" i="61"/>
  <c r="V9" i="61"/>
  <c r="U9" i="61"/>
  <c r="T9" i="61"/>
  <c r="S9" i="61"/>
  <c r="R9" i="61"/>
  <c r="Q9" i="61"/>
  <c r="P9" i="61"/>
  <c r="O9" i="61"/>
  <c r="N9" i="61"/>
  <c r="M9" i="61"/>
  <c r="L9" i="61"/>
  <c r="K9" i="61"/>
  <c r="J9" i="61"/>
  <c r="I9" i="61"/>
  <c r="H9" i="61"/>
  <c r="G9" i="61"/>
  <c r="F9" i="61"/>
  <c r="E9" i="61"/>
  <c r="BJ18" i="61"/>
  <c r="BL8" i="61"/>
  <c r="BK8" i="61"/>
  <c r="BJ8" i="61"/>
  <c r="BI8" i="61"/>
  <c r="BH8" i="61"/>
  <c r="BG8" i="61"/>
  <c r="BF8" i="61"/>
  <c r="BE8" i="61"/>
  <c r="BD8" i="61"/>
  <c r="BC8" i="61"/>
  <c r="BB8" i="61"/>
  <c r="BA8" i="61"/>
  <c r="AZ8" i="61"/>
  <c r="AY8" i="61"/>
  <c r="AX8" i="61"/>
  <c r="AW8" i="61"/>
  <c r="AV8" i="61"/>
  <c r="AU8" i="61"/>
  <c r="AT8" i="61"/>
  <c r="AS8" i="61"/>
  <c r="AR8" i="61"/>
  <c r="AQ8" i="61"/>
  <c r="AP8" i="61"/>
  <c r="AO8" i="61"/>
  <c r="AN8" i="61"/>
  <c r="AM8" i="61"/>
  <c r="AL8" i="61"/>
  <c r="AK8" i="61"/>
  <c r="AJ8" i="61"/>
  <c r="AI8" i="61"/>
  <c r="AH8" i="61"/>
  <c r="AG8" i="61"/>
  <c r="AF8" i="61"/>
  <c r="AE8" i="61"/>
  <c r="AD8" i="61"/>
  <c r="AC8" i="61"/>
  <c r="AB8" i="61"/>
  <c r="AA8" i="61"/>
  <c r="Z8" i="61"/>
  <c r="Y8" i="61"/>
  <c r="X8" i="61"/>
  <c r="W8" i="61"/>
  <c r="V8" i="61"/>
  <c r="U8" i="61"/>
  <c r="T8" i="61"/>
  <c r="S8" i="61"/>
  <c r="R8" i="61"/>
  <c r="Q8" i="61"/>
  <c r="P8" i="61"/>
  <c r="O8" i="61"/>
  <c r="N8" i="61"/>
  <c r="M8" i="61"/>
  <c r="L8" i="61"/>
  <c r="K8" i="61"/>
  <c r="J8" i="61"/>
  <c r="I8" i="61"/>
  <c r="H8" i="61"/>
  <c r="G8" i="61"/>
  <c r="F8" i="61"/>
  <c r="E8" i="61"/>
  <c r="BH18" i="61"/>
  <c r="BL7" i="61"/>
  <c r="BK7" i="61"/>
  <c r="BJ7" i="61"/>
  <c r="BI7" i="61"/>
  <c r="BH7" i="61"/>
  <c r="BG7" i="61"/>
  <c r="BF7" i="61"/>
  <c r="BE7" i="61"/>
  <c r="BD7" i="61"/>
  <c r="BC7" i="61"/>
  <c r="BB7" i="61"/>
  <c r="BA7" i="61"/>
  <c r="AZ7" i="61"/>
  <c r="AY7" i="61"/>
  <c r="AX7" i="61"/>
  <c r="AW7" i="61"/>
  <c r="AV7" i="61"/>
  <c r="AU7" i="61"/>
  <c r="AT7" i="61"/>
  <c r="AS7" i="61"/>
  <c r="AR7" i="61"/>
  <c r="AQ7" i="61"/>
  <c r="AP7" i="61"/>
  <c r="AO7" i="61"/>
  <c r="AN7" i="61"/>
  <c r="AM7" i="61"/>
  <c r="AL7" i="61"/>
  <c r="AK7" i="61"/>
  <c r="AJ7" i="61"/>
  <c r="AI7" i="61"/>
  <c r="AH7" i="61"/>
  <c r="AG7" i="61"/>
  <c r="AF7" i="61"/>
  <c r="AE7" i="61"/>
  <c r="AD7" i="61"/>
  <c r="AC7" i="61"/>
  <c r="AB7" i="61"/>
  <c r="AA7" i="61"/>
  <c r="Z7" i="61"/>
  <c r="Y7" i="61"/>
  <c r="X7" i="61"/>
  <c r="W7" i="61"/>
  <c r="V7" i="61"/>
  <c r="U7" i="61"/>
  <c r="T7" i="61"/>
  <c r="S7" i="61"/>
  <c r="R7" i="61"/>
  <c r="Q7" i="61"/>
  <c r="P7" i="61"/>
  <c r="O7" i="61"/>
  <c r="N7" i="61"/>
  <c r="M7" i="61"/>
  <c r="L7" i="61"/>
  <c r="K7" i="61"/>
  <c r="J7" i="61"/>
  <c r="I7" i="61"/>
  <c r="H7" i="61"/>
  <c r="G7" i="61"/>
  <c r="F7" i="61"/>
  <c r="E7" i="61"/>
  <c r="BE18" i="61"/>
  <c r="BL6" i="61"/>
  <c r="BK6" i="61"/>
  <c r="BJ6" i="61"/>
  <c r="BI6" i="61"/>
  <c r="BH6" i="61"/>
  <c r="BG6" i="61"/>
  <c r="BF6" i="61"/>
  <c r="BE6" i="61"/>
  <c r="BD6" i="61"/>
  <c r="BC6" i="61"/>
  <c r="BB6" i="61"/>
  <c r="BA6" i="61"/>
  <c r="AZ6" i="61"/>
  <c r="AY6" i="61"/>
  <c r="AX6" i="61"/>
  <c r="AW6" i="61"/>
  <c r="AV6" i="61"/>
  <c r="AU6" i="61"/>
  <c r="AT6" i="61"/>
  <c r="AS6" i="61"/>
  <c r="AR6" i="61"/>
  <c r="AQ6" i="61"/>
  <c r="AP6" i="61"/>
  <c r="AO6" i="61"/>
  <c r="AN6" i="61"/>
  <c r="AM6" i="61"/>
  <c r="AL6" i="61"/>
  <c r="AK6" i="61"/>
  <c r="AJ6" i="61"/>
  <c r="AI6" i="61"/>
  <c r="AH6" i="61"/>
  <c r="AG6" i="61"/>
  <c r="AF6" i="61"/>
  <c r="AE6" i="61"/>
  <c r="AL36" i="61"/>
  <c r="AC36" i="61"/>
  <c r="W36" i="61"/>
  <c r="Q36" i="61"/>
  <c r="AX34" i="61"/>
  <c r="AR34" i="61"/>
  <c r="AN34" i="61"/>
  <c r="Y34" i="61"/>
  <c r="S34" i="61"/>
  <c r="M34" i="61"/>
  <c r="BK33" i="61"/>
  <c r="BF33" i="61"/>
  <c r="AZ33" i="61"/>
  <c r="AN33" i="61"/>
  <c r="AL33" i="61"/>
  <c r="AF33" i="61"/>
  <c r="R33" i="61"/>
  <c r="E33" i="61"/>
  <c r="BI32" i="61"/>
  <c r="AO32" i="61"/>
  <c r="AH32" i="61"/>
  <c r="Z32" i="61"/>
  <c r="P32" i="61"/>
  <c r="G32" i="61"/>
  <c r="BB31" i="61"/>
  <c r="AN31" i="61"/>
  <c r="AD31" i="61"/>
  <c r="X31" i="61"/>
  <c r="T31" i="61"/>
  <c r="O31" i="61"/>
  <c r="F31" i="61"/>
  <c r="BG30" i="61"/>
  <c r="BA30" i="61"/>
  <c r="AO30" i="61"/>
  <c r="AK30" i="61"/>
  <c r="AE30" i="61"/>
  <c r="Z30" i="61"/>
  <c r="U30" i="61"/>
  <c r="Q30" i="61"/>
  <c r="N30" i="61"/>
  <c r="H30" i="61"/>
  <c r="F30" i="61"/>
  <c r="BK29" i="61"/>
  <c r="AS29" i="61"/>
  <c r="AJ29" i="61"/>
  <c r="AB29" i="61"/>
  <c r="V29" i="61"/>
  <c r="Q29" i="61"/>
  <c r="L29" i="61"/>
  <c r="AJ23" i="61"/>
  <c r="T23" i="61"/>
  <c r="N23" i="61"/>
  <c r="G23" i="61"/>
  <c r="BL22" i="61"/>
  <c r="BD22" i="61"/>
  <c r="BA22" i="61"/>
  <c r="AV22" i="61"/>
  <c r="AO22" i="61"/>
  <c r="AI36" i="61"/>
  <c r="AA36" i="61"/>
  <c r="BC34" i="61"/>
  <c r="AT34" i="61"/>
  <c r="AO34" i="61"/>
  <c r="AC34" i="61"/>
  <c r="K34" i="61"/>
  <c r="H34" i="61"/>
  <c r="BA33" i="61"/>
  <c r="AQ33" i="61"/>
  <c r="AH33" i="61"/>
  <c r="AD33" i="61"/>
  <c r="U33" i="61"/>
  <c r="L33" i="61"/>
  <c r="G33" i="61"/>
  <c r="BC32" i="61"/>
  <c r="AR32" i="61"/>
  <c r="AC32" i="61"/>
  <c r="X32" i="61"/>
  <c r="J32" i="61"/>
  <c r="BC31" i="61"/>
  <c r="AW31" i="61"/>
  <c r="AT31" i="61"/>
  <c r="AO31" i="61"/>
  <c r="Q31" i="61"/>
  <c r="H31" i="61"/>
  <c r="BL30" i="61"/>
  <c r="AJ30" i="61"/>
  <c r="AD30" i="61"/>
  <c r="S30" i="61"/>
  <c r="G30" i="61"/>
  <c r="BL29" i="61"/>
  <c r="BG29" i="61"/>
  <c r="AW29" i="61"/>
  <c r="AQ29" i="61"/>
  <c r="AL29" i="61"/>
  <c r="N29" i="61"/>
  <c r="K29" i="61"/>
  <c r="AH23" i="61"/>
  <c r="V23" i="61"/>
  <c r="R23" i="61"/>
  <c r="O23" i="61"/>
  <c r="H23" i="61"/>
  <c r="BG22" i="61"/>
  <c r="BC22" i="61"/>
  <c r="AG22" i="61"/>
  <c r="X22" i="61"/>
  <c r="S22" i="61"/>
  <c r="J22" i="61"/>
  <c r="BJ21" i="61"/>
  <c r="BF21" i="61"/>
  <c r="AT21" i="61"/>
  <c r="AF21" i="61"/>
  <c r="AB21" i="61"/>
  <c r="T21" i="61"/>
  <c r="P21" i="61"/>
  <c r="K21" i="61"/>
  <c r="F21" i="61"/>
  <c r="BC20" i="61"/>
  <c r="AY20" i="61"/>
  <c r="AU20" i="61"/>
  <c r="AM20" i="61"/>
  <c r="AC20" i="61"/>
  <c r="U20" i="61"/>
  <c r="S20" i="61"/>
  <c r="O20" i="61"/>
  <c r="L19" i="61"/>
  <c r="K19" i="61"/>
  <c r="H19" i="61"/>
  <c r="BL18" i="61"/>
  <c r="BD18" i="61"/>
  <c r="AG36" i="61"/>
  <c r="Z36" i="61"/>
  <c r="S36" i="61"/>
  <c r="BA34" i="61"/>
  <c r="AU34" i="61"/>
  <c r="AJ34" i="61"/>
  <c r="AG34" i="61"/>
  <c r="AD34" i="61"/>
  <c r="V34" i="61"/>
  <c r="N34" i="61"/>
  <c r="BH33" i="61"/>
  <c r="BC33" i="61"/>
  <c r="X33" i="61"/>
  <c r="P33" i="61"/>
  <c r="BL32" i="61"/>
  <c r="BE32" i="61"/>
  <c r="AY32" i="61"/>
  <c r="AU32" i="61"/>
  <c r="AP32" i="61"/>
  <c r="V32" i="61"/>
  <c r="I32" i="61"/>
  <c r="E32" i="61"/>
  <c r="BL31" i="61"/>
  <c r="AQ31" i="61"/>
  <c r="AK31" i="61"/>
  <c r="AG31" i="61"/>
  <c r="W31" i="61"/>
  <c r="P31" i="61"/>
  <c r="L31" i="61"/>
  <c r="BI30" i="61"/>
  <c r="BF30" i="61"/>
  <c r="BC30" i="61"/>
  <c r="AW30" i="61"/>
  <c r="AS30" i="61"/>
  <c r="AA30" i="61"/>
  <c r="BJ29" i="61"/>
  <c r="BD29" i="61"/>
  <c r="AE29" i="61"/>
  <c r="M29" i="61"/>
  <c r="AF23" i="61"/>
  <c r="Y23" i="61"/>
  <c r="I23" i="61"/>
  <c r="E23" i="61"/>
  <c r="BF22" i="61"/>
  <c r="AW22" i="61"/>
  <c r="AS22" i="61"/>
  <c r="AM22" i="61"/>
  <c r="P22" i="61"/>
  <c r="I22" i="61"/>
  <c r="BC21" i="61"/>
  <c r="AV21" i="61"/>
  <c r="AP21" i="61"/>
  <c r="AM21" i="61"/>
  <c r="E21" i="61"/>
  <c r="BI20" i="61"/>
  <c r="AV20" i="61"/>
  <c r="AO20" i="61"/>
  <c r="AI20" i="61"/>
  <c r="AF20" i="61"/>
  <c r="AJ19" i="61"/>
  <c r="AC19" i="61"/>
  <c r="Z19" i="61"/>
  <c r="W19" i="61"/>
  <c r="S19" i="61"/>
  <c r="O19" i="61"/>
  <c r="I19" i="61"/>
  <c r="F19" i="61"/>
  <c r="BK18" i="61"/>
  <c r="AH36" i="61"/>
  <c r="Y36" i="61"/>
  <c r="V36" i="61"/>
  <c r="R36" i="61"/>
  <c r="AZ34" i="61"/>
  <c r="AW34" i="61"/>
  <c r="AQ34" i="61"/>
  <c r="AL34" i="61"/>
  <c r="AH34" i="61"/>
  <c r="AE34" i="61"/>
  <c r="Z34" i="61"/>
  <c r="R34" i="61"/>
  <c r="P34" i="61"/>
  <c r="BL33" i="61"/>
  <c r="BB33" i="61"/>
  <c r="AU33" i="61"/>
  <c r="AJ33" i="61"/>
  <c r="T33" i="61"/>
  <c r="N33" i="61"/>
  <c r="J33" i="61"/>
  <c r="BK32" i="61"/>
  <c r="BD32" i="61"/>
  <c r="AZ32" i="61"/>
  <c r="AT32" i="61"/>
  <c r="AN32" i="61"/>
  <c r="AK32" i="61"/>
  <c r="AE32" i="61"/>
  <c r="AB32" i="61"/>
  <c r="U32" i="61"/>
  <c r="N32" i="61"/>
  <c r="F32" i="61"/>
  <c r="BK31" i="61"/>
  <c r="AR31" i="61"/>
  <c r="AM31" i="61"/>
  <c r="AH31" i="61"/>
  <c r="AE31" i="61"/>
  <c r="V31" i="61"/>
  <c r="S31" i="61"/>
  <c r="J31" i="61"/>
  <c r="BJ30" i="61"/>
  <c r="BB30" i="61"/>
  <c r="AX30" i="61"/>
  <c r="AT30" i="61"/>
  <c r="AQ30" i="61"/>
  <c r="AH30" i="61"/>
  <c r="X30" i="61"/>
  <c r="O30" i="61"/>
  <c r="K30" i="61"/>
  <c r="BH29" i="61"/>
  <c r="BC29" i="61"/>
  <c r="AM29" i="61"/>
  <c r="AH29" i="61"/>
  <c r="AD29" i="61"/>
  <c r="X29" i="61"/>
  <c r="T29" i="61"/>
  <c r="AE23" i="61"/>
  <c r="J23" i="61"/>
  <c r="R19" i="61"/>
  <c r="N19" i="61"/>
  <c r="J19" i="61"/>
  <c r="BI18" i="61"/>
  <c r="BG18" i="61"/>
  <c r="AF36" i="61"/>
  <c r="T36" i="61"/>
  <c r="BB34" i="61"/>
  <c r="AP34" i="61"/>
  <c r="AI34" i="61"/>
  <c r="AB34" i="61"/>
  <c r="Q34" i="61"/>
  <c r="E34" i="61"/>
  <c r="BI33" i="61"/>
  <c r="BD33" i="61"/>
  <c r="AX33" i="61"/>
  <c r="AS33" i="61"/>
  <c r="O33" i="61"/>
  <c r="I33" i="61"/>
  <c r="BG32" i="61"/>
  <c r="AW32" i="61"/>
  <c r="AQ32" i="61"/>
  <c r="AF32" i="61"/>
  <c r="AA32" i="61"/>
  <c r="AL31" i="61"/>
  <c r="AB31" i="61"/>
  <c r="U31" i="61"/>
  <c r="K31" i="61"/>
  <c r="BE30" i="61"/>
  <c r="AV30" i="61"/>
  <c r="AR30" i="61"/>
  <c r="AI30" i="61"/>
  <c r="BB29" i="61"/>
  <c r="AN29" i="61"/>
  <c r="AK29" i="61"/>
  <c r="AC29" i="61"/>
  <c r="W29" i="61"/>
  <c r="R29" i="61"/>
  <c r="AG23" i="61"/>
  <c r="L23" i="61"/>
  <c r="AU22" i="61"/>
  <c r="AF22" i="61"/>
  <c r="Y22" i="61"/>
  <c r="V22" i="61"/>
  <c r="O22" i="61"/>
  <c r="BL21" i="61"/>
  <c r="BB21" i="61"/>
  <c r="AU21" i="61"/>
  <c r="AL21" i="61"/>
  <c r="AD21" i="61"/>
  <c r="U21" i="61"/>
  <c r="J21" i="61"/>
  <c r="G21" i="61"/>
  <c r="BG20" i="61"/>
  <c r="AW20" i="61"/>
  <c r="AP20" i="61"/>
  <c r="AJ20" i="61"/>
  <c r="AD20" i="61"/>
  <c r="Y20" i="61"/>
  <c r="BK19" i="61"/>
  <c r="AZ19" i="61"/>
  <c r="AW19" i="61"/>
  <c r="AR19" i="61"/>
  <c r="AL19" i="61"/>
  <c r="AD19" i="61"/>
  <c r="AA19" i="61"/>
  <c r="AK36" i="61"/>
  <c r="AB36" i="61"/>
  <c r="U36" i="61"/>
  <c r="AS34" i="61"/>
  <c r="W34" i="61"/>
  <c r="T34" i="61"/>
  <c r="I34" i="61"/>
  <c r="F34" i="61"/>
  <c r="BE33" i="61"/>
  <c r="AP33" i="61"/>
  <c r="AK33" i="61"/>
  <c r="AI33" i="61"/>
  <c r="AC33" i="61"/>
  <c r="Y33" i="61"/>
  <c r="V33" i="61"/>
  <c r="Q33" i="61"/>
  <c r="BH32" i="61"/>
  <c r="AV32" i="61"/>
  <c r="AL32" i="61"/>
  <c r="T32" i="61"/>
  <c r="Q32" i="61"/>
  <c r="K32" i="61"/>
  <c r="H32" i="61"/>
  <c r="BH31" i="61"/>
  <c r="BD31" i="61"/>
  <c r="BA31" i="61"/>
  <c r="AV31" i="61"/>
  <c r="AP31" i="61"/>
  <c r="AC31" i="61"/>
  <c r="Z31" i="61"/>
  <c r="N31" i="61"/>
  <c r="E31" i="61"/>
  <c r="BH30" i="61"/>
  <c r="AN30" i="61"/>
  <c r="AB30" i="61"/>
  <c r="W30" i="61"/>
  <c r="T30" i="61"/>
  <c r="P30" i="61"/>
  <c r="I30" i="61"/>
  <c r="E30" i="61"/>
  <c r="BF29" i="61"/>
  <c r="BA29" i="61"/>
  <c r="AX29" i="61"/>
  <c r="AU29" i="61"/>
  <c r="AR29" i="61"/>
  <c r="AP29" i="61"/>
  <c r="AF29" i="61"/>
  <c r="Z29" i="61"/>
  <c r="AI23" i="61"/>
  <c r="AA23" i="61"/>
  <c r="X23" i="61"/>
  <c r="U23" i="61"/>
  <c r="P23" i="61"/>
  <c r="BK22" i="61"/>
  <c r="BE22" i="61"/>
  <c r="AZ22" i="61"/>
  <c r="AX22" i="61"/>
  <c r="AN22" i="61"/>
  <c r="AL22" i="61"/>
  <c r="AH22" i="61"/>
  <c r="AD22" i="61"/>
  <c r="AA22" i="61"/>
  <c r="R22" i="61"/>
  <c r="N22" i="61"/>
  <c r="AD36" i="61"/>
  <c r="L34" i="61"/>
  <c r="BJ33" i="61"/>
  <c r="AV33" i="61"/>
  <c r="AR33" i="61"/>
  <c r="AO33" i="61"/>
  <c r="AG33" i="61"/>
  <c r="Z33" i="61"/>
  <c r="W33" i="61"/>
  <c r="H33" i="61"/>
  <c r="BJ32" i="61"/>
  <c r="BA32" i="61"/>
  <c r="AS32" i="61"/>
  <c r="AM32" i="61"/>
  <c r="AI32" i="61"/>
  <c r="Y32" i="61"/>
  <c r="R32" i="61"/>
  <c r="M32" i="61"/>
  <c r="BJ31" i="61"/>
  <c r="BF31" i="61"/>
  <c r="AX31" i="61"/>
  <c r="AU31" i="61"/>
  <c r="Y31" i="61"/>
  <c r="G31" i="61"/>
  <c r="AM30" i="61"/>
  <c r="AC30" i="61"/>
  <c r="V30" i="61"/>
  <c r="M30" i="61"/>
  <c r="AY29" i="61"/>
  <c r="AV29" i="61"/>
  <c r="AG29" i="61"/>
  <c r="AA29" i="61"/>
  <c r="P29" i="61"/>
  <c r="V26" i="61"/>
  <c r="AC23" i="61"/>
  <c r="W23" i="61"/>
  <c r="Q23" i="61"/>
  <c r="M23" i="61"/>
  <c r="BI22" i="61"/>
  <c r="BB22" i="61"/>
  <c r="AR22" i="61"/>
  <c r="AQ22" i="61"/>
  <c r="AJ22" i="61"/>
  <c r="AC22" i="61"/>
  <c r="M22" i="61"/>
  <c r="K22" i="61"/>
  <c r="G22" i="61"/>
  <c r="BH21" i="61"/>
  <c r="BE21" i="61"/>
  <c r="AY21" i="61"/>
  <c r="AS21" i="61"/>
  <c r="AQ21" i="61"/>
  <c r="AO21" i="61"/>
  <c r="AK21" i="61"/>
  <c r="AG21" i="61"/>
  <c r="AC21" i="61"/>
  <c r="Y21" i="61"/>
  <c r="V21" i="61"/>
  <c r="O21" i="61"/>
  <c r="L21" i="61"/>
  <c r="BK20" i="61"/>
  <c r="BF20" i="61"/>
  <c r="BD20" i="61"/>
  <c r="AZ20" i="61"/>
  <c r="AT20" i="61"/>
  <c r="AQ20" i="61"/>
  <c r="AK20" i="61"/>
  <c r="AG20" i="61"/>
  <c r="AA20" i="61"/>
  <c r="W20" i="61"/>
  <c r="Q20" i="61"/>
  <c r="M20" i="61"/>
  <c r="K20" i="61"/>
  <c r="H20" i="61"/>
  <c r="F20" i="61"/>
  <c r="BI19" i="61"/>
  <c r="BD19" i="61"/>
  <c r="AX19" i="61"/>
  <c r="AV19" i="61"/>
  <c r="AT19" i="61"/>
  <c r="AP19" i="61"/>
  <c r="AN19" i="61"/>
  <c r="AI19" i="61"/>
  <c r="AG19" i="61"/>
  <c r="AE36" i="61"/>
  <c r="AV34" i="61"/>
  <c r="AK34" i="61"/>
  <c r="AF34" i="61"/>
  <c r="AA34" i="61"/>
  <c r="U34" i="61"/>
  <c r="O34" i="61"/>
  <c r="G34" i="61"/>
  <c r="AY33" i="61"/>
  <c r="AT33" i="61"/>
  <c r="M33" i="61"/>
  <c r="BF32" i="61"/>
  <c r="AX32" i="61"/>
  <c r="AG32" i="61"/>
  <c r="W32" i="61"/>
  <c r="O32" i="61"/>
  <c r="BG31" i="61"/>
  <c r="AY31" i="61"/>
  <c r="AJ31" i="61"/>
  <c r="AF31" i="61"/>
  <c r="AA31" i="61"/>
  <c r="R31" i="61"/>
  <c r="I31" i="61"/>
  <c r="BK30" i="61"/>
  <c r="BD30" i="61"/>
  <c r="AY30" i="61"/>
  <c r="AU30" i="61"/>
  <c r="AG30" i="61"/>
  <c r="BI29" i="61"/>
  <c r="AO29" i="61"/>
  <c r="AI29" i="61"/>
  <c r="Y29" i="61"/>
  <c r="S29" i="61"/>
  <c r="AD23" i="61"/>
  <c r="Z23" i="61"/>
  <c r="K23" i="61"/>
  <c r="BJ22" i="61"/>
  <c r="AT22" i="61"/>
  <c r="AE22" i="61"/>
  <c r="AB22" i="61"/>
  <c r="Z22" i="61"/>
  <c r="U22" i="61"/>
  <c r="E22" i="61"/>
  <c r="BG21" i="61"/>
  <c r="AW21" i="61"/>
  <c r="AN21" i="61"/>
  <c r="AI21" i="61"/>
  <c r="AE21" i="61"/>
  <c r="Z21" i="61"/>
  <c r="Q21" i="61"/>
  <c r="H21" i="61"/>
  <c r="BL20" i="61"/>
  <c r="BH20" i="61"/>
  <c r="BB20" i="61"/>
  <c r="AN20" i="61"/>
  <c r="Z20" i="61"/>
  <c r="R20" i="61"/>
  <c r="BJ19" i="61"/>
  <c r="BF19" i="61"/>
  <c r="BA19" i="61"/>
  <c r="AS19" i="61"/>
  <c r="AO19" i="61"/>
  <c r="AK19" i="61"/>
  <c r="AE19" i="61"/>
  <c r="AB19" i="61"/>
  <c r="X19" i="61"/>
  <c r="T19" i="61"/>
  <c r="Q19" i="61"/>
  <c r="E19" i="61"/>
  <c r="BF18" i="61"/>
  <c r="AJ36" i="61"/>
  <c r="X36" i="61"/>
  <c r="AY34" i="61"/>
  <c r="AM34" i="61"/>
  <c r="X34" i="61"/>
  <c r="J34" i="61"/>
  <c r="BG33" i="61"/>
  <c r="AW33" i="61"/>
  <c r="AM33" i="61"/>
  <c r="AE33" i="61"/>
  <c r="AB33" i="61"/>
  <c r="AA33" i="61"/>
  <c r="S33" i="61"/>
  <c r="K33" i="61"/>
  <c r="F33" i="61"/>
  <c r="BB32" i="61"/>
  <c r="AJ32" i="61"/>
  <c r="AD32" i="61"/>
  <c r="S32" i="61"/>
  <c r="L32" i="61"/>
  <c r="BI31" i="61"/>
  <c r="BE31" i="61"/>
  <c r="AZ31" i="61"/>
  <c r="AS31" i="61"/>
  <c r="AI31" i="61"/>
  <c r="M31" i="61"/>
  <c r="AZ30" i="61"/>
  <c r="AP30" i="61"/>
  <c r="AL30" i="61"/>
  <c r="AF30" i="61"/>
  <c r="Y30" i="61"/>
  <c r="R30" i="61"/>
  <c r="L30" i="61"/>
  <c r="J30" i="61"/>
  <c r="BE29" i="61"/>
  <c r="AZ29" i="61"/>
  <c r="AT29" i="61"/>
  <c r="U29" i="61"/>
  <c r="O29" i="61"/>
  <c r="AK23" i="61"/>
  <c r="AB23" i="61"/>
  <c r="S23" i="61"/>
  <c r="F23" i="61"/>
  <c r="BH22" i="61"/>
  <c r="AY22" i="61"/>
  <c r="AP22" i="61"/>
  <c r="AI22" i="61"/>
  <c r="W22" i="61"/>
  <c r="Q22" i="61"/>
  <c r="L22" i="61"/>
  <c r="H22" i="61"/>
  <c r="BK21" i="61"/>
  <c r="BA21" i="61"/>
  <c r="AJ21" i="61"/>
  <c r="X21" i="61"/>
  <c r="R21" i="61"/>
  <c r="N21" i="61"/>
  <c r="I21" i="61"/>
  <c r="BE20" i="61"/>
  <c r="AX20" i="61"/>
  <c r="AR20" i="61"/>
  <c r="AB20" i="61"/>
  <c r="V20" i="61"/>
  <c r="P20" i="61"/>
  <c r="J20" i="61"/>
  <c r="BL19" i="61"/>
  <c r="BG19" i="61"/>
  <c r="BC19" i="61"/>
  <c r="T22" i="61"/>
  <c r="BI21" i="61"/>
  <c r="BD21" i="61"/>
  <c r="AZ21" i="61"/>
  <c r="AX21" i="61"/>
  <c r="AR21" i="61"/>
  <c r="AH21" i="61"/>
  <c r="AA21" i="61"/>
  <c r="W21" i="61"/>
  <c r="S21" i="61"/>
  <c r="M21" i="61"/>
  <c r="BJ20" i="61"/>
  <c r="BA20" i="61"/>
  <c r="AS20" i="61"/>
  <c r="AL20" i="61"/>
  <c r="AH20" i="61"/>
  <c r="AE20" i="61"/>
  <c r="X20" i="61"/>
  <c r="T20" i="61"/>
  <c r="N20" i="61"/>
  <c r="L20" i="61"/>
  <c r="I20" i="61"/>
  <c r="G20" i="61"/>
  <c r="E20" i="61"/>
  <c r="BH19" i="61"/>
  <c r="BE19" i="61"/>
  <c r="BB19" i="61"/>
  <c r="AY19" i="61"/>
  <c r="BL65" i="61"/>
  <c r="N57" i="61"/>
  <c r="F57" i="61"/>
  <c r="E57" i="61"/>
  <c r="BI47" i="61"/>
  <c r="BK56" i="61"/>
  <c r="BI56" i="61"/>
  <c r="BH56" i="61"/>
  <c r="BF56" i="61"/>
  <c r="BE56" i="61"/>
  <c r="BC56" i="61"/>
  <c r="BB56" i="61"/>
  <c r="AZ56" i="61"/>
  <c r="AY56" i="61"/>
  <c r="AW56" i="61"/>
  <c r="AV56" i="61"/>
  <c r="AT56" i="61"/>
  <c r="AS56" i="61"/>
  <c r="AQ56" i="61"/>
  <c r="AO56" i="61"/>
  <c r="AM56" i="61"/>
  <c r="AL56" i="61"/>
  <c r="AJ56" i="61"/>
  <c r="AH56" i="61"/>
  <c r="AG56" i="61"/>
  <c r="AE56" i="61"/>
  <c r="AD56" i="61"/>
  <c r="AB56" i="61"/>
  <c r="G56" i="61"/>
  <c r="BC50" i="61"/>
  <c r="AO50" i="61"/>
  <c r="AJ50" i="61"/>
  <c r="AF50" i="61"/>
  <c r="W50" i="61"/>
  <c r="N50" i="61"/>
  <c r="BA49" i="61"/>
  <c r="AW49" i="61"/>
  <c r="AS49" i="61"/>
  <c r="AO49" i="61"/>
  <c r="AK49" i="61"/>
  <c r="AH49" i="61"/>
  <c r="X49" i="61"/>
  <c r="T49" i="61"/>
  <c r="P49" i="61"/>
  <c r="L49" i="61"/>
  <c r="H49" i="61"/>
  <c r="BC48" i="61"/>
  <c r="AZ48" i="61"/>
  <c r="AX48" i="61"/>
  <c r="AQ48" i="61"/>
  <c r="AF48" i="61"/>
  <c r="W48" i="61"/>
  <c r="U48" i="61"/>
  <c r="Q48" i="61"/>
  <c r="BJ47" i="61"/>
  <c r="BD47" i="61"/>
  <c r="AZ47" i="61"/>
  <c r="AR47" i="61"/>
  <c r="AN47" i="61"/>
  <c r="AL47" i="61"/>
  <c r="AF47" i="61"/>
  <c r="AC47" i="61"/>
  <c r="Y47" i="61"/>
  <c r="BE47" i="61"/>
  <c r="BC47" i="61"/>
  <c r="AY47" i="61"/>
  <c r="AW47" i="61"/>
  <c r="AV47" i="61"/>
  <c r="AS47" i="61"/>
  <c r="AP47" i="61"/>
  <c r="AM47" i="61"/>
  <c r="AK47" i="61"/>
  <c r="AH47" i="61"/>
  <c r="AE47" i="61"/>
  <c r="AD47" i="61"/>
  <c r="Z47" i="61"/>
  <c r="W47" i="61"/>
  <c r="T47" i="61"/>
  <c r="R47" i="61"/>
  <c r="P47" i="61"/>
  <c r="M47" i="61"/>
  <c r="J47" i="61"/>
  <c r="G47" i="61"/>
  <c r="F47" i="61"/>
  <c r="BJ46" i="61"/>
  <c r="BF46" i="61"/>
  <c r="BE46" i="61"/>
  <c r="BD46" i="61"/>
  <c r="BB46" i="61"/>
  <c r="BA46" i="61"/>
  <c r="AY46" i="61"/>
  <c r="AW46" i="61"/>
  <c r="AV46" i="61"/>
  <c r="AT46" i="61"/>
  <c r="AQ46" i="61"/>
  <c r="AP46" i="61"/>
  <c r="AO46" i="61"/>
  <c r="AN46" i="61"/>
  <c r="AM46" i="61"/>
  <c r="AL46" i="61"/>
  <c r="AK46" i="61"/>
  <c r="AJ46" i="61"/>
  <c r="AI46" i="61"/>
  <c r="AH46" i="61"/>
  <c r="AG46" i="61"/>
  <c r="AF46" i="61"/>
  <c r="AE46" i="61"/>
  <c r="AD46" i="61"/>
  <c r="AC46" i="61"/>
  <c r="L46" i="61"/>
  <c r="K46" i="61"/>
  <c r="J46" i="61"/>
  <c r="I46" i="61"/>
  <c r="H46" i="61"/>
  <c r="G46" i="61"/>
  <c r="F46" i="61"/>
  <c r="E46" i="61"/>
  <c r="AB46" i="61"/>
  <c r="BL45" i="61"/>
  <c r="BK45" i="61"/>
  <c r="BJ45" i="61"/>
  <c r="BI45" i="61"/>
  <c r="BH45" i="61"/>
  <c r="BG45" i="61"/>
  <c r="BF45" i="61"/>
  <c r="BE45" i="61"/>
  <c r="BD45" i="61"/>
  <c r="BC45" i="61"/>
  <c r="BB45" i="61"/>
  <c r="BA45" i="61"/>
  <c r="AZ45" i="61"/>
  <c r="AY45" i="61"/>
  <c r="AX45" i="61"/>
  <c r="AW45" i="61"/>
  <c r="AV45" i="61"/>
  <c r="AU45" i="61"/>
  <c r="AT45" i="61"/>
  <c r="AS45" i="61"/>
  <c r="AR45" i="61"/>
  <c r="AQ45" i="61"/>
  <c r="AP45" i="61"/>
  <c r="AO45" i="61"/>
  <c r="AN45" i="61"/>
  <c r="AM45" i="61"/>
  <c r="AL45" i="61"/>
  <c r="AK45" i="61"/>
  <c r="AJ45" i="61"/>
  <c r="AI45" i="61"/>
  <c r="AH45" i="61"/>
  <c r="AG45" i="61"/>
  <c r="AF45" i="61"/>
  <c r="AE45" i="61"/>
  <c r="AD45" i="61"/>
  <c r="AC45" i="61"/>
  <c r="AB45" i="61"/>
  <c r="AA45" i="61"/>
  <c r="Z45" i="61"/>
  <c r="Y45" i="61"/>
  <c r="X45" i="61"/>
  <c r="W45" i="61"/>
  <c r="V45" i="61"/>
  <c r="U45" i="61"/>
  <c r="T45" i="61"/>
  <c r="S45" i="61"/>
  <c r="R45" i="61"/>
  <c r="Q45" i="61"/>
  <c r="P45" i="61"/>
  <c r="O45" i="61"/>
  <c r="N45" i="61"/>
  <c r="M45" i="61"/>
  <c r="L45" i="61"/>
  <c r="K45" i="61"/>
  <c r="J45" i="61"/>
  <c r="I45" i="61"/>
  <c r="H45" i="61"/>
  <c r="G45" i="61"/>
  <c r="F45" i="61"/>
  <c r="E45" i="61"/>
  <c r="AA46" i="61"/>
  <c r="BL44" i="61"/>
  <c r="BK44" i="61"/>
  <c r="BJ44" i="61"/>
  <c r="BI44" i="61"/>
  <c r="BH44" i="61"/>
  <c r="BG44" i="61"/>
  <c r="BF44" i="61"/>
  <c r="BE44" i="61"/>
  <c r="BD44" i="61"/>
  <c r="BC44" i="61"/>
  <c r="BB44" i="61"/>
  <c r="BA44" i="61"/>
  <c r="AZ44" i="61"/>
  <c r="AY44" i="61"/>
  <c r="AX44" i="61"/>
  <c r="AW44" i="61"/>
  <c r="AV44" i="61"/>
  <c r="AU44" i="61"/>
  <c r="AT44" i="61"/>
  <c r="AS44" i="61"/>
  <c r="AR44" i="61"/>
  <c r="AQ44" i="61"/>
  <c r="AP44" i="61"/>
  <c r="AO44" i="61"/>
  <c r="AN44" i="61"/>
  <c r="AM44" i="61"/>
  <c r="AL44" i="61"/>
  <c r="AK44" i="61"/>
  <c r="AJ44" i="61"/>
  <c r="AI44" i="61"/>
  <c r="AH44" i="61"/>
  <c r="AG44" i="61"/>
  <c r="AF44" i="61"/>
  <c r="AE44" i="61"/>
  <c r="AD44" i="61"/>
  <c r="AC44" i="61"/>
  <c r="AB44" i="61"/>
  <c r="AA44" i="61"/>
  <c r="Z44" i="61"/>
  <c r="Y44" i="61"/>
  <c r="X44" i="61"/>
  <c r="W44" i="61"/>
  <c r="V44" i="61"/>
  <c r="U44" i="61"/>
  <c r="T44" i="61"/>
  <c r="S44" i="61"/>
  <c r="R44" i="61"/>
  <c r="Q44" i="61"/>
  <c r="P44" i="61"/>
  <c r="O44" i="61"/>
  <c r="N44" i="61"/>
  <c r="M44" i="61"/>
  <c r="L44" i="61"/>
  <c r="K44" i="61"/>
  <c r="J44" i="61"/>
  <c r="I44" i="61"/>
  <c r="H44" i="61"/>
  <c r="G44" i="61"/>
  <c r="F44" i="61"/>
  <c r="E44" i="61"/>
  <c r="Z46" i="61"/>
  <c r="BL43" i="61"/>
  <c r="BK43" i="61"/>
  <c r="BJ43" i="61"/>
  <c r="BI43" i="61"/>
  <c r="BH43" i="61"/>
  <c r="BG43" i="61"/>
  <c r="BF43" i="61"/>
  <c r="BE43" i="61"/>
  <c r="BD43" i="61"/>
  <c r="BC43" i="61"/>
  <c r="BB43" i="61"/>
  <c r="BA43" i="61"/>
  <c r="AZ43" i="61"/>
  <c r="AY43" i="61"/>
  <c r="AX43" i="61"/>
  <c r="AW43" i="61"/>
  <c r="AV43" i="61"/>
  <c r="AU43" i="61"/>
  <c r="AT43" i="61"/>
  <c r="AS43" i="61"/>
  <c r="AR43" i="61"/>
  <c r="AQ43" i="61"/>
  <c r="AP43" i="61"/>
  <c r="AO43" i="61"/>
  <c r="AN43" i="61"/>
  <c r="AM43" i="61"/>
  <c r="AL43" i="61"/>
  <c r="AK43" i="61"/>
  <c r="AJ43" i="61"/>
  <c r="AI43" i="61"/>
  <c r="AH43" i="61"/>
  <c r="AG43" i="61"/>
  <c r="AF43" i="61"/>
  <c r="AE43" i="61"/>
  <c r="AD43" i="61"/>
  <c r="AC43" i="61"/>
  <c r="AB43" i="61"/>
  <c r="AA43" i="61"/>
  <c r="Z43" i="61"/>
  <c r="Y43" i="61"/>
  <c r="X43" i="61"/>
  <c r="W43" i="61"/>
  <c r="V43" i="61"/>
  <c r="U43" i="61"/>
  <c r="T43" i="61"/>
  <c r="S43" i="61"/>
  <c r="R43" i="61"/>
  <c r="Q43" i="61"/>
  <c r="P43" i="61"/>
  <c r="O43" i="61"/>
  <c r="N43" i="61"/>
  <c r="M43" i="61"/>
  <c r="L43" i="61"/>
  <c r="K43" i="61"/>
  <c r="J43" i="61"/>
  <c r="I43" i="61"/>
  <c r="H43" i="61"/>
  <c r="G43" i="61"/>
  <c r="F43" i="61"/>
  <c r="E43" i="61"/>
  <c r="Y46" i="61"/>
  <c r="BL42" i="61"/>
  <c r="BK42" i="61"/>
  <c r="BJ42" i="61"/>
  <c r="BI42" i="61"/>
  <c r="BH42" i="61"/>
  <c r="BG42" i="61"/>
  <c r="BF42" i="61"/>
  <c r="BE42" i="61"/>
  <c r="BD42" i="61"/>
  <c r="BC42" i="61"/>
  <c r="BB42" i="61"/>
  <c r="BA42" i="61"/>
  <c r="AZ42" i="61"/>
  <c r="AY42" i="61"/>
  <c r="AX42" i="61"/>
  <c r="AW42" i="61"/>
  <c r="AV42" i="61"/>
  <c r="AU42" i="61"/>
  <c r="AT42" i="61"/>
  <c r="AS42" i="61"/>
  <c r="AR42" i="61"/>
  <c r="AQ42" i="61"/>
  <c r="AP42" i="61"/>
  <c r="AO42" i="61"/>
  <c r="AN42" i="61"/>
  <c r="AM42" i="61"/>
  <c r="AL42" i="61"/>
  <c r="AK42" i="61"/>
  <c r="AJ42" i="61"/>
  <c r="AI42" i="61"/>
  <c r="AH42" i="61"/>
  <c r="AG42" i="61"/>
  <c r="AF42" i="61"/>
  <c r="AE42" i="61"/>
  <c r="AD42" i="61"/>
  <c r="AC42" i="61"/>
  <c r="AB42" i="61"/>
  <c r="AA42" i="61"/>
  <c r="Z42" i="61"/>
  <c r="Y42" i="61"/>
  <c r="X42" i="61"/>
  <c r="W42" i="61"/>
  <c r="R42" i="61"/>
  <c r="N42" i="61"/>
  <c r="L42" i="61"/>
  <c r="G42" i="61"/>
  <c r="E42" i="61"/>
  <c r="BH41" i="61"/>
  <c r="BE41" i="61"/>
  <c r="BC41" i="61"/>
  <c r="BA41" i="61"/>
  <c r="AW41" i="61"/>
  <c r="AT41" i="61"/>
  <c r="AR41" i="61"/>
  <c r="AP41" i="61"/>
  <c r="AM41" i="61"/>
  <c r="AK41" i="61"/>
  <c r="AI41" i="61"/>
  <c r="AG41" i="61"/>
  <c r="AE41" i="61"/>
  <c r="AC41" i="61"/>
  <c r="AA41" i="61"/>
  <c r="Y41" i="61"/>
  <c r="W41" i="61"/>
  <c r="V41" i="61"/>
  <c r="T41" i="61"/>
  <c r="R41" i="61"/>
  <c r="P41" i="61"/>
  <c r="N41" i="61"/>
  <c r="L41" i="61"/>
  <c r="J41" i="61"/>
  <c r="H41" i="61"/>
  <c r="F41" i="61"/>
  <c r="BL40" i="61"/>
  <c r="BJ40" i="61"/>
  <c r="BH40" i="61"/>
  <c r="BF40" i="61"/>
  <c r="BD40" i="61"/>
  <c r="BB40" i="61"/>
  <c r="AZ40" i="61"/>
  <c r="AX40" i="61"/>
  <c r="AV40" i="61"/>
  <c r="AS40" i="61"/>
  <c r="AQ40" i="61"/>
  <c r="AO40" i="61"/>
  <c r="AM40" i="61"/>
  <c r="AK40" i="61"/>
  <c r="AI40" i="61"/>
  <c r="AG40" i="61"/>
  <c r="AE40" i="61"/>
  <c r="AC40" i="61"/>
  <c r="AA40" i="61"/>
  <c r="Y40" i="61"/>
  <c r="W40" i="61"/>
  <c r="X46" i="61"/>
  <c r="W46" i="61"/>
  <c r="V46" i="61"/>
  <c r="U46" i="61"/>
  <c r="T46" i="61"/>
  <c r="S46" i="61"/>
  <c r="R46" i="61"/>
  <c r="Q46" i="61"/>
  <c r="P46" i="61"/>
  <c r="O46" i="61"/>
  <c r="N46" i="61"/>
  <c r="M46" i="61"/>
  <c r="V42" i="61"/>
  <c r="U42" i="61"/>
  <c r="T42" i="61"/>
  <c r="S42" i="61"/>
  <c r="Q42" i="61"/>
  <c r="P42" i="61"/>
  <c r="O42" i="61"/>
  <c r="M42" i="61"/>
  <c r="K42" i="61"/>
  <c r="J42" i="61"/>
  <c r="I42" i="61"/>
  <c r="H42" i="61"/>
  <c r="F42" i="61"/>
  <c r="BL41" i="61"/>
  <c r="BK41" i="61"/>
  <c r="BI41" i="61"/>
  <c r="BG41" i="61"/>
  <c r="BC65" i="61"/>
  <c r="R57" i="61"/>
  <c r="J57" i="61"/>
  <c r="I57" i="61"/>
  <c r="H57" i="61"/>
  <c r="G57" i="61"/>
  <c r="BL56" i="61"/>
  <c r="P36" i="61"/>
  <c r="O36" i="61"/>
  <c r="N36" i="61"/>
  <c r="M36" i="61"/>
  <c r="L36" i="61"/>
  <c r="K36" i="61"/>
  <c r="J36" i="61"/>
  <c r="I36" i="61"/>
  <c r="H36" i="61"/>
  <c r="G36" i="61"/>
  <c r="F36" i="61"/>
  <c r="E36" i="61"/>
  <c r="BJ56" i="61"/>
  <c r="BL35" i="61"/>
  <c r="BK35" i="61"/>
  <c r="BJ35" i="61"/>
  <c r="BI35" i="61"/>
  <c r="BH35" i="61"/>
  <c r="BG35" i="61"/>
  <c r="BF35" i="61"/>
  <c r="BE35" i="61"/>
  <c r="BD35" i="61"/>
  <c r="BC35" i="61"/>
  <c r="BB35" i="61"/>
  <c r="BA35" i="61"/>
  <c r="AZ35" i="61"/>
  <c r="AY35" i="61"/>
  <c r="AX35" i="61"/>
  <c r="AW35" i="61"/>
  <c r="AV35" i="61"/>
  <c r="AU35" i="61"/>
  <c r="AT35" i="61"/>
  <c r="AS35" i="61"/>
  <c r="AR35" i="61"/>
  <c r="AQ35" i="61"/>
  <c r="AP35" i="61"/>
  <c r="AO35" i="61"/>
  <c r="AN35" i="61"/>
  <c r="AM35" i="61"/>
  <c r="AL35" i="61"/>
  <c r="AK35" i="61"/>
  <c r="AJ35" i="61"/>
  <c r="AI35" i="61"/>
  <c r="AH35" i="61"/>
  <c r="AG35" i="61"/>
  <c r="AF35" i="61"/>
  <c r="AE35" i="61"/>
  <c r="AD35" i="61"/>
  <c r="AC35" i="61"/>
  <c r="AB35" i="61"/>
  <c r="AA35" i="61"/>
  <c r="Z35" i="61"/>
  <c r="Y35" i="61"/>
  <c r="X35" i="61"/>
  <c r="W35" i="61"/>
  <c r="V35" i="61"/>
  <c r="U35" i="61"/>
  <c r="T35" i="61"/>
  <c r="S35" i="61"/>
  <c r="R35" i="61"/>
  <c r="Q35" i="61"/>
  <c r="P35" i="61"/>
  <c r="O35" i="61"/>
  <c r="N35" i="61"/>
  <c r="M35" i="61"/>
  <c r="L35" i="61"/>
  <c r="K35" i="61"/>
  <c r="J35" i="61"/>
  <c r="I35" i="61"/>
  <c r="H35" i="61"/>
  <c r="G35" i="61"/>
  <c r="F35" i="61"/>
  <c r="E35" i="61"/>
  <c r="BG56" i="61"/>
  <c r="BL34" i="61"/>
  <c r="BK34" i="61"/>
  <c r="BJ34" i="61"/>
  <c r="BI34" i="61"/>
  <c r="BH34" i="61"/>
  <c r="BG34" i="61"/>
  <c r="BF34" i="61"/>
  <c r="BE34" i="61"/>
  <c r="BD34" i="61"/>
  <c r="U26" i="61"/>
  <c r="T26" i="61"/>
  <c r="S26" i="61"/>
  <c r="R26" i="61"/>
  <c r="Q26" i="61"/>
  <c r="P26" i="61"/>
  <c r="O26" i="61"/>
  <c r="N26" i="61"/>
  <c r="M26" i="61"/>
  <c r="L26" i="61"/>
  <c r="K26" i="61"/>
  <c r="J26" i="61"/>
  <c r="I26" i="61"/>
  <c r="H26" i="61"/>
  <c r="G26" i="61"/>
  <c r="F26" i="61"/>
  <c r="E26" i="61"/>
  <c r="BD56" i="61"/>
  <c r="BL25" i="61"/>
  <c r="BK25" i="61"/>
  <c r="BJ25" i="61"/>
  <c r="BI25" i="61"/>
  <c r="BH25" i="61"/>
  <c r="BG25" i="61"/>
  <c r="BF25" i="61"/>
  <c r="BE25" i="61"/>
  <c r="BD25" i="61"/>
  <c r="BC25" i="61"/>
  <c r="BB25" i="61"/>
  <c r="BA25" i="61"/>
  <c r="AZ25" i="61"/>
  <c r="AY25" i="61"/>
  <c r="AX25" i="61"/>
  <c r="AW25" i="61"/>
  <c r="AV25" i="61"/>
  <c r="AU25" i="61"/>
  <c r="AT25" i="61"/>
  <c r="AS25" i="61"/>
  <c r="AR25" i="61"/>
  <c r="AQ25" i="61"/>
  <c r="AP25" i="61"/>
  <c r="AO25" i="61"/>
  <c r="AN25" i="61"/>
  <c r="AM25" i="61"/>
  <c r="AL25" i="61"/>
  <c r="AK25" i="61"/>
  <c r="AJ25" i="61"/>
  <c r="AI25" i="61"/>
  <c r="AH25" i="61"/>
  <c r="AG25" i="61"/>
  <c r="AF25" i="61"/>
  <c r="AE25" i="61"/>
  <c r="AD25" i="61"/>
  <c r="AC25" i="61"/>
  <c r="AB25" i="61"/>
  <c r="AA25" i="61"/>
  <c r="Z25" i="61"/>
  <c r="Y25" i="61"/>
  <c r="X25" i="61"/>
  <c r="W25" i="61"/>
  <c r="V25" i="61"/>
  <c r="U25" i="61"/>
  <c r="T25" i="61"/>
  <c r="S25" i="61"/>
  <c r="R25" i="61"/>
  <c r="Q25" i="61"/>
  <c r="P25" i="61"/>
  <c r="O25" i="61"/>
  <c r="N25" i="61"/>
  <c r="M25" i="61"/>
  <c r="L25" i="61"/>
  <c r="K25" i="61"/>
  <c r="J25" i="61"/>
  <c r="I25" i="61"/>
  <c r="H25" i="61"/>
  <c r="G25" i="61"/>
  <c r="F25" i="61"/>
  <c r="E25" i="61"/>
  <c r="BA56" i="61"/>
  <c r="BL24" i="61"/>
  <c r="BK24" i="61"/>
  <c r="BJ24" i="61"/>
  <c r="BI24" i="61"/>
  <c r="BH24" i="61"/>
  <c r="BG24" i="61"/>
  <c r="BF24" i="61"/>
  <c r="BE24" i="61"/>
  <c r="BD24" i="61"/>
  <c r="BC24" i="61"/>
  <c r="BB24" i="61"/>
  <c r="BA24" i="61"/>
  <c r="AZ24" i="61"/>
  <c r="AY24" i="61"/>
  <c r="AX24" i="61"/>
  <c r="AW24" i="61"/>
  <c r="AV24" i="61"/>
  <c r="AU24" i="61"/>
  <c r="AT24" i="61"/>
  <c r="AS24" i="61"/>
  <c r="AR24" i="61"/>
  <c r="AQ24" i="61"/>
  <c r="AP24" i="61"/>
  <c r="AO24" i="61"/>
  <c r="AN24" i="61"/>
  <c r="AM24" i="61"/>
  <c r="AL24" i="61"/>
  <c r="AK24" i="61"/>
  <c r="AJ24" i="61"/>
  <c r="AI24" i="61"/>
  <c r="AH24" i="61"/>
  <c r="AG24" i="61"/>
  <c r="AF24" i="61"/>
  <c r="AE24" i="61"/>
  <c r="AD24" i="61"/>
  <c r="AC24" i="61"/>
  <c r="AB24" i="61"/>
  <c r="AA24" i="61"/>
  <c r="Z24" i="61"/>
  <c r="Y24" i="61"/>
  <c r="X24" i="61"/>
  <c r="W24" i="61"/>
  <c r="V24" i="61"/>
  <c r="U24" i="61"/>
  <c r="T24" i="61"/>
  <c r="S24" i="61"/>
  <c r="R24" i="61"/>
  <c r="Q24" i="61"/>
  <c r="P24" i="61"/>
  <c r="O24" i="61"/>
  <c r="N24" i="61"/>
  <c r="M24" i="61"/>
  <c r="L24" i="61"/>
  <c r="K24" i="61"/>
  <c r="J24" i="61"/>
  <c r="I24" i="61"/>
  <c r="H24" i="61"/>
  <c r="G24" i="61"/>
  <c r="F24" i="61"/>
  <c r="E24" i="61"/>
  <c r="AX56" i="61"/>
  <c r="BL23" i="61"/>
  <c r="BK23" i="61"/>
  <c r="BJ23" i="61"/>
  <c r="BI23" i="61"/>
  <c r="BH23" i="61"/>
  <c r="BG23" i="61"/>
  <c r="BF23" i="61"/>
  <c r="BE23" i="61"/>
  <c r="BD23" i="61"/>
  <c r="BC23" i="61"/>
  <c r="BB23" i="61"/>
  <c r="BA23" i="61"/>
  <c r="AZ23" i="61"/>
  <c r="AY23" i="61"/>
  <c r="AX23" i="61"/>
  <c r="AW23" i="61"/>
  <c r="AV23" i="61"/>
  <c r="AU23" i="61"/>
  <c r="AT23" i="61"/>
  <c r="AS23" i="61"/>
  <c r="AR23" i="61"/>
  <c r="AQ23" i="61"/>
  <c r="AP23" i="61"/>
  <c r="AO23" i="61"/>
  <c r="AN23" i="61"/>
  <c r="AM23" i="61"/>
  <c r="AL23" i="61"/>
  <c r="Z16" i="61"/>
  <c r="Y16" i="61"/>
  <c r="X16" i="61"/>
  <c r="W16" i="61"/>
  <c r="V16" i="61"/>
  <c r="U16" i="61"/>
  <c r="T16" i="61"/>
  <c r="S16" i="61"/>
  <c r="R16" i="61"/>
  <c r="Q16" i="61"/>
  <c r="P16" i="61"/>
  <c r="O16" i="61"/>
  <c r="N16" i="61"/>
  <c r="M16" i="61"/>
  <c r="L16" i="61"/>
  <c r="K16" i="61"/>
  <c r="J16" i="61"/>
  <c r="I16" i="61"/>
  <c r="H16" i="61"/>
  <c r="G16" i="61"/>
  <c r="F16" i="61"/>
  <c r="E16" i="61"/>
  <c r="AU56" i="61"/>
  <c r="BL15" i="61"/>
  <c r="BK15" i="61"/>
  <c r="BJ15" i="61"/>
  <c r="BI15" i="61"/>
  <c r="BH15" i="61"/>
  <c r="BG15" i="61"/>
  <c r="BF15" i="61"/>
  <c r="BE15" i="61"/>
  <c r="BD15" i="61"/>
  <c r="BC15" i="61"/>
  <c r="BB15" i="61"/>
  <c r="BA15" i="61"/>
  <c r="AZ15" i="61"/>
  <c r="AY15" i="61"/>
  <c r="AX15" i="61"/>
  <c r="AW15" i="61"/>
  <c r="AV15" i="61"/>
  <c r="AU15" i="61"/>
  <c r="AT15" i="61"/>
  <c r="AS15" i="61"/>
  <c r="AR15" i="61"/>
  <c r="AQ15" i="61"/>
  <c r="AP15" i="61"/>
  <c r="AO15" i="61"/>
  <c r="AN15" i="61"/>
  <c r="AM15" i="61"/>
  <c r="AL15" i="61"/>
  <c r="AK15" i="61"/>
  <c r="AJ15" i="61"/>
  <c r="AI15" i="61"/>
  <c r="AH15" i="61"/>
  <c r="AG15" i="61"/>
  <c r="AF15" i="61"/>
  <c r="AE15" i="61"/>
  <c r="AD15" i="61"/>
  <c r="AC15" i="61"/>
  <c r="AB15" i="61"/>
  <c r="AA15" i="61"/>
  <c r="Z15" i="61"/>
  <c r="Y15" i="61"/>
  <c r="X15" i="61"/>
  <c r="W15" i="61"/>
  <c r="V15" i="61"/>
  <c r="U15" i="61"/>
  <c r="T15" i="61"/>
  <c r="S15" i="61"/>
  <c r="R15" i="61"/>
  <c r="Q15" i="61"/>
  <c r="P15" i="61"/>
  <c r="O15" i="61"/>
  <c r="N15" i="61"/>
  <c r="M15" i="61"/>
  <c r="L15" i="61"/>
  <c r="K15" i="61"/>
  <c r="J15" i="61"/>
  <c r="I15" i="61"/>
  <c r="H15" i="61"/>
  <c r="G15" i="61"/>
  <c r="F15" i="61"/>
  <c r="E15" i="61"/>
  <c r="AR56" i="61"/>
  <c r="BL14" i="61"/>
  <c r="BK14" i="61"/>
  <c r="BJ14" i="61"/>
  <c r="BI14" i="61"/>
  <c r="BH14" i="61"/>
  <c r="BG14" i="61"/>
  <c r="BF14" i="61"/>
  <c r="BE14" i="61"/>
  <c r="BD14" i="61"/>
  <c r="BC14" i="61"/>
  <c r="BB14" i="61"/>
  <c r="BA14" i="61"/>
  <c r="AZ14" i="61"/>
  <c r="AY14" i="61"/>
  <c r="AX14" i="61"/>
  <c r="AW14" i="61"/>
  <c r="AV14" i="61"/>
  <c r="AU14" i="61"/>
  <c r="AT14" i="61"/>
  <c r="AS14" i="61"/>
  <c r="AR14" i="61"/>
  <c r="AQ14" i="61"/>
  <c r="AP14" i="61"/>
  <c r="AO14" i="61"/>
  <c r="AN14" i="61"/>
  <c r="AM14" i="61"/>
  <c r="AL14" i="61"/>
  <c r="AK14" i="61"/>
  <c r="AJ14" i="61"/>
  <c r="AI14" i="61"/>
  <c r="AH14" i="61"/>
  <c r="AG14" i="61"/>
  <c r="AF14" i="61"/>
  <c r="AE14" i="61"/>
  <c r="AD14" i="61"/>
  <c r="AC14" i="61"/>
  <c r="AB14" i="61"/>
  <c r="AA14" i="61"/>
  <c r="Z14" i="61"/>
  <c r="Y14" i="61"/>
  <c r="X14" i="61"/>
  <c r="W14" i="61"/>
  <c r="V14" i="61"/>
  <c r="U14" i="61"/>
  <c r="T14" i="61"/>
  <c r="S14" i="61"/>
  <c r="R14" i="61"/>
  <c r="Q14" i="61"/>
  <c r="P14" i="61"/>
  <c r="O14" i="61"/>
  <c r="N14" i="61"/>
  <c r="M14" i="61"/>
  <c r="L14" i="61"/>
  <c r="K14" i="61"/>
  <c r="J14" i="61"/>
  <c r="I14" i="61"/>
  <c r="H14" i="61"/>
  <c r="G14" i="61"/>
  <c r="F14" i="61"/>
  <c r="E14" i="61"/>
  <c r="AP56" i="61"/>
  <c r="BL13" i="61"/>
  <c r="BK13" i="61"/>
  <c r="BJ13" i="61"/>
  <c r="BI13" i="61"/>
  <c r="BH13" i="61"/>
  <c r="BG13" i="61"/>
  <c r="BF13" i="61"/>
  <c r="BE13" i="61"/>
  <c r="BD13" i="61"/>
  <c r="BC13" i="61"/>
  <c r="BB13" i="61"/>
  <c r="BA13" i="61"/>
  <c r="AZ13" i="61"/>
  <c r="AY13" i="61"/>
  <c r="AX13" i="61"/>
  <c r="AW13" i="61"/>
  <c r="AV13" i="61"/>
  <c r="AU13" i="61"/>
  <c r="AT13" i="61"/>
  <c r="AS13" i="61"/>
  <c r="AR13" i="61"/>
  <c r="AQ13" i="61"/>
  <c r="AP13" i="61"/>
  <c r="AO13" i="61"/>
  <c r="AN13" i="61"/>
  <c r="AM13" i="61"/>
  <c r="AL13" i="61"/>
  <c r="AK13" i="61"/>
  <c r="AJ13" i="61"/>
  <c r="AI13" i="61"/>
  <c r="AH13" i="61"/>
  <c r="AG13" i="61"/>
  <c r="AF13" i="61"/>
  <c r="AE13" i="61"/>
  <c r="AD13" i="61"/>
  <c r="AC13" i="61"/>
  <c r="AB13" i="61"/>
  <c r="AA13" i="61"/>
  <c r="Z13" i="61"/>
  <c r="Y13" i="61"/>
  <c r="X13" i="61"/>
  <c r="W13" i="61"/>
  <c r="V13" i="61"/>
  <c r="U13" i="61"/>
  <c r="T13" i="61"/>
  <c r="S13" i="61"/>
  <c r="R13" i="61"/>
  <c r="Q13" i="61"/>
  <c r="P13" i="61"/>
  <c r="O13" i="61"/>
  <c r="N13" i="61"/>
  <c r="M13" i="61"/>
  <c r="L13" i="61"/>
  <c r="K13" i="61"/>
  <c r="J13" i="61"/>
  <c r="I13" i="61"/>
  <c r="H13" i="61"/>
  <c r="G13" i="61"/>
  <c r="F13" i="61"/>
  <c r="E13" i="61"/>
  <c r="AN56" i="61"/>
  <c r="BL12" i="61"/>
  <c r="BK12" i="61"/>
  <c r="BJ12" i="61"/>
  <c r="BI12" i="61"/>
  <c r="BH12" i="61"/>
  <c r="BG12" i="61"/>
  <c r="BF12" i="61"/>
  <c r="BE12" i="61"/>
  <c r="BD12" i="61"/>
  <c r="BC12" i="61"/>
  <c r="BB12" i="61"/>
  <c r="BA12" i="61"/>
  <c r="AZ12" i="61"/>
  <c r="AY12" i="61"/>
  <c r="AX12" i="61"/>
  <c r="AW12" i="61"/>
  <c r="AV12" i="61"/>
  <c r="AU12" i="61"/>
  <c r="AT12" i="61"/>
  <c r="AS12" i="61"/>
  <c r="AR12" i="61"/>
  <c r="AQ12" i="61"/>
  <c r="AP12" i="61"/>
  <c r="AO12" i="61"/>
  <c r="AN12" i="61"/>
  <c r="AM12" i="61"/>
  <c r="AL12" i="61"/>
  <c r="AK12" i="61"/>
  <c r="AJ12" i="61"/>
  <c r="AI12" i="61"/>
  <c r="AH12" i="61"/>
  <c r="AG12" i="61"/>
  <c r="AF12" i="61"/>
  <c r="AE12" i="61"/>
  <c r="AD12" i="61"/>
  <c r="AC12" i="61"/>
  <c r="AB12" i="61"/>
  <c r="AA12" i="61"/>
  <c r="Z12" i="61"/>
  <c r="Y12" i="61"/>
  <c r="X12" i="61"/>
  <c r="W12" i="61"/>
  <c r="V12" i="61"/>
  <c r="U12" i="61"/>
  <c r="T12" i="61"/>
  <c r="S12" i="61"/>
  <c r="R12" i="61"/>
  <c r="Q12" i="61"/>
  <c r="P12" i="61"/>
  <c r="O12" i="61"/>
  <c r="N12" i="61"/>
  <c r="M12" i="61"/>
  <c r="L12" i="61"/>
  <c r="K12" i="61"/>
  <c r="J12" i="61"/>
  <c r="I12" i="61"/>
  <c r="H12" i="61"/>
  <c r="G12" i="61"/>
  <c r="F12" i="61"/>
  <c r="E12" i="61"/>
  <c r="AK56" i="61"/>
  <c r="BL11" i="61"/>
  <c r="BK11" i="61"/>
  <c r="BJ11" i="61"/>
  <c r="BI11" i="61"/>
  <c r="BH11" i="61"/>
  <c r="BG11" i="61"/>
  <c r="BF11" i="61"/>
  <c r="BE11" i="61"/>
  <c r="BD11" i="61"/>
  <c r="BC11" i="61"/>
  <c r="BB11" i="61"/>
  <c r="BA11" i="61"/>
  <c r="AZ11" i="61"/>
  <c r="AY11" i="61"/>
  <c r="AX11" i="61"/>
  <c r="AW11" i="61"/>
  <c r="AV11" i="61"/>
  <c r="AU11" i="61"/>
  <c r="AT11" i="61"/>
  <c r="AS11" i="61"/>
  <c r="AR11" i="61"/>
  <c r="AQ11" i="61"/>
  <c r="AP11" i="61"/>
  <c r="AO11" i="61"/>
  <c r="AN11" i="61"/>
  <c r="AM11" i="61"/>
  <c r="AL11" i="61"/>
  <c r="AK11" i="61"/>
  <c r="AJ11" i="61"/>
  <c r="AI11" i="61"/>
  <c r="AH11" i="61"/>
  <c r="AG11" i="61"/>
  <c r="AF11" i="61"/>
  <c r="AE11" i="61"/>
  <c r="AD11" i="61"/>
  <c r="AC11" i="61"/>
  <c r="AB11" i="61"/>
  <c r="AA11" i="61"/>
  <c r="Z11" i="61"/>
  <c r="Y11" i="61"/>
  <c r="X11" i="61"/>
  <c r="W11" i="61"/>
  <c r="V11" i="61"/>
  <c r="U11" i="61"/>
  <c r="T11" i="61"/>
  <c r="S11" i="61"/>
  <c r="R11" i="61"/>
  <c r="Q11" i="61"/>
  <c r="P11" i="61"/>
  <c r="O11" i="61"/>
  <c r="N11" i="61"/>
  <c r="M11" i="61"/>
  <c r="L11" i="61"/>
  <c r="K11" i="61"/>
  <c r="J11" i="61"/>
  <c r="I11" i="61"/>
  <c r="H11" i="61"/>
  <c r="G11" i="61"/>
  <c r="F11" i="61"/>
  <c r="E11" i="61"/>
  <c r="AI56" i="61"/>
  <c r="BL10" i="61"/>
  <c r="BK10" i="61"/>
  <c r="BJ10" i="61"/>
  <c r="BI10" i="61"/>
  <c r="BH10" i="61"/>
  <c r="BG10" i="61"/>
  <c r="BF10" i="61"/>
  <c r="AD6" i="61"/>
  <c r="AC6" i="61"/>
  <c r="AB6" i="61"/>
  <c r="AA6" i="61"/>
  <c r="Z6" i="61"/>
  <c r="Y6" i="61"/>
  <c r="X6" i="61"/>
  <c r="W6" i="61"/>
  <c r="V6" i="61"/>
  <c r="U6" i="61"/>
  <c r="T6" i="61"/>
  <c r="S6" i="61"/>
  <c r="R6" i="61"/>
  <c r="Q6" i="61"/>
  <c r="P6" i="61"/>
  <c r="O6" i="61"/>
  <c r="N6" i="61"/>
  <c r="M6" i="61"/>
  <c r="L6" i="61"/>
  <c r="K6" i="61"/>
  <c r="J6" i="61"/>
  <c r="I6" i="61"/>
  <c r="H6" i="61"/>
  <c r="G6" i="61"/>
  <c r="F6" i="61"/>
  <c r="E6" i="61"/>
  <c r="AF56" i="61"/>
  <c r="AC56" i="61"/>
  <c r="AA56" i="61"/>
  <c r="Z56" i="61"/>
  <c r="Y56" i="61"/>
  <c r="X56" i="61"/>
  <c r="W56" i="61"/>
  <c r="V56" i="61"/>
  <c r="U56" i="61"/>
  <c r="T56" i="61"/>
  <c r="S56" i="61"/>
  <c r="R56" i="61"/>
  <c r="Q56" i="61"/>
  <c r="P56" i="61"/>
  <c r="O56" i="61"/>
  <c r="N56" i="61"/>
  <c r="M56" i="61"/>
  <c r="L56" i="61"/>
  <c r="K56" i="61"/>
  <c r="J56" i="61"/>
  <c r="I56" i="61"/>
  <c r="H56" i="61"/>
  <c r="F56" i="61"/>
  <c r="E56" i="61"/>
  <c r="BL55" i="61"/>
  <c r="BG55" i="61"/>
  <c r="BF55" i="61"/>
  <c r="BE55" i="61"/>
  <c r="BC55" i="61"/>
  <c r="AY55" i="61"/>
  <c r="AV55" i="61"/>
  <c r="AS55" i="61"/>
  <c r="AO55" i="61"/>
  <c r="AG55" i="61"/>
  <c r="X55" i="61"/>
  <c r="T55" i="61"/>
  <c r="P55" i="61"/>
  <c r="J55" i="61"/>
  <c r="H55" i="61"/>
  <c r="BJ54" i="61"/>
  <c r="BF54" i="61"/>
  <c r="BC54" i="61"/>
  <c r="BB54" i="61"/>
  <c r="AG54" i="61"/>
  <c r="I54" i="61"/>
  <c r="E54" i="61"/>
  <c r="BK53" i="61"/>
  <c r="AZ53" i="61"/>
  <c r="AJ53" i="61"/>
  <c r="Y53" i="61"/>
  <c r="U53" i="61"/>
  <c r="BG52" i="61"/>
  <c r="BC52" i="61"/>
  <c r="AT52" i="61"/>
  <c r="AN52" i="61"/>
  <c r="S52" i="61"/>
  <c r="I52" i="61"/>
  <c r="BA51" i="61"/>
  <c r="AO51" i="61"/>
  <c r="AD51" i="61"/>
  <c r="Z51" i="61"/>
  <c r="V51" i="61"/>
  <c r="BJ65" i="61"/>
  <c r="BB65" i="61"/>
  <c r="BA65" i="61"/>
  <c r="AZ65" i="61"/>
  <c r="AY65" i="61"/>
  <c r="AX65" i="61"/>
  <c r="AW65" i="61"/>
  <c r="AV65" i="61"/>
  <c r="AU65" i="61"/>
  <c r="AT65" i="61"/>
  <c r="AS65" i="61"/>
  <c r="AR65" i="61"/>
  <c r="AQ65" i="61"/>
  <c r="AP65" i="61"/>
  <c r="AO65" i="61"/>
  <c r="AN65" i="61"/>
  <c r="AM65" i="61"/>
  <c r="AL65" i="61"/>
  <c r="AK65" i="61"/>
  <c r="AJ65" i="61"/>
  <c r="AI65" i="61"/>
  <c r="AH65" i="61"/>
  <c r="AG65" i="61"/>
  <c r="AF65" i="61"/>
  <c r="AE65" i="61"/>
  <c r="AD65" i="61"/>
  <c r="AC65" i="61"/>
  <c r="AB65" i="61"/>
  <c r="AA65" i="61"/>
  <c r="Z65" i="61"/>
  <c r="Y65" i="61"/>
  <c r="X65" i="61"/>
  <c r="W65" i="61"/>
  <c r="V65" i="61"/>
  <c r="U65" i="61"/>
  <c r="T65" i="61"/>
  <c r="S65" i="61"/>
  <c r="R65" i="61"/>
  <c r="Q65" i="61"/>
  <c r="P65" i="61"/>
  <c r="O65" i="61"/>
  <c r="M65" i="61"/>
  <c r="L65" i="61"/>
  <c r="K65" i="61"/>
  <c r="J65" i="61"/>
  <c r="I65" i="61"/>
  <c r="H65" i="61"/>
  <c r="G65" i="61"/>
  <c r="E65" i="61"/>
  <c r="J51" i="61"/>
  <c r="BK64" i="61"/>
  <c r="BI64" i="61"/>
  <c r="BG64" i="61"/>
  <c r="BF64" i="61"/>
  <c r="BD64" i="61"/>
  <c r="BB64" i="61"/>
  <c r="AZ64" i="61"/>
  <c r="AX64" i="61"/>
  <c r="AV64" i="61"/>
  <c r="AT64" i="61"/>
  <c r="AR64" i="61"/>
  <c r="AP64" i="61"/>
  <c r="AO64" i="61"/>
  <c r="AM64" i="61"/>
  <c r="AK64" i="61"/>
  <c r="AI64" i="61"/>
  <c r="AG64" i="61"/>
  <c r="AE64" i="61"/>
  <c r="AC64" i="61"/>
  <c r="AA64" i="61"/>
  <c r="Y63" i="61"/>
  <c r="W63" i="61"/>
  <c r="U63" i="61"/>
  <c r="S63" i="61"/>
  <c r="Q63" i="61"/>
  <c r="O63" i="61"/>
  <c r="M63" i="61"/>
  <c r="K63" i="61"/>
  <c r="H63" i="61"/>
  <c r="F63" i="61"/>
  <c r="BL62" i="61"/>
  <c r="BJ62" i="61"/>
  <c r="BH62" i="61"/>
  <c r="BF62" i="61"/>
  <c r="BD62" i="61"/>
  <c r="BB62" i="61"/>
  <c r="AZ62" i="61"/>
  <c r="AX62" i="61"/>
  <c r="AW62" i="61"/>
  <c r="AU62" i="61"/>
  <c r="AT62" i="61"/>
  <c r="AR62" i="61"/>
  <c r="AP62" i="61"/>
  <c r="AN62" i="61"/>
  <c r="AM62" i="61"/>
  <c r="AJ62" i="61"/>
  <c r="AH62" i="61"/>
  <c r="AG62" i="61"/>
  <c r="AF62" i="61"/>
  <c r="AD62" i="61"/>
  <c r="AB62" i="61"/>
  <c r="AA62" i="61"/>
  <c r="X62" i="61"/>
  <c r="V62" i="61"/>
  <c r="T62" i="61"/>
  <c r="R62" i="61"/>
  <c r="Q62" i="61"/>
  <c r="O62" i="61"/>
  <c r="M62" i="61"/>
  <c r="K62" i="61"/>
  <c r="I62" i="61"/>
  <c r="G62" i="61"/>
  <c r="E62" i="61"/>
  <c r="BK61" i="61"/>
  <c r="BI61" i="61"/>
  <c r="BG61" i="61"/>
  <c r="BF61" i="61"/>
  <c r="BE61" i="61"/>
  <c r="BD61" i="61"/>
  <c r="BC61" i="61"/>
  <c r="BB61" i="61"/>
  <c r="BA61" i="61"/>
  <c r="AZ61" i="61"/>
  <c r="AY61" i="61"/>
  <c r="AX61" i="61"/>
  <c r="AW61" i="61"/>
  <c r="AV61" i="61"/>
  <c r="AU61" i="61"/>
  <c r="AT61" i="61"/>
  <c r="AS61" i="61"/>
  <c r="AR61" i="61"/>
  <c r="AQ61" i="61"/>
  <c r="AP61" i="61"/>
  <c r="AO61" i="61"/>
  <c r="AN61" i="61"/>
  <c r="AM61" i="61"/>
  <c r="AL61" i="61"/>
  <c r="AK61" i="61"/>
  <c r="AJ61" i="61"/>
  <c r="AI61" i="61"/>
  <c r="AH61" i="61"/>
  <c r="AG61" i="61"/>
  <c r="AF61" i="61"/>
  <c r="AE61" i="61"/>
  <c r="AD61" i="61"/>
  <c r="AC61" i="61"/>
  <c r="AB61" i="61"/>
  <c r="AA61" i="61"/>
  <c r="Z61" i="61"/>
  <c r="Y61" i="61"/>
  <c r="X61" i="61"/>
  <c r="W61" i="61"/>
  <c r="V61" i="61"/>
  <c r="J60" i="61"/>
  <c r="H60" i="61"/>
  <c r="F60" i="61"/>
  <c r="BL59" i="61"/>
  <c r="BJ59" i="61"/>
  <c r="BH59" i="61"/>
  <c r="BF59" i="61"/>
  <c r="BD59" i="61"/>
  <c r="BB59" i="61"/>
  <c r="AZ59" i="61"/>
  <c r="AX59" i="61"/>
  <c r="AV59" i="61"/>
  <c r="AT59" i="61"/>
  <c r="AS59" i="61"/>
  <c r="AR59" i="61"/>
  <c r="AQ59" i="61"/>
  <c r="AP59" i="61"/>
  <c r="AO59" i="61"/>
  <c r="AN59" i="61"/>
  <c r="AM59" i="61"/>
  <c r="AL59" i="61"/>
  <c r="AK59" i="61"/>
  <c r="AJ59" i="61"/>
  <c r="AI59" i="61"/>
  <c r="AH59" i="61"/>
  <c r="AG59" i="61"/>
  <c r="AF59" i="61"/>
  <c r="AE59" i="61"/>
  <c r="AD59" i="61"/>
  <c r="AC59" i="61"/>
  <c r="AB59" i="61"/>
  <c r="AA59" i="61"/>
  <c r="Z59" i="61"/>
  <c r="Y59" i="61"/>
  <c r="X59" i="61"/>
  <c r="W59" i="61"/>
  <c r="V59" i="61"/>
  <c r="U59" i="61"/>
  <c r="T59" i="61"/>
  <c r="S59" i="61"/>
  <c r="R59" i="61"/>
  <c r="Q59" i="61"/>
  <c r="P59" i="61"/>
  <c r="O59" i="61"/>
  <c r="N59" i="61"/>
  <c r="M59" i="61"/>
  <c r="L59" i="61"/>
  <c r="K59" i="61"/>
  <c r="J59" i="61"/>
  <c r="I59" i="61"/>
  <c r="H59" i="61"/>
  <c r="G59" i="61"/>
  <c r="F59" i="61"/>
  <c r="E59" i="61"/>
  <c r="BL58" i="61"/>
  <c r="BK58" i="61"/>
  <c r="BJ58" i="61"/>
  <c r="BI58" i="61"/>
  <c r="BH58" i="61"/>
  <c r="BG58" i="61"/>
  <c r="BF58" i="61"/>
  <c r="BE58" i="61"/>
  <c r="BD58" i="61"/>
  <c r="BC58" i="61"/>
  <c r="BB58" i="61"/>
  <c r="BA58" i="61"/>
  <c r="AZ58" i="61"/>
  <c r="AY58" i="61"/>
  <c r="AX58" i="61"/>
  <c r="AW58" i="61"/>
  <c r="AV58" i="61"/>
  <c r="AU58" i="61"/>
  <c r="AT58" i="61"/>
  <c r="AS58" i="61"/>
  <c r="AR58" i="61"/>
  <c r="AQ58" i="61"/>
  <c r="AP58" i="61"/>
  <c r="AO58" i="61"/>
  <c r="AN58" i="61"/>
  <c r="AM58" i="61"/>
  <c r="AL58" i="61"/>
  <c r="AK58" i="61"/>
  <c r="AJ58" i="61"/>
  <c r="AI58" i="61"/>
  <c r="AH58" i="61"/>
  <c r="AG58" i="61"/>
  <c r="AF58" i="61"/>
  <c r="AE58" i="61"/>
  <c r="AD58" i="61"/>
  <c r="AC58" i="61"/>
  <c r="AB58" i="61"/>
  <c r="AA58" i="61"/>
  <c r="Z58" i="61"/>
  <c r="Y58" i="61"/>
  <c r="X58" i="61"/>
  <c r="W58" i="61"/>
  <c r="V58" i="61"/>
  <c r="U58" i="61"/>
  <c r="T58" i="61"/>
  <c r="S58" i="61"/>
  <c r="R58" i="61"/>
  <c r="Q58" i="61"/>
  <c r="P58" i="61"/>
  <c r="O58" i="61"/>
  <c r="N58" i="61"/>
  <c r="M58" i="61"/>
  <c r="L58" i="61"/>
  <c r="K58" i="61"/>
  <c r="J58" i="61"/>
  <c r="I58" i="61"/>
  <c r="H58" i="61"/>
  <c r="G58" i="61"/>
  <c r="F58" i="61"/>
  <c r="E58" i="61"/>
  <c r="BL57" i="61"/>
  <c r="BK57" i="61"/>
  <c r="BJ57" i="61"/>
  <c r="BI57" i="61"/>
  <c r="BH57" i="61"/>
  <c r="BG57" i="61"/>
  <c r="BF57" i="61"/>
  <c r="BE57" i="61"/>
  <c r="BD57" i="61"/>
  <c r="BC57" i="61"/>
  <c r="BB57" i="61"/>
  <c r="BA57" i="61"/>
  <c r="AZ57" i="61"/>
  <c r="AY57" i="61"/>
  <c r="AX57" i="61"/>
  <c r="AW57" i="61"/>
  <c r="AV57" i="61"/>
  <c r="AU57" i="61"/>
  <c r="AT57" i="61"/>
  <c r="AS57" i="61"/>
  <c r="AR57" i="61"/>
  <c r="AQ57" i="61"/>
  <c r="AP57" i="61"/>
  <c r="AO57" i="61"/>
  <c r="AN57" i="61"/>
  <c r="AM57" i="61"/>
  <c r="AL57" i="61"/>
  <c r="AK57" i="61"/>
  <c r="AJ57" i="61"/>
  <c r="AI57" i="61"/>
  <c r="AH57" i="61"/>
  <c r="AG57" i="61"/>
  <c r="AF57" i="61"/>
  <c r="AE57" i="61"/>
  <c r="AD57" i="61"/>
  <c r="AC57" i="61"/>
  <c r="AB57" i="61"/>
  <c r="AA57" i="61"/>
  <c r="Z57" i="61"/>
  <c r="Y57" i="61"/>
  <c r="X57" i="61"/>
  <c r="W57" i="61"/>
  <c r="V57" i="61"/>
  <c r="U57" i="61"/>
  <c r="T57" i="61"/>
  <c r="S57" i="61"/>
  <c r="Q57" i="61"/>
  <c r="P57" i="61"/>
  <c r="O57" i="61"/>
  <c r="M57" i="61"/>
  <c r="L57" i="61"/>
  <c r="BE65" i="61"/>
  <c r="Z64" i="61"/>
  <c r="S64" i="61"/>
  <c r="P64" i="61"/>
  <c r="M64" i="61"/>
  <c r="K64" i="61"/>
  <c r="I64" i="61"/>
  <c r="F64" i="61"/>
  <c r="BK63" i="61"/>
  <c r="BI63" i="61"/>
  <c r="BH63" i="61"/>
  <c r="BF63" i="61"/>
  <c r="BD63" i="61"/>
  <c r="BB63" i="61"/>
  <c r="AZ63" i="61"/>
  <c r="AX63" i="61"/>
  <c r="AU63" i="61"/>
  <c r="AS63" i="61"/>
  <c r="AQ63" i="61"/>
  <c r="AP63" i="61"/>
  <c r="AO63" i="61"/>
  <c r="AN63" i="61"/>
  <c r="AM63" i="61"/>
  <c r="AL63" i="61"/>
  <c r="AK63" i="61"/>
  <c r="AJ63" i="61"/>
  <c r="AI63" i="61"/>
  <c r="AH63" i="61"/>
  <c r="AG63" i="61"/>
  <c r="AF63" i="61"/>
  <c r="AE63" i="61"/>
  <c r="AD63" i="61"/>
  <c r="AC63" i="61"/>
  <c r="AB63" i="61"/>
  <c r="AA63" i="61"/>
  <c r="Z63" i="61"/>
  <c r="X63" i="61"/>
  <c r="V63" i="61"/>
  <c r="T63" i="61"/>
  <c r="R63" i="61"/>
  <c r="P63" i="61"/>
  <c r="N63" i="61"/>
  <c r="L63" i="61"/>
  <c r="J63" i="61"/>
  <c r="I63" i="61"/>
  <c r="G63" i="61"/>
  <c r="E63" i="61"/>
  <c r="BK62" i="61"/>
  <c r="BI62" i="61"/>
  <c r="BG62" i="61"/>
  <c r="BE62" i="61"/>
  <c r="BC62" i="61"/>
  <c r="BA62" i="61"/>
  <c r="AY62" i="61"/>
  <c r="AV62" i="61"/>
  <c r="AS62" i="61"/>
  <c r="AQ62" i="61"/>
  <c r="AO62" i="61"/>
  <c r="AL62" i="61"/>
  <c r="AK62" i="61"/>
  <c r="AI62" i="61"/>
  <c r="AE62" i="61"/>
  <c r="AC62" i="61"/>
  <c r="Z62" i="61"/>
  <c r="Y62" i="61"/>
  <c r="W62" i="61"/>
  <c r="U62" i="61"/>
  <c r="S62" i="61"/>
  <c r="P62" i="61"/>
  <c r="N62" i="61"/>
  <c r="L62" i="61"/>
  <c r="J62" i="61"/>
  <c r="H62" i="61"/>
  <c r="F62" i="61"/>
  <c r="BL61" i="61"/>
  <c r="BJ61" i="61"/>
  <c r="BI65" i="61"/>
  <c r="BH55" i="61"/>
  <c r="AX55" i="61"/>
  <c r="AQ55" i="61"/>
  <c r="AN55" i="61"/>
  <c r="AJ55" i="61"/>
  <c r="AF55" i="61"/>
  <c r="AB55" i="61"/>
  <c r="S55" i="61"/>
  <c r="N55" i="61"/>
  <c r="F55" i="61"/>
  <c r="BI54" i="61"/>
  <c r="AY54" i="61"/>
  <c r="AU54" i="61"/>
  <c r="AL54" i="61"/>
  <c r="AA54" i="61"/>
  <c r="V54" i="61"/>
  <c r="R54" i="61"/>
  <c r="N54" i="61"/>
  <c r="K54" i="61"/>
  <c r="F54" i="61"/>
  <c r="BI53" i="61"/>
  <c r="AT53" i="61"/>
  <c r="AL53" i="61"/>
  <c r="AH53" i="61"/>
  <c r="AF53" i="61"/>
  <c r="AD53" i="61"/>
  <c r="R53" i="61"/>
  <c r="I53" i="61"/>
  <c r="BI52" i="61"/>
  <c r="BD52" i="61"/>
  <c r="AY52" i="61"/>
  <c r="AP52" i="61"/>
  <c r="AH52" i="61"/>
  <c r="P52" i="61"/>
  <c r="E52" i="61"/>
  <c r="BJ51" i="61"/>
  <c r="BF51" i="61"/>
  <c r="AW51" i="61"/>
  <c r="AT51" i="61"/>
  <c r="AM51" i="61"/>
  <c r="AK51" i="61"/>
  <c r="AH51" i="61"/>
  <c r="AF51" i="61"/>
  <c r="Y51" i="61"/>
  <c r="Q51" i="61"/>
  <c r="M51" i="61"/>
  <c r="F51" i="61"/>
  <c r="BK50" i="61"/>
  <c r="BF50" i="61"/>
  <c r="AW50" i="61"/>
  <c r="AR50" i="61"/>
  <c r="AL50" i="61"/>
  <c r="AH50" i="61"/>
  <c r="AB50" i="61"/>
  <c r="R50" i="61"/>
  <c r="J50" i="61"/>
  <c r="BI49" i="61"/>
  <c r="BF49" i="61"/>
  <c r="BD49" i="61"/>
  <c r="AZ49" i="61"/>
  <c r="AT49" i="61"/>
  <c r="AN49" i="61"/>
  <c r="AG49" i="61"/>
  <c r="AB49" i="61"/>
  <c r="Z49" i="61"/>
  <c r="U49" i="61"/>
  <c r="I49" i="61"/>
  <c r="BJ48" i="61"/>
  <c r="BG48" i="61"/>
  <c r="BB48" i="61"/>
  <c r="AR48" i="61"/>
  <c r="AM48" i="61"/>
  <c r="AD48" i="61"/>
  <c r="AA48" i="61"/>
  <c r="R48" i="61"/>
  <c r="BG65" i="61"/>
  <c r="BB55" i="61"/>
  <c r="AP55" i="61"/>
  <c r="AI55" i="61"/>
  <c r="AE55" i="61"/>
  <c r="Y55" i="61"/>
  <c r="U55" i="61"/>
  <c r="K55" i="61"/>
  <c r="BL54" i="61"/>
  <c r="BG54" i="61"/>
  <c r="BA54" i="61"/>
  <c r="AX54" i="61"/>
  <c r="AT54" i="61"/>
  <c r="AO54" i="61"/>
  <c r="AK54" i="61"/>
  <c r="AF54" i="61"/>
  <c r="AD54" i="61"/>
  <c r="Y54" i="61"/>
  <c r="Q54" i="61"/>
  <c r="BJ53" i="61"/>
  <c r="BE53" i="61"/>
  <c r="BB53" i="61"/>
  <c r="AX53" i="61"/>
  <c r="AR53" i="61"/>
  <c r="AO53" i="61"/>
  <c r="AA53" i="61"/>
  <c r="P53" i="61"/>
  <c r="L53" i="61"/>
  <c r="G53" i="61"/>
  <c r="BK52" i="61"/>
  <c r="AW52" i="61"/>
  <c r="AR52" i="61"/>
  <c r="AM52" i="61"/>
  <c r="AI52" i="61"/>
  <c r="AE52" i="61"/>
  <c r="AA52" i="61"/>
  <c r="X52" i="61"/>
  <c r="T52" i="61"/>
  <c r="L52" i="61"/>
  <c r="H52" i="61"/>
  <c r="BK51" i="61"/>
  <c r="BG51" i="61"/>
  <c r="AZ51" i="61"/>
  <c r="AS51" i="61"/>
  <c r="AJ51" i="61"/>
  <c r="AG51" i="61"/>
  <c r="X51" i="61"/>
  <c r="T51" i="61"/>
  <c r="N51" i="61"/>
  <c r="BH65" i="61"/>
  <c r="BJ55" i="61"/>
  <c r="BD55" i="61"/>
  <c r="AW55" i="61"/>
  <c r="AT55" i="61"/>
  <c r="AL55" i="61"/>
  <c r="AH55" i="61"/>
  <c r="AD55" i="61"/>
  <c r="Z55" i="61"/>
  <c r="W55" i="61"/>
  <c r="Q55" i="61"/>
  <c r="L55" i="61"/>
  <c r="BH54" i="61"/>
  <c r="AS54" i="61"/>
  <c r="AP54" i="61"/>
  <c r="AJ54" i="61"/>
  <c r="AC54" i="61"/>
  <c r="U54" i="61"/>
  <c r="O54" i="61"/>
  <c r="BH53" i="61"/>
  <c r="BD53" i="61"/>
  <c r="AU53" i="61"/>
  <c r="AQ53" i="61"/>
  <c r="AN53" i="61"/>
  <c r="AG53" i="61"/>
  <c r="W53" i="61"/>
  <c r="S53" i="61"/>
  <c r="M53" i="61"/>
  <c r="J53" i="61"/>
  <c r="BL52" i="61"/>
  <c r="BE52" i="61"/>
  <c r="AZ52" i="61"/>
  <c r="AJ52" i="61"/>
  <c r="AD52" i="61"/>
  <c r="O52" i="61"/>
  <c r="K52" i="61"/>
  <c r="F52" i="61"/>
  <c r="BC51" i="61"/>
  <c r="AX51" i="61"/>
  <c r="AU51" i="61"/>
  <c r="AQ51" i="61"/>
  <c r="AI51" i="61"/>
  <c r="AE51" i="61"/>
  <c r="U51" i="61"/>
  <c r="P51" i="61"/>
  <c r="L51" i="61"/>
  <c r="BJ50" i="61"/>
  <c r="BB50" i="61"/>
  <c r="AZ50" i="61"/>
  <c r="AV50" i="61"/>
  <c r="AN50" i="61"/>
  <c r="Y50" i="61"/>
  <c r="S50" i="61"/>
  <c r="O50" i="61"/>
  <c r="K50" i="61"/>
  <c r="F50" i="61"/>
  <c r="AY49" i="61"/>
  <c r="AU49" i="61"/>
  <c r="AQ49" i="61"/>
  <c r="AC49" i="61"/>
  <c r="Q49" i="61"/>
  <c r="F49" i="61"/>
  <c r="BL48" i="61"/>
  <c r="BA48" i="61"/>
  <c r="AU48" i="61"/>
  <c r="AL48" i="61"/>
  <c r="AC48" i="61"/>
  <c r="Y48" i="61"/>
  <c r="N48" i="61"/>
  <c r="J48" i="61"/>
  <c r="BK47" i="61"/>
  <c r="BF47" i="61"/>
  <c r="BB47" i="61"/>
  <c r="AQ47" i="61"/>
  <c r="AI47" i="61"/>
  <c r="AB47" i="61"/>
  <c r="X47" i="61"/>
  <c r="U47" i="61"/>
  <c r="Q47" i="61"/>
  <c r="N47" i="61"/>
  <c r="K47" i="61"/>
  <c r="H47" i="61"/>
  <c r="BL46" i="61"/>
  <c r="BI46" i="61"/>
  <c r="BF65" i="61"/>
  <c r="BI55" i="61"/>
  <c r="AZ55" i="61"/>
  <c r="AR55" i="61"/>
  <c r="AK55" i="61"/>
  <c r="AC55" i="61"/>
  <c r="O55" i="61"/>
  <c r="I55" i="61"/>
  <c r="G55" i="61"/>
  <c r="BE54" i="61"/>
  <c r="AR54" i="61"/>
  <c r="AN54" i="61"/>
  <c r="AB54" i="61"/>
  <c r="X54" i="61"/>
  <c r="S54" i="61"/>
  <c r="L54" i="61"/>
  <c r="BF53" i="61"/>
  <c r="AW53" i="61"/>
  <c r="AM53" i="61"/>
  <c r="Z53" i="61"/>
  <c r="O53" i="61"/>
  <c r="F53" i="61"/>
  <c r="BJ52" i="61"/>
  <c r="BA52" i="61"/>
  <c r="AV52" i="61"/>
  <c r="AL52" i="61"/>
  <c r="AG52" i="61"/>
  <c r="Z52" i="61"/>
  <c r="Y52" i="61"/>
  <c r="U52" i="61"/>
  <c r="BE51" i="61"/>
  <c r="AV51" i="61"/>
  <c r="AR51" i="61"/>
  <c r="AB51" i="61"/>
  <c r="S51" i="61"/>
  <c r="O51" i="61"/>
  <c r="I51" i="61"/>
  <c r="BH50" i="61"/>
  <c r="BE50" i="61"/>
  <c r="AT50" i="61"/>
  <c r="AQ50" i="61"/>
  <c r="AK50" i="61"/>
  <c r="AE50" i="61"/>
  <c r="U50" i="61"/>
  <c r="Q50" i="61"/>
  <c r="M50" i="61"/>
  <c r="I50" i="61"/>
  <c r="BJ49" i="61"/>
  <c r="BG49" i="61"/>
  <c r="AR49" i="61"/>
  <c r="AP49" i="61"/>
  <c r="AF49" i="61"/>
  <c r="O49" i="61"/>
  <c r="BH48" i="61"/>
  <c r="BD48" i="61"/>
  <c r="AV48" i="61"/>
  <c r="AP48" i="61"/>
  <c r="AJ48" i="61"/>
  <c r="V48" i="61"/>
  <c r="P48" i="61"/>
  <c r="G48" i="61"/>
  <c r="BH47" i="61"/>
  <c r="BA47" i="61"/>
  <c r="AX47" i="61"/>
  <c r="AT47" i="61"/>
  <c r="AO47" i="61"/>
  <c r="AJ47" i="61"/>
  <c r="AG47" i="61"/>
  <c r="AA47" i="61"/>
  <c r="S47" i="61"/>
  <c r="O47" i="61"/>
  <c r="L47" i="61"/>
  <c r="I47" i="61"/>
  <c r="E47" i="61"/>
  <c r="BK46" i="61"/>
  <c r="BH46" i="61"/>
  <c r="BC46" i="61"/>
  <c r="AZ46" i="61"/>
  <c r="AX46" i="61"/>
  <c r="AU46" i="61"/>
  <c r="AS46" i="61"/>
  <c r="AR46" i="61"/>
  <c r="BJ41" i="61"/>
  <c r="BD41" i="61"/>
  <c r="BB41" i="61"/>
  <c r="AZ41" i="61"/>
  <c r="AY41" i="61"/>
  <c r="AX41" i="61"/>
  <c r="AV41" i="61"/>
  <c r="AU41" i="61"/>
  <c r="AS41" i="61"/>
  <c r="AQ41" i="61"/>
  <c r="AO41" i="61"/>
  <c r="AN41" i="61"/>
  <c r="AL41" i="61"/>
  <c r="AJ41" i="61"/>
  <c r="AH41" i="61"/>
  <c r="AF41" i="61"/>
  <c r="AD41" i="61"/>
  <c r="AB41" i="61"/>
  <c r="Z41" i="61"/>
  <c r="X41" i="61"/>
  <c r="U41" i="61"/>
  <c r="S41" i="61"/>
  <c r="Q41" i="61"/>
  <c r="O41" i="61"/>
  <c r="M41" i="61"/>
  <c r="K41" i="61"/>
  <c r="I41" i="61"/>
  <c r="G41" i="61"/>
  <c r="E41" i="61"/>
  <c r="BK40" i="61"/>
  <c r="BI40" i="61"/>
  <c r="BG40" i="61"/>
  <c r="BE40" i="61"/>
  <c r="BC40" i="61"/>
  <c r="BA40" i="61"/>
  <c r="AY40" i="61"/>
  <c r="AW40" i="61"/>
  <c r="AU40" i="61"/>
  <c r="AT40" i="61"/>
  <c r="AR40" i="61"/>
  <c r="AP40" i="61"/>
  <c r="AN40" i="61"/>
  <c r="AL40" i="61"/>
  <c r="AJ40" i="61"/>
  <c r="AH40" i="61"/>
  <c r="AF40" i="61"/>
  <c r="AD40" i="61"/>
  <c r="AB40" i="61"/>
  <c r="Z40" i="61"/>
  <c r="X40" i="61"/>
  <c r="V40" i="61"/>
  <c r="BD65" i="61"/>
  <c r="BK55" i="61"/>
  <c r="BA55" i="61"/>
  <c r="AU55" i="61"/>
  <c r="AM55" i="61"/>
  <c r="AA55" i="61"/>
  <c r="V55" i="61"/>
  <c r="R55" i="61"/>
  <c r="M55" i="61"/>
  <c r="E55" i="61"/>
  <c r="BK54" i="61"/>
  <c r="BD54" i="61"/>
  <c r="AZ54" i="61"/>
  <c r="AW54" i="61"/>
  <c r="AM54" i="61"/>
  <c r="AI54" i="61"/>
  <c r="Z54" i="61"/>
  <c r="T54" i="61"/>
  <c r="P54" i="61"/>
  <c r="M54" i="61"/>
  <c r="J54" i="61"/>
  <c r="G54" i="61"/>
  <c r="BG53" i="61"/>
  <c r="BA53" i="61"/>
  <c r="AV53" i="61"/>
  <c r="AS53" i="61"/>
  <c r="AP53" i="61"/>
  <c r="AK53" i="61"/>
  <c r="AB53" i="61"/>
  <c r="X53" i="61"/>
  <c r="T53" i="61"/>
  <c r="Q53" i="61"/>
  <c r="N53" i="61"/>
  <c r="H53" i="61"/>
  <c r="BF52" i="61"/>
  <c r="BB52" i="61"/>
  <c r="AX52" i="61"/>
  <c r="AQ52" i="61"/>
  <c r="AK52" i="61"/>
  <c r="AB52" i="61"/>
  <c r="W52" i="61"/>
  <c r="Q52" i="61"/>
  <c r="M52" i="61"/>
  <c r="BI51" i="61"/>
  <c r="BB51" i="61"/>
  <c r="AY51" i="61"/>
  <c r="AP51" i="61"/>
  <c r="AA51" i="61"/>
  <c r="R51" i="61"/>
  <c r="K51" i="61"/>
  <c r="G51" i="61"/>
  <c r="BG50" i="61"/>
  <c r="AY50" i="61"/>
  <c r="AM50" i="61"/>
  <c r="AG50" i="61"/>
  <c r="AA50" i="61"/>
  <c r="T50" i="61"/>
  <c r="P50" i="61"/>
  <c r="H50" i="61"/>
  <c r="BK49" i="61"/>
  <c r="BC49" i="61"/>
  <c r="AX49" i="61"/>
  <c r="AL49" i="61"/>
  <c r="AD49" i="61"/>
  <c r="Y49" i="61"/>
  <c r="V49" i="61"/>
  <c r="S49" i="61"/>
  <c r="N49" i="61"/>
  <c r="J49" i="61"/>
  <c r="G49" i="61"/>
  <c r="BK48" i="61"/>
  <c r="BE48" i="61"/>
  <c r="AW48" i="61"/>
  <c r="AS48" i="61"/>
  <c r="AN48" i="61"/>
  <c r="AI48" i="61"/>
  <c r="Z48" i="61"/>
  <c r="S48" i="61"/>
  <c r="M48" i="61"/>
  <c r="F48" i="61"/>
  <c r="BL47" i="61"/>
  <c r="BG47" i="61"/>
  <c r="BK65" i="61"/>
  <c r="N65" i="61"/>
  <c r="F65" i="61"/>
  <c r="BL64" i="61"/>
  <c r="BJ64" i="61"/>
  <c r="BH64" i="61"/>
  <c r="BE64" i="61"/>
  <c r="BC64" i="61"/>
  <c r="BA64" i="61"/>
  <c r="AY64" i="61"/>
  <c r="AW64" i="61"/>
  <c r="AU64" i="61"/>
  <c r="AS64" i="61"/>
  <c r="AQ64" i="61"/>
  <c r="AN64" i="61"/>
  <c r="AL64" i="61"/>
  <c r="AJ64" i="61"/>
  <c r="AH64" i="61"/>
  <c r="AF64" i="61"/>
  <c r="AD64" i="61"/>
  <c r="AB64" i="61"/>
  <c r="Y64" i="61"/>
  <c r="X64" i="61"/>
  <c r="W64" i="61"/>
  <c r="V64" i="61"/>
  <c r="U64" i="61"/>
  <c r="T64" i="61"/>
  <c r="R64" i="61"/>
  <c r="Q64" i="61"/>
  <c r="O64" i="61"/>
  <c r="N64" i="61"/>
  <c r="L64" i="61"/>
  <c r="J64" i="61"/>
  <c r="H64" i="61"/>
  <c r="G64" i="61"/>
  <c r="E64" i="61"/>
  <c r="BL63" i="61"/>
  <c r="BJ63" i="61"/>
  <c r="BG63" i="61"/>
  <c r="BE63" i="61"/>
  <c r="BC63" i="61"/>
  <c r="BA63" i="61"/>
  <c r="AY63" i="61"/>
  <c r="AW63" i="61"/>
  <c r="AV63" i="61"/>
  <c r="AT63" i="61"/>
  <c r="AR63" i="61"/>
  <c r="U61" i="61"/>
  <c r="T61" i="61"/>
  <c r="S61" i="61"/>
  <c r="R61" i="61"/>
  <c r="Q61" i="61"/>
  <c r="P61" i="61"/>
  <c r="O61" i="61"/>
  <c r="N61" i="61"/>
  <c r="M61" i="61"/>
  <c r="L61" i="61"/>
  <c r="K61" i="61"/>
  <c r="J61" i="61"/>
  <c r="I61" i="61"/>
  <c r="H61" i="61"/>
  <c r="G61" i="61"/>
  <c r="F61" i="61"/>
  <c r="E61" i="61"/>
  <c r="BL60" i="61"/>
  <c r="BK60" i="61"/>
  <c r="BJ60" i="61"/>
  <c r="BI60" i="61"/>
  <c r="BH60" i="61"/>
  <c r="BG60" i="61"/>
  <c r="BF60" i="61"/>
  <c r="BE60" i="61"/>
  <c r="BD60" i="61"/>
  <c r="BC60" i="61"/>
  <c r="BB60" i="61"/>
  <c r="BA60" i="61"/>
  <c r="AZ60" i="61"/>
  <c r="AY60" i="61"/>
  <c r="AX60" i="61"/>
  <c r="AW60" i="61"/>
  <c r="AV60" i="61"/>
  <c r="AU60" i="61"/>
  <c r="AT60" i="61"/>
  <c r="AS60" i="61"/>
  <c r="AR60" i="61"/>
  <c r="AQ60" i="61"/>
  <c r="AP60" i="61"/>
  <c r="AO60" i="61"/>
  <c r="AN60" i="61"/>
  <c r="AM60" i="61"/>
  <c r="AL60" i="61"/>
  <c r="AK60" i="61"/>
  <c r="AJ60" i="61"/>
  <c r="AI60" i="61"/>
  <c r="AH60" i="61"/>
  <c r="AG60" i="61"/>
  <c r="AF60" i="61"/>
  <c r="AE60" i="61"/>
  <c r="AD60" i="61"/>
  <c r="AC60" i="61"/>
  <c r="AB60" i="61"/>
  <c r="AA60" i="61"/>
  <c r="Z60" i="61"/>
  <c r="Y60" i="61"/>
  <c r="X60" i="61"/>
  <c r="W60" i="61"/>
  <c r="V60" i="61"/>
  <c r="U60" i="61"/>
  <c r="T60" i="61"/>
  <c r="S60" i="61"/>
  <c r="R60" i="61"/>
  <c r="Q60" i="61"/>
  <c r="P60" i="61"/>
  <c r="O60" i="61"/>
  <c r="N60" i="61"/>
  <c r="M60" i="61"/>
  <c r="L60" i="61"/>
  <c r="K60" i="61"/>
  <c r="I60" i="61"/>
  <c r="G60" i="61"/>
  <c r="E60" i="61"/>
  <c r="BK59" i="61"/>
  <c r="BI59" i="61"/>
  <c r="BG59" i="61"/>
  <c r="BE59" i="61"/>
  <c r="BC59" i="61"/>
  <c r="BA59" i="61"/>
  <c r="AY59" i="61"/>
  <c r="AW59" i="61"/>
  <c r="AU59" i="61"/>
  <c r="AV54" i="61"/>
  <c r="AQ54" i="61"/>
  <c r="AH54" i="61"/>
  <c r="AE54" i="61"/>
  <c r="W54" i="61"/>
  <c r="H54" i="61"/>
  <c r="BL53" i="61"/>
  <c r="BC53" i="61"/>
  <c r="AY53" i="61"/>
  <c r="AI53" i="61"/>
  <c r="AE53" i="61"/>
  <c r="AC53" i="61"/>
  <c r="V53" i="61"/>
  <c r="K53" i="61"/>
  <c r="E53" i="61"/>
  <c r="BH52" i="61"/>
  <c r="AU52" i="61"/>
  <c r="AS52" i="61"/>
  <c r="AO52" i="61"/>
  <c r="AF52" i="61"/>
  <c r="AC52" i="61"/>
  <c r="V52" i="61"/>
  <c r="R52" i="61"/>
  <c r="N52" i="61"/>
  <c r="J52" i="61"/>
  <c r="G52" i="61"/>
  <c r="BL51" i="61"/>
  <c r="BH51" i="61"/>
  <c r="BD51" i="61"/>
  <c r="AN51" i="61"/>
  <c r="AL51" i="61"/>
  <c r="AC51" i="61"/>
  <c r="W51" i="61"/>
  <c r="H51" i="61"/>
  <c r="E51" i="61"/>
  <c r="BL50" i="61"/>
  <c r="BI50" i="61"/>
  <c r="BD50" i="61"/>
  <c r="BA50" i="61"/>
  <c r="AX50" i="61"/>
  <c r="AU50" i="61"/>
  <c r="AS50" i="61"/>
  <c r="AP50" i="61"/>
  <c r="AI50" i="61"/>
  <c r="AD50" i="61"/>
  <c r="AC50" i="61"/>
  <c r="Z50" i="61"/>
  <c r="X50" i="61"/>
  <c r="V50" i="61"/>
  <c r="L50" i="61"/>
  <c r="G50" i="61"/>
  <c r="E50" i="61"/>
  <c r="BL49" i="61"/>
  <c r="BH49" i="61"/>
  <c r="BE49" i="61"/>
  <c r="BB49" i="61"/>
  <c r="AV49" i="61"/>
  <c r="AM49" i="61"/>
  <c r="AJ49" i="61"/>
  <c r="AI49" i="61"/>
  <c r="AE49" i="61"/>
  <c r="AA49" i="61"/>
  <c r="W49" i="61"/>
  <c r="R49" i="61"/>
  <c r="M49" i="61"/>
  <c r="K49" i="61"/>
  <c r="E49" i="61"/>
  <c r="BI48" i="61"/>
  <c r="BF48" i="61"/>
  <c r="AY48" i="61"/>
  <c r="AT48" i="61"/>
  <c r="AO48" i="61"/>
  <c r="AK48" i="61"/>
  <c r="AH48" i="61"/>
  <c r="AG48" i="61"/>
  <c r="AE48" i="61"/>
  <c r="AB48" i="61"/>
  <c r="X48" i="61"/>
  <c r="T48" i="61"/>
  <c r="O48" i="61"/>
  <c r="K48" i="61"/>
  <c r="I48" i="61"/>
  <c r="H48" i="61"/>
  <c r="E48" i="61"/>
  <c r="V47" i="61"/>
  <c r="BJ39" i="61"/>
  <c r="BH39" i="61"/>
  <c r="BF39" i="61"/>
  <c r="BD39" i="61"/>
  <c r="BB39" i="61"/>
  <c r="AZ39" i="61"/>
  <c r="AW39" i="61"/>
  <c r="AU39" i="61"/>
  <c r="AS39" i="61"/>
  <c r="AP39" i="61"/>
  <c r="AN39" i="61"/>
  <c r="AL39" i="61"/>
  <c r="AJ39" i="61"/>
  <c r="AH39" i="61"/>
  <c r="AG39" i="61"/>
  <c r="AE39" i="61"/>
  <c r="AC39" i="61"/>
  <c r="AB39" i="61"/>
  <c r="AA39" i="61"/>
  <c r="Y39" i="61"/>
  <c r="W39" i="61"/>
  <c r="U39" i="61"/>
  <c r="S39" i="61"/>
  <c r="Q39" i="61"/>
  <c r="O39" i="61"/>
  <c r="M39" i="61"/>
  <c r="K39" i="61"/>
  <c r="I39" i="61"/>
  <c r="G39" i="61"/>
  <c r="E39" i="61"/>
  <c r="BL38" i="61"/>
  <c r="BK38" i="61"/>
  <c r="BJ38" i="61"/>
  <c r="BI38" i="61"/>
  <c r="BH38" i="61"/>
  <c r="BG38" i="61"/>
  <c r="BF38" i="61"/>
  <c r="BE38" i="61"/>
  <c r="BD38" i="61"/>
  <c r="BC38" i="61"/>
  <c r="BB38" i="61"/>
  <c r="BA38" i="61"/>
  <c r="AZ38" i="61"/>
  <c r="AY38" i="61"/>
  <c r="AX38" i="61"/>
  <c r="AW38" i="61"/>
  <c r="U40" i="61"/>
  <c r="R40" i="61"/>
  <c r="Q40" i="61"/>
  <c r="O40" i="61"/>
  <c r="M40" i="61"/>
  <c r="K40" i="61"/>
  <c r="I40" i="61"/>
  <c r="G40" i="61"/>
  <c r="BK39" i="61"/>
  <c r="BI39" i="61"/>
  <c r="BG39" i="61"/>
  <c r="BE39" i="61"/>
  <c r="BC39" i="61"/>
  <c r="BA39" i="61"/>
  <c r="AY39" i="61"/>
  <c r="AX39" i="61"/>
  <c r="AV39" i="61"/>
  <c r="AT39" i="61"/>
  <c r="AR39" i="61"/>
  <c r="AQ39" i="61"/>
  <c r="AO39" i="61"/>
  <c r="AM39" i="61"/>
  <c r="AK39" i="61"/>
  <c r="AI39" i="61"/>
  <c r="AF39" i="61"/>
  <c r="AD39" i="61"/>
  <c r="Z39" i="61"/>
  <c r="X39" i="61"/>
  <c r="V39" i="61"/>
  <c r="T39" i="61"/>
  <c r="R39" i="61"/>
  <c r="P39" i="61"/>
  <c r="N39" i="61"/>
  <c r="L39" i="61"/>
  <c r="J39" i="61"/>
  <c r="H39" i="61"/>
  <c r="F39" i="61"/>
  <c r="BC37" i="61"/>
  <c r="AT38" i="61"/>
  <c r="X38" i="61"/>
  <c r="V38" i="61"/>
  <c r="T38" i="61"/>
  <c r="R38" i="61"/>
  <c r="P38" i="61"/>
  <c r="N38" i="61"/>
  <c r="L38" i="61"/>
  <c r="J38" i="61"/>
  <c r="H38" i="61"/>
  <c r="AU47" i="61"/>
  <c r="AH38" i="61"/>
  <c r="AE38" i="61"/>
  <c r="AC38" i="61"/>
  <c r="AA38" i="61"/>
  <c r="Y38" i="61"/>
  <c r="W38" i="61"/>
  <c r="U38" i="61"/>
  <c r="S38" i="61"/>
  <c r="Q38" i="61"/>
  <c r="O38" i="61"/>
  <c r="M38" i="61"/>
  <c r="K38" i="61"/>
  <c r="I38" i="61"/>
  <c r="G38" i="61"/>
  <c r="F38" i="61"/>
  <c r="T40" i="61"/>
  <c r="S40" i="61"/>
  <c r="P40" i="61"/>
  <c r="N40" i="61"/>
  <c r="L40" i="61"/>
  <c r="J40" i="61"/>
  <c r="H40" i="61"/>
  <c r="F40" i="61"/>
  <c r="E40" i="61"/>
  <c r="BL39" i="61"/>
  <c r="AU38" i="61"/>
  <c r="AS38" i="61"/>
  <c r="AR38" i="61"/>
  <c r="AQ38" i="61"/>
  <c r="AP38" i="61"/>
  <c r="AO38" i="61"/>
  <c r="AN38" i="61"/>
  <c r="AM38" i="61"/>
  <c r="AL38" i="61"/>
  <c r="AK38" i="61"/>
  <c r="AJ38" i="61"/>
  <c r="AI38" i="61"/>
  <c r="AG38" i="61"/>
  <c r="AF38" i="61"/>
  <c r="AD38" i="61"/>
  <c r="AB38" i="61"/>
  <c r="Z38" i="61"/>
  <c r="BL37" i="61"/>
  <c r="BK37" i="61"/>
  <c r="BJ37" i="61"/>
  <c r="BI37" i="61"/>
  <c r="BH37" i="61"/>
  <c r="BG37" i="61"/>
  <c r="BF37" i="61"/>
  <c r="BE37" i="61"/>
  <c r="BD37" i="61"/>
  <c r="D1" i="52"/>
  <c r="D4" i="52" s="1"/>
  <c r="AQ4" i="52"/>
  <c r="BI4" i="52"/>
  <c r="AP4" i="52"/>
  <c r="AR4" i="52"/>
  <c r="AY4" i="52"/>
  <c r="BC4" i="52"/>
  <c r="BE4" i="52"/>
  <c r="BF4" i="52"/>
  <c r="BG4" i="52"/>
  <c r="BJ4" i="52"/>
  <c r="BL4" i="52"/>
  <c r="AS4" i="52"/>
  <c r="AT4" i="52"/>
  <c r="AU4" i="52"/>
  <c r="AV4" i="52"/>
  <c r="AW4" i="52"/>
  <c r="AX4" i="52"/>
  <c r="AZ4" i="52"/>
  <c r="BA4" i="52"/>
  <c r="BB4" i="52"/>
  <c r="BD4" i="52"/>
  <c r="BH4" i="52"/>
  <c r="BK4" i="52"/>
  <c r="BC44" i="52"/>
  <c r="BC57" i="52"/>
  <c r="BD43" i="52"/>
  <c r="BD47" i="52"/>
  <c r="BD56" i="52"/>
  <c r="BI48" i="52"/>
  <c r="BI61" i="52"/>
  <c r="BJ53" i="52"/>
  <c r="BJ61" i="52"/>
  <c r="BK43" i="52"/>
  <c r="BC45" i="52"/>
  <c r="BC56" i="52"/>
  <c r="BC65" i="52"/>
  <c r="BD48" i="52"/>
  <c r="BI46" i="52"/>
  <c r="BI62" i="52"/>
  <c r="BJ54" i="52"/>
  <c r="BC53" i="52"/>
  <c r="BD50" i="52"/>
  <c r="BE44" i="52"/>
  <c r="BE51" i="52"/>
  <c r="BJ63" i="52"/>
  <c r="BK54" i="52"/>
  <c r="BC47" i="52"/>
  <c r="BC58" i="52"/>
  <c r="BD52" i="52"/>
  <c r="BD59" i="52"/>
  <c r="BE47" i="52"/>
  <c r="BI56" i="52"/>
  <c r="BI64" i="52"/>
  <c r="BJ43" i="52"/>
  <c r="BJ58" i="52"/>
  <c r="BK45" i="52"/>
  <c r="BC49" i="52"/>
  <c r="BC61" i="52"/>
  <c r="BD44" i="52"/>
  <c r="BE46" i="52"/>
  <c r="BI55" i="52"/>
  <c r="BJ50" i="52"/>
  <c r="BJ55" i="52"/>
  <c r="BK46" i="52"/>
  <c r="BK51" i="52"/>
  <c r="BK56" i="52"/>
  <c r="BC46" i="52"/>
  <c r="BC54" i="52"/>
  <c r="BC60" i="52"/>
  <c r="BC64" i="52"/>
  <c r="BD49" i="52"/>
  <c r="BD55" i="52"/>
  <c r="BD64" i="52"/>
  <c r="BI47" i="52"/>
  <c r="BI50" i="52"/>
  <c r="BI59" i="52"/>
  <c r="BI63" i="52"/>
  <c r="BC43" i="52"/>
  <c r="BC55" i="52"/>
  <c r="BC63" i="52"/>
  <c r="BD46" i="52"/>
  <c r="BI45" i="52"/>
  <c r="BI51" i="52"/>
  <c r="BJ52" i="52"/>
  <c r="BK44" i="52"/>
  <c r="BC50" i="52"/>
  <c r="BC62" i="52"/>
  <c r="BD53" i="52"/>
  <c r="BD62" i="52"/>
  <c r="BE48" i="52"/>
  <c r="BI49" i="52"/>
  <c r="BI52" i="52"/>
  <c r="BI58" i="52"/>
  <c r="BJ44" i="52"/>
  <c r="BJ47" i="52"/>
  <c r="BJ51" i="52"/>
  <c r="BJ59" i="52"/>
  <c r="BJ62" i="52"/>
  <c r="BK50" i="52"/>
  <c r="BK55" i="52"/>
  <c r="BC48" i="52"/>
  <c r="BC59" i="52"/>
  <c r="BD45" i="52"/>
  <c r="BD57" i="52"/>
  <c r="BD61" i="52"/>
  <c r="BE49" i="52"/>
  <c r="BI53" i="52"/>
  <c r="BJ46" i="52"/>
  <c r="BJ49" i="52"/>
  <c r="BJ60" i="52"/>
  <c r="BK49" i="52"/>
  <c r="BC51" i="52"/>
  <c r="BD51" i="52"/>
  <c r="BD58" i="52"/>
  <c r="BD63" i="52"/>
  <c r="BE43" i="52"/>
  <c r="BE50" i="52"/>
  <c r="BI57" i="52"/>
  <c r="BI65" i="52"/>
  <c r="BJ57" i="52"/>
  <c r="BJ64" i="52"/>
  <c r="BK47" i="52"/>
  <c r="BK53" i="52"/>
  <c r="BC52" i="52"/>
  <c r="BD54" i="52"/>
  <c r="BD60" i="52"/>
  <c r="BD65" i="52"/>
  <c r="BE45" i="52"/>
  <c r="BI54" i="52"/>
  <c r="BJ45" i="52"/>
  <c r="BJ48" i="52"/>
  <c r="BJ56" i="52"/>
  <c r="BK48" i="52"/>
  <c r="BK52" i="52"/>
  <c r="BI60" i="52"/>
  <c r="BJ65" i="52"/>
  <c r="BK57" i="52"/>
  <c r="BB48" i="52"/>
  <c r="BB47" i="52"/>
  <c r="AZ44" i="52"/>
  <c r="AZ45" i="52"/>
  <c r="AZ48" i="52"/>
  <c r="AZ50" i="52"/>
  <c r="AZ52" i="52"/>
  <c r="AZ54" i="52"/>
  <c r="AZ56" i="52"/>
  <c r="AZ58" i="52"/>
  <c r="AZ61" i="52"/>
  <c r="AZ63" i="52"/>
  <c r="AZ64" i="52"/>
  <c r="BA43" i="52"/>
  <c r="BA44" i="52"/>
  <c r="BA46" i="52"/>
  <c r="BA48" i="52"/>
  <c r="BA51" i="52"/>
  <c r="BA52" i="52"/>
  <c r="BA54" i="52"/>
  <c r="BA56" i="52"/>
  <c r="BA59" i="52"/>
  <c r="BA62" i="52"/>
  <c r="BA63" i="52"/>
  <c r="BA65" i="52"/>
  <c r="BB44" i="52"/>
  <c r="BB45" i="52"/>
  <c r="BB52" i="52"/>
  <c r="BB53" i="52"/>
  <c r="BB54" i="52"/>
  <c r="BB56" i="52"/>
  <c r="BB58" i="52"/>
  <c r="BB60" i="52"/>
  <c r="BB62" i="52"/>
  <c r="BB64" i="52"/>
  <c r="AZ43" i="52"/>
  <c r="AZ46" i="52"/>
  <c r="AZ47" i="52"/>
  <c r="AZ49" i="52"/>
  <c r="AZ51" i="52"/>
  <c r="AZ53" i="52"/>
  <c r="AZ55" i="52"/>
  <c r="AZ57" i="52"/>
  <c r="AZ59" i="52"/>
  <c r="AZ60" i="52"/>
  <c r="AZ62" i="52"/>
  <c r="AZ65" i="52"/>
  <c r="BA45" i="52"/>
  <c r="BA47" i="52"/>
  <c r="BA49" i="52"/>
  <c r="BA50" i="52"/>
  <c r="BA53" i="52"/>
  <c r="BA55" i="52"/>
  <c r="BA57" i="52"/>
  <c r="BA60" i="52"/>
  <c r="BA61" i="52"/>
  <c r="BA64" i="52"/>
  <c r="BB43" i="52"/>
  <c r="BB46" i="52"/>
  <c r="BB49" i="52"/>
  <c r="BB50" i="52"/>
  <c r="BB51" i="52"/>
  <c r="BB55" i="52"/>
  <c r="BB57" i="52"/>
  <c r="BB59" i="52"/>
  <c r="BB61" i="52"/>
  <c r="BB63" i="52"/>
  <c r="BB65" i="52"/>
  <c r="BK58" i="52"/>
  <c r="BK59" i="52"/>
  <c r="BK60" i="52"/>
  <c r="BK61" i="52"/>
  <c r="BK62" i="52"/>
  <c r="BK63" i="52"/>
  <c r="BK64" i="52"/>
  <c r="BK65" i="52"/>
  <c r="BL43" i="52"/>
  <c r="BL44" i="52"/>
  <c r="BL45" i="52"/>
  <c r="BL46" i="52"/>
  <c r="BL47" i="52"/>
  <c r="BL48" i="52"/>
  <c r="BL49" i="52"/>
  <c r="BL50" i="52"/>
  <c r="BL51" i="52"/>
  <c r="BL52" i="52"/>
  <c r="BL53" i="52"/>
  <c r="BL54" i="52"/>
  <c r="BL55" i="52"/>
  <c r="BL56" i="52"/>
  <c r="BL57" i="52"/>
  <c r="BL58" i="52"/>
  <c r="BL59" i="52"/>
  <c r="BL60" i="52"/>
  <c r="BL61" i="52"/>
  <c r="BL62" i="52"/>
  <c r="BL63" i="52"/>
  <c r="BL64" i="52"/>
  <c r="BL65" i="52"/>
  <c r="AY60" i="52"/>
  <c r="AW44" i="52"/>
  <c r="AW50" i="52"/>
  <c r="AW52" i="52"/>
  <c r="AW54" i="52"/>
  <c r="AW56" i="52"/>
  <c r="AW58" i="52"/>
  <c r="AW61" i="52"/>
  <c r="AW64" i="52"/>
  <c r="AX43" i="52"/>
  <c r="AX44" i="52"/>
  <c r="AX45" i="52"/>
  <c r="AX46" i="52"/>
  <c r="AX47" i="52"/>
  <c r="AX48" i="52"/>
  <c r="AX49" i="52"/>
  <c r="AX51" i="52"/>
  <c r="AX53" i="52"/>
  <c r="AX55" i="52"/>
  <c r="AX57" i="52"/>
  <c r="AX59" i="52"/>
  <c r="AX61" i="52"/>
  <c r="AX63" i="52"/>
  <c r="AX65" i="52"/>
  <c r="AY44" i="52"/>
  <c r="AY46" i="52"/>
  <c r="AY48" i="52"/>
  <c r="AY50" i="52"/>
  <c r="AY51" i="52"/>
  <c r="AY54" i="52"/>
  <c r="AY55" i="52"/>
  <c r="AY57" i="52"/>
  <c r="AY59" i="52"/>
  <c r="AY62" i="52"/>
  <c r="AY64" i="52"/>
  <c r="AY65" i="52"/>
  <c r="AW43" i="52"/>
  <c r="AW45" i="52"/>
  <c r="AW46" i="52"/>
  <c r="AW47" i="52"/>
  <c r="AW48" i="52"/>
  <c r="AW49" i="52"/>
  <c r="AW51" i="52"/>
  <c r="AW53" i="52"/>
  <c r="AW55" i="52"/>
  <c r="AW57" i="52"/>
  <c r="AW59" i="52"/>
  <c r="AW60" i="52"/>
  <c r="AW62" i="52"/>
  <c r="AW63" i="52"/>
  <c r="AW65" i="52"/>
  <c r="AX50" i="52"/>
  <c r="AX52" i="52"/>
  <c r="AX54" i="52"/>
  <c r="AX56" i="52"/>
  <c r="AX58" i="52"/>
  <c r="AX60" i="52"/>
  <c r="AX62" i="52"/>
  <c r="AX64" i="52"/>
  <c r="AY43" i="52"/>
  <c r="AY45" i="52"/>
  <c r="AY47" i="52"/>
  <c r="AY49" i="52"/>
  <c r="AY52" i="52"/>
  <c r="AY53" i="52"/>
  <c r="AY56" i="52"/>
  <c r="AY58" i="52"/>
  <c r="AY61" i="52"/>
  <c r="AY63" i="52"/>
  <c r="BE53" i="52"/>
  <c r="BE54" i="52"/>
  <c r="BE55" i="52"/>
  <c r="BE56" i="52"/>
  <c r="BE57" i="52"/>
  <c r="BE58" i="52"/>
  <c r="BE59" i="52"/>
  <c r="BE60" i="52"/>
  <c r="BE61" i="52"/>
  <c r="BE62" i="52"/>
  <c r="BE63" i="52"/>
  <c r="BE64" i="52"/>
  <c r="BE65" i="52"/>
  <c r="BF43" i="52"/>
  <c r="BF44" i="52"/>
  <c r="BF45" i="52"/>
  <c r="BF46" i="52"/>
  <c r="BF47" i="52"/>
  <c r="BF48" i="52"/>
  <c r="BF49" i="52"/>
  <c r="BF50" i="52"/>
  <c r="BF51" i="52"/>
  <c r="BF52" i="52"/>
  <c r="BF53" i="52"/>
  <c r="BF54" i="52"/>
  <c r="BF55" i="52"/>
  <c r="BF56" i="52"/>
  <c r="BF57" i="52"/>
  <c r="BF58" i="52"/>
  <c r="BF59" i="52"/>
  <c r="BF60" i="52"/>
  <c r="BF61" i="52"/>
  <c r="BF62" i="52"/>
  <c r="BF63" i="52"/>
  <c r="BF64" i="52"/>
  <c r="BF65" i="52"/>
  <c r="BG43" i="52"/>
  <c r="BG44" i="52"/>
  <c r="BG45" i="52"/>
  <c r="BG46" i="52"/>
  <c r="BG47" i="52"/>
  <c r="BG48" i="52"/>
  <c r="BG49" i="52"/>
  <c r="BG50" i="52"/>
  <c r="BG51" i="52"/>
  <c r="BG52" i="52"/>
  <c r="BG53" i="52"/>
  <c r="BG54" i="52"/>
  <c r="BG55" i="52"/>
  <c r="BG56" i="52"/>
  <c r="BG57" i="52"/>
  <c r="BG58" i="52"/>
  <c r="BG59" i="52"/>
  <c r="BG60" i="52"/>
  <c r="BG61" i="52"/>
  <c r="BG62" i="52"/>
  <c r="BG63" i="52"/>
  <c r="BG64" i="52"/>
  <c r="BG65" i="52"/>
  <c r="BH43" i="52"/>
  <c r="BH44" i="52"/>
  <c r="BH45" i="52"/>
  <c r="BH46" i="52"/>
  <c r="BH47" i="52"/>
  <c r="BH48" i="52"/>
  <c r="BH49" i="52"/>
  <c r="BH50" i="52"/>
  <c r="BH51" i="52"/>
  <c r="BH52" i="52"/>
  <c r="BH53" i="52"/>
  <c r="BH54" i="52"/>
  <c r="BH55" i="52"/>
  <c r="BH56" i="52"/>
  <c r="BH57" i="52"/>
  <c r="BH58" i="52"/>
  <c r="BH59" i="52"/>
  <c r="BH60" i="52"/>
  <c r="BH61" i="52"/>
  <c r="BH62" i="52"/>
  <c r="BH63" i="52"/>
  <c r="BH64" i="52"/>
  <c r="BH65" i="52"/>
  <c r="BI43" i="52"/>
  <c r="BI44" i="52"/>
  <c r="AT43" i="52"/>
  <c r="AT44" i="52"/>
  <c r="AT45" i="52"/>
  <c r="AT46" i="52"/>
  <c r="AT47" i="52"/>
  <c r="AT48" i="52"/>
  <c r="AT49" i="52"/>
  <c r="AT50" i="52"/>
  <c r="AT51" i="52"/>
  <c r="AT52" i="52"/>
  <c r="AT53" i="52"/>
  <c r="AT54" i="52"/>
  <c r="AT55" i="52"/>
  <c r="AT56" i="52"/>
  <c r="AT57" i="52"/>
  <c r="AT58" i="52"/>
  <c r="AT59" i="52"/>
  <c r="AT60" i="52"/>
  <c r="AT61" i="52"/>
  <c r="AT62" i="52"/>
  <c r="AT63" i="52"/>
  <c r="AT64" i="52"/>
  <c r="AT65" i="52"/>
  <c r="AU43" i="52"/>
  <c r="AU44" i="52"/>
  <c r="AU45" i="52"/>
  <c r="AU46" i="52"/>
  <c r="AU47" i="52"/>
  <c r="AU48" i="52"/>
  <c r="AU49" i="52"/>
  <c r="AU50" i="52"/>
  <c r="BE52" i="52"/>
  <c r="AU52" i="52"/>
  <c r="AU53" i="52"/>
  <c r="AU54" i="52"/>
  <c r="AU55" i="52"/>
  <c r="AU56" i="52"/>
  <c r="AU57" i="52"/>
  <c r="AU58" i="52"/>
  <c r="AU59" i="52"/>
  <c r="AU60" i="52"/>
  <c r="AU61" i="52"/>
  <c r="AU62" i="52"/>
  <c r="AU63" i="52"/>
  <c r="AU64" i="52"/>
  <c r="AU65" i="52"/>
  <c r="AV43" i="52"/>
  <c r="AV44" i="52"/>
  <c r="AV45" i="52"/>
  <c r="AV46" i="52"/>
  <c r="AU51" i="52"/>
  <c r="AV48" i="52"/>
  <c r="AV49" i="52"/>
  <c r="AV50" i="52"/>
  <c r="AV51" i="52"/>
  <c r="AV52" i="52"/>
  <c r="AV53" i="52"/>
  <c r="AV54" i="52"/>
  <c r="AV55" i="52"/>
  <c r="AV56" i="52"/>
  <c r="AV57" i="52"/>
  <c r="AV58" i="52"/>
  <c r="AV59" i="52"/>
  <c r="AV60" i="52"/>
  <c r="AV61" i="52"/>
  <c r="AV62" i="52"/>
  <c r="AV63" i="52"/>
  <c r="AV64" i="52"/>
  <c r="AV65" i="52"/>
  <c r="AV47" i="52"/>
  <c r="B5" i="52"/>
  <c r="D5" i="52" s="1"/>
  <c r="BA58" i="52"/>
  <c r="AP44" i="52"/>
  <c r="AP48" i="52"/>
  <c r="AP52" i="52"/>
  <c r="AP54" i="52"/>
  <c r="AP58" i="52"/>
  <c r="AP62" i="52"/>
  <c r="AQ45" i="52"/>
  <c r="AQ48" i="52"/>
  <c r="AQ52" i="52"/>
  <c r="AQ55" i="52"/>
  <c r="AQ59" i="52"/>
  <c r="AQ63" i="52"/>
  <c r="AR43" i="52"/>
  <c r="AR45" i="52"/>
  <c r="AR48" i="52"/>
  <c r="AR52" i="52"/>
  <c r="AR54" i="52"/>
  <c r="AR59" i="52"/>
  <c r="AR62" i="52"/>
  <c r="AR65" i="52"/>
  <c r="AS45" i="52"/>
  <c r="AS48" i="52"/>
  <c r="AS51" i="52"/>
  <c r="AS54" i="52"/>
  <c r="AS57" i="52"/>
  <c r="AS59" i="52"/>
  <c r="AS61" i="52"/>
  <c r="AS65" i="52"/>
  <c r="AP45" i="52"/>
  <c r="AP47" i="52"/>
  <c r="AP50" i="52"/>
  <c r="AP53" i="52"/>
  <c r="AP56" i="52"/>
  <c r="AP60" i="52"/>
  <c r="AP64" i="52"/>
  <c r="AQ44" i="52"/>
  <c r="AQ47" i="52"/>
  <c r="AQ49" i="52"/>
  <c r="AQ51" i="52"/>
  <c r="AQ56" i="52"/>
  <c r="AQ58" i="52"/>
  <c r="AQ60" i="52"/>
  <c r="AQ61" i="52"/>
  <c r="AQ64" i="52"/>
  <c r="AR44" i="52"/>
  <c r="AR46" i="52"/>
  <c r="AR50" i="52"/>
  <c r="AR53" i="52"/>
  <c r="AR58" i="52"/>
  <c r="AR61" i="52"/>
  <c r="AR63" i="52"/>
  <c r="AS43" i="52"/>
  <c r="AS46" i="52"/>
  <c r="AS50" i="52"/>
  <c r="AS52" i="52"/>
  <c r="AS55" i="52"/>
  <c r="AS58" i="52"/>
  <c r="AS63" i="52"/>
  <c r="AP43" i="52"/>
  <c r="AP49" i="52"/>
  <c r="AP51" i="52"/>
  <c r="AP55" i="52"/>
  <c r="AP57" i="52"/>
  <c r="AP61" i="52"/>
  <c r="AP63" i="52"/>
  <c r="AQ43" i="52"/>
  <c r="AQ46" i="52"/>
  <c r="AQ50" i="52"/>
  <c r="AQ54" i="52"/>
  <c r="AQ62" i="52"/>
  <c r="AQ65" i="52"/>
  <c r="AR47" i="52"/>
  <c r="AR51" i="52"/>
  <c r="AR55" i="52"/>
  <c r="AR57" i="52"/>
  <c r="AR60" i="52"/>
  <c r="AS44" i="52"/>
  <c r="AS49" i="52"/>
  <c r="AS53" i="52"/>
  <c r="AS56" i="52"/>
  <c r="AS60" i="52"/>
  <c r="AS64" i="52"/>
  <c r="AP46" i="52"/>
  <c r="AP59" i="52"/>
  <c r="AP65" i="52"/>
  <c r="AQ53" i="52"/>
  <c r="AQ57" i="52"/>
  <c r="AR49" i="52"/>
  <c r="AR56" i="52"/>
  <c r="AR64" i="52"/>
  <c r="AS47" i="52"/>
  <c r="AS62" i="52"/>
  <c r="D1" i="58"/>
  <c r="D4" i="58" s="1"/>
  <c r="A5" i="58"/>
  <c r="C5" i="58" s="1"/>
  <c r="L51" i="17"/>
  <c r="L50" i="17"/>
  <c r="M51" i="17"/>
  <c r="L49" i="17"/>
  <c r="L45" i="17"/>
  <c r="L46" i="17"/>
  <c r="BK55" i="58"/>
  <c r="AR32" i="58"/>
  <c r="AI26" i="58"/>
  <c r="AQ23" i="58"/>
  <c r="AY21" i="58"/>
  <c r="I10" i="58"/>
  <c r="G17" i="58"/>
  <c r="BI9" i="58"/>
  <c r="AZ9" i="58"/>
  <c r="AP9" i="58"/>
  <c r="AA14" i="58"/>
  <c r="Z14" i="58"/>
  <c r="Y14" i="58"/>
  <c r="X14" i="58"/>
  <c r="W14" i="58"/>
  <c r="V14" i="58"/>
  <c r="U14" i="58"/>
  <c r="T14" i="58"/>
  <c r="S14" i="58"/>
  <c r="R14" i="58"/>
  <c r="Q14" i="58"/>
  <c r="P14" i="58"/>
  <c r="O14" i="58"/>
  <c r="N14" i="58"/>
  <c r="M14" i="58"/>
  <c r="L14" i="58"/>
  <c r="K14" i="58"/>
  <c r="J14" i="58"/>
  <c r="I14" i="58"/>
  <c r="H14" i="58"/>
  <c r="G14" i="58"/>
  <c r="F14" i="58"/>
  <c r="E14" i="58"/>
  <c r="AL9" i="58"/>
  <c r="BL13" i="58"/>
  <c r="BK13" i="58"/>
  <c r="BJ13" i="58"/>
  <c r="BI13" i="58"/>
  <c r="BH13" i="58"/>
  <c r="BG13" i="58"/>
  <c r="BF13" i="58"/>
  <c r="BE13" i="58"/>
  <c r="BD13" i="58"/>
  <c r="BC13" i="58"/>
  <c r="BB13" i="58"/>
  <c r="BA13" i="58"/>
  <c r="AZ13" i="58"/>
  <c r="AY13" i="58"/>
  <c r="AX13" i="58"/>
  <c r="AW13" i="58"/>
  <c r="AV13" i="58"/>
  <c r="AU13" i="58"/>
  <c r="AT13" i="58"/>
  <c r="AS13" i="58"/>
  <c r="AR13" i="58"/>
  <c r="AQ13" i="58"/>
  <c r="AP13" i="58"/>
  <c r="AO13" i="58"/>
  <c r="AN13" i="58"/>
  <c r="AM13" i="58"/>
  <c r="AL13" i="58"/>
  <c r="AK13" i="58"/>
  <c r="AJ13" i="58"/>
  <c r="AI13" i="58"/>
  <c r="AH13" i="58"/>
  <c r="AG13" i="58"/>
  <c r="AF13" i="58"/>
  <c r="AE13" i="58"/>
  <c r="AD13" i="58"/>
  <c r="AC13" i="58"/>
  <c r="AB13" i="58"/>
  <c r="AA13" i="58"/>
  <c r="Z13" i="58"/>
  <c r="Y13" i="58"/>
  <c r="X13" i="58"/>
  <c r="W13" i="58"/>
  <c r="V13" i="58"/>
  <c r="U13" i="58"/>
  <c r="T13" i="58"/>
  <c r="S13" i="58"/>
  <c r="R13" i="58"/>
  <c r="Q13" i="58"/>
  <c r="P13" i="58"/>
  <c r="O13" i="58"/>
  <c r="N13" i="58"/>
  <c r="M13" i="58"/>
  <c r="BK11" i="58"/>
  <c r="BF11" i="58"/>
  <c r="BA11" i="58"/>
  <c r="I11" i="58"/>
  <c r="AW10" i="58"/>
  <c r="AK10" i="58"/>
  <c r="AA10" i="58"/>
  <c r="AM9" i="58"/>
  <c r="AG9" i="58"/>
  <c r="AE9" i="58"/>
  <c r="AB9" i="58"/>
  <c r="U9" i="58"/>
  <c r="M9" i="58"/>
  <c r="BI12" i="58"/>
  <c r="M12" i="58"/>
  <c r="H12" i="58"/>
  <c r="BJ11" i="58"/>
  <c r="AW11" i="58"/>
  <c r="O11" i="58"/>
  <c r="J11" i="58"/>
  <c r="BL10" i="58"/>
  <c r="AS10" i="58"/>
  <c r="AL10" i="58"/>
  <c r="BD9" i="58"/>
  <c r="AA9" i="58"/>
  <c r="J9" i="58"/>
  <c r="E13" i="58"/>
  <c r="AA12" i="58"/>
  <c r="O12" i="58"/>
  <c r="I12" i="58"/>
  <c r="BL11" i="58"/>
  <c r="X11" i="58"/>
  <c r="G11" i="58"/>
  <c r="AT10" i="58"/>
  <c r="H10" i="58"/>
  <c r="BF9" i="58"/>
  <c r="AH9" i="58"/>
  <c r="L13" i="58"/>
  <c r="BG12" i="58"/>
  <c r="BE12" i="58"/>
  <c r="BC12" i="58"/>
  <c r="BB12" i="58"/>
  <c r="AX12" i="58"/>
  <c r="AV12" i="58"/>
  <c r="AT12" i="58"/>
  <c r="AR12" i="58"/>
  <c r="AP12" i="58"/>
  <c r="AN12" i="58"/>
  <c r="AL12" i="58"/>
  <c r="AJ12" i="58"/>
  <c r="AH12" i="58"/>
  <c r="AF12" i="58"/>
  <c r="AC12" i="58"/>
  <c r="Z12" i="58"/>
  <c r="X12" i="58"/>
  <c r="V12" i="58"/>
  <c r="T12" i="58"/>
  <c r="Q12" i="58"/>
  <c r="N12" i="58"/>
  <c r="J12" i="58"/>
  <c r="BI8" i="58"/>
  <c r="BC11" i="58"/>
  <c r="AZ11" i="58"/>
  <c r="AH11" i="58"/>
  <c r="AF11" i="58"/>
  <c r="BK10" i="58"/>
  <c r="AX10" i="58"/>
  <c r="AV10" i="58"/>
  <c r="AP10" i="58"/>
  <c r="AO10" i="58"/>
  <c r="AD10" i="58"/>
  <c r="AB10" i="58"/>
  <c r="G10" i="58"/>
  <c r="BE9" i="58"/>
  <c r="AW9" i="58"/>
  <c r="AK9" i="58"/>
  <c r="AC9" i="58"/>
  <c r="Y9" i="58"/>
  <c r="W9" i="58"/>
  <c r="L9" i="58"/>
  <c r="I13" i="58"/>
  <c r="AX11" i="58"/>
  <c r="AM11" i="58"/>
  <c r="AD11" i="58"/>
  <c r="Q11" i="58"/>
  <c r="BC10" i="58"/>
  <c r="AI10" i="58"/>
  <c r="R10" i="58"/>
  <c r="O10" i="58"/>
  <c r="BL9" i="58"/>
  <c r="AQ9" i="58"/>
  <c r="AJ9" i="58"/>
  <c r="P9" i="58"/>
  <c r="H9" i="58"/>
  <c r="BL8" i="58"/>
  <c r="BE8" i="58"/>
  <c r="G13" i="58"/>
  <c r="AS11" i="58"/>
  <c r="AG11" i="58"/>
  <c r="AC11" i="58"/>
  <c r="P11" i="58"/>
  <c r="L11" i="58"/>
  <c r="BJ10" i="58"/>
  <c r="BF10" i="58"/>
  <c r="AQ10" i="58"/>
  <c r="AJ10" i="58"/>
  <c r="P10" i="58"/>
  <c r="J10" i="58"/>
  <c r="BG9" i="58"/>
  <c r="BC9" i="58"/>
  <c r="AV9" i="58"/>
  <c r="N9" i="58"/>
  <c r="AR11" i="58"/>
  <c r="AK11" i="58"/>
  <c r="AB11" i="58"/>
  <c r="U11" i="58"/>
  <c r="M11" i="58"/>
  <c r="BD10" i="58"/>
  <c r="AH10" i="58"/>
  <c r="AE10" i="58"/>
  <c r="X10" i="58"/>
  <c r="T10" i="58"/>
  <c r="M10" i="58"/>
  <c r="BK9" i="58"/>
  <c r="AY9" i="58"/>
  <c r="AS9" i="58"/>
  <c r="S9" i="58"/>
  <c r="G9" i="58"/>
  <c r="BJ8" i="58"/>
  <c r="F13" i="58"/>
  <c r="AP11" i="58"/>
  <c r="AJ11" i="58"/>
  <c r="Z11" i="58"/>
  <c r="S11" i="58"/>
  <c r="BB10" i="58"/>
  <c r="AF10" i="58"/>
  <c r="Z10" i="58"/>
  <c r="U10" i="58"/>
  <c r="F10" i="58"/>
  <c r="BJ9" i="58"/>
  <c r="BA9" i="58"/>
  <c r="AU9" i="58"/>
  <c r="AR9" i="58"/>
  <c r="O9" i="58"/>
  <c r="F9" i="58"/>
  <c r="BK8" i="58"/>
  <c r="BH8" i="58"/>
  <c r="BD8" i="58"/>
  <c r="BJ12" i="58"/>
  <c r="P12" i="58"/>
  <c r="G12" i="58"/>
  <c r="BG11" i="58"/>
  <c r="BD11" i="58"/>
  <c r="AV11" i="58"/>
  <c r="AO11" i="58"/>
  <c r="AE11" i="58"/>
  <c r="F11" i="58"/>
  <c r="AM10" i="58"/>
  <c r="X9" i="58"/>
  <c r="K13" i="58"/>
  <c r="BH12" i="58"/>
  <c r="BF12" i="58"/>
  <c r="BD12" i="58"/>
  <c r="BA12" i="58"/>
  <c r="AZ12" i="58"/>
  <c r="AY12" i="58"/>
  <c r="AW12" i="58"/>
  <c r="AU12" i="58"/>
  <c r="AS12" i="58"/>
  <c r="AQ12" i="58"/>
  <c r="AO12" i="58"/>
  <c r="AM12" i="58"/>
  <c r="AK12" i="58"/>
  <c r="AI12" i="58"/>
  <c r="AG12" i="58"/>
  <c r="AE12" i="58"/>
  <c r="AB12" i="58"/>
  <c r="Y12" i="58"/>
  <c r="W12" i="58"/>
  <c r="U12" i="58"/>
  <c r="R12" i="58"/>
  <c r="L12" i="58"/>
  <c r="BH11" i="58"/>
  <c r="AY11" i="58"/>
  <c r="Y11" i="58"/>
  <c r="H11" i="58"/>
  <c r="BH10" i="58"/>
  <c r="AR10" i="58"/>
  <c r="AN10" i="58"/>
  <c r="AC10" i="58"/>
  <c r="Y10" i="58"/>
  <c r="AX9" i="58"/>
  <c r="AI9" i="58"/>
  <c r="AF9" i="58"/>
  <c r="AD9" i="58"/>
  <c r="Z9" i="58"/>
  <c r="T9" i="58"/>
  <c r="K9" i="58"/>
  <c r="BL12" i="58"/>
  <c r="F12" i="58"/>
  <c r="AN11" i="58"/>
  <c r="W11" i="58"/>
  <c r="N11" i="58"/>
  <c r="BG10" i="58"/>
  <c r="AY10" i="58"/>
  <c r="Q10" i="58"/>
  <c r="K10" i="58"/>
  <c r="E10" i="58"/>
  <c r="BH9" i="58"/>
  <c r="BB9" i="58"/>
  <c r="AT9" i="58"/>
  <c r="AN9" i="58"/>
  <c r="Q9" i="58"/>
  <c r="BF8" i="58"/>
  <c r="BK12" i="58"/>
  <c r="AD12" i="58"/>
  <c r="S12" i="58"/>
  <c r="K12" i="58"/>
  <c r="BI11" i="58"/>
  <c r="BB11" i="58"/>
  <c r="E11" i="58"/>
  <c r="AU10" i="58"/>
  <c r="V9" i="58"/>
  <c r="I9" i="58"/>
  <c r="H13" i="58"/>
  <c r="BE11" i="58"/>
  <c r="AT11" i="58"/>
  <c r="AQ11" i="58"/>
  <c r="AL11" i="58"/>
  <c r="T11" i="58"/>
  <c r="K11" i="58"/>
  <c r="AZ10" i="58"/>
  <c r="W10" i="58"/>
  <c r="L10" i="58"/>
  <c r="AO9" i="58"/>
  <c r="R9" i="58"/>
  <c r="E9" i="58"/>
  <c r="BG8" i="58"/>
  <c r="BC8" i="58"/>
  <c r="J13" i="58"/>
  <c r="E12" i="58"/>
  <c r="AU11" i="58"/>
  <c r="AI11" i="58"/>
  <c r="AA11" i="58"/>
  <c r="V11" i="58"/>
  <c r="R11" i="58"/>
  <c r="BI10" i="58"/>
  <c r="BE10" i="58"/>
  <c r="BA10" i="58"/>
  <c r="AG10" i="58"/>
  <c r="V10" i="58"/>
  <c r="S10" i="58"/>
  <c r="N10" i="58"/>
  <c r="BL65" i="58"/>
  <c r="BF41" i="58"/>
  <c r="AU41" i="58"/>
  <c r="AO41" i="58"/>
  <c r="AM41" i="58"/>
  <c r="AH41" i="58"/>
  <c r="AC41" i="58"/>
  <c r="X41" i="58"/>
  <c r="U41" i="58"/>
  <c r="L41" i="58"/>
  <c r="BF40" i="58"/>
  <c r="BC40" i="58"/>
  <c r="AY40" i="58"/>
  <c r="AV40" i="58"/>
  <c r="AS40" i="58"/>
  <c r="AM40" i="58"/>
  <c r="AF40" i="58"/>
  <c r="AB40" i="58"/>
  <c r="U40" i="58"/>
  <c r="S40" i="58"/>
  <c r="M40" i="58"/>
  <c r="L40" i="58"/>
  <c r="J40" i="58"/>
  <c r="H40" i="58"/>
  <c r="BL39" i="58"/>
  <c r="BH39" i="58"/>
  <c r="BE39" i="58"/>
  <c r="AZ39" i="58"/>
  <c r="AR39" i="58"/>
  <c r="AP39" i="58"/>
  <c r="AN39" i="58"/>
  <c r="AK39" i="58"/>
  <c r="AH39" i="58"/>
  <c r="BK36" i="58"/>
  <c r="BI36" i="58"/>
  <c r="BE36" i="58"/>
  <c r="BA36" i="58"/>
  <c r="AY36" i="58"/>
  <c r="AW36" i="58"/>
  <c r="AK36" i="58"/>
  <c r="AI36" i="58"/>
  <c r="AF36" i="58"/>
  <c r="AD36" i="58"/>
  <c r="Y36" i="58"/>
  <c r="W36" i="58"/>
  <c r="R36" i="58"/>
  <c r="M36" i="58"/>
  <c r="J36" i="58"/>
  <c r="F36" i="58"/>
  <c r="BK35" i="58"/>
  <c r="BD35" i="58"/>
  <c r="BA35" i="58"/>
  <c r="AX35" i="58"/>
  <c r="AT35" i="58"/>
  <c r="AN35" i="58"/>
  <c r="AC35" i="58"/>
  <c r="U35" i="58"/>
  <c r="G35" i="58"/>
  <c r="BL34" i="58"/>
  <c r="BE34" i="58"/>
  <c r="AZ34" i="58"/>
  <c r="AW34" i="58"/>
  <c r="AQ34" i="58"/>
  <c r="AL34" i="58"/>
  <c r="AJ34" i="58"/>
  <c r="AE34" i="58"/>
  <c r="Z34" i="58"/>
  <c r="BI33" i="58"/>
  <c r="BD33" i="58"/>
  <c r="AV33" i="58"/>
  <c r="AT33" i="58"/>
  <c r="AO33" i="58"/>
  <c r="AL33" i="58"/>
  <c r="AF33" i="58"/>
  <c r="V33" i="58"/>
  <c r="S33" i="58"/>
  <c r="N33" i="58"/>
  <c r="H33" i="58"/>
  <c r="BL32" i="58"/>
  <c r="BH32" i="58"/>
  <c r="BD32" i="58"/>
  <c r="AU32" i="58"/>
  <c r="BI46" i="58"/>
  <c r="BH46" i="58"/>
  <c r="BG46" i="58"/>
  <c r="BF46" i="58"/>
  <c r="BE46" i="58"/>
  <c r="BD46" i="58"/>
  <c r="BC46" i="58"/>
  <c r="BB46" i="58"/>
  <c r="BA46" i="58"/>
  <c r="AZ46" i="58"/>
  <c r="AY46" i="58"/>
  <c r="AX46" i="58"/>
  <c r="AW46" i="58"/>
  <c r="AV46" i="58"/>
  <c r="AU46" i="58"/>
  <c r="AT46" i="58"/>
  <c r="AS46" i="58"/>
  <c r="AR46" i="58"/>
  <c r="AQ46" i="58"/>
  <c r="AP46" i="58"/>
  <c r="AO46" i="58"/>
  <c r="AN46" i="58"/>
  <c r="AM46" i="58"/>
  <c r="AL46" i="58"/>
  <c r="AK46" i="58"/>
  <c r="AJ46" i="58"/>
  <c r="AI46" i="58"/>
  <c r="AH46" i="58"/>
  <c r="AG46" i="58"/>
  <c r="AF46" i="58"/>
  <c r="AE46" i="58"/>
  <c r="AD46" i="58"/>
  <c r="AC46" i="58"/>
  <c r="AB46" i="58"/>
  <c r="AA46" i="58"/>
  <c r="Z46" i="58"/>
  <c r="Y46" i="58"/>
  <c r="X46" i="58"/>
  <c r="W46" i="58"/>
  <c r="V46" i="58"/>
  <c r="U46" i="58"/>
  <c r="T46" i="58"/>
  <c r="S46" i="58"/>
  <c r="R46" i="58"/>
  <c r="Q46" i="58"/>
  <c r="P46" i="58"/>
  <c r="O46" i="58"/>
  <c r="N46" i="58"/>
  <c r="M46" i="58"/>
  <c r="L46" i="58"/>
  <c r="K46" i="58"/>
  <c r="J46" i="58"/>
  <c r="I46" i="58"/>
  <c r="H46" i="58"/>
  <c r="G46" i="58"/>
  <c r="F46" i="58"/>
  <c r="E46" i="58"/>
  <c r="AG26" i="58"/>
  <c r="BL45" i="58"/>
  <c r="BK45" i="58"/>
  <c r="BJ45" i="58"/>
  <c r="BI45" i="58"/>
  <c r="BH45" i="58"/>
  <c r="BG45" i="58"/>
  <c r="BF45" i="58"/>
  <c r="BE45" i="58"/>
  <c r="BD45" i="58"/>
  <c r="BC45" i="58"/>
  <c r="BB45" i="58"/>
  <c r="BA45" i="58"/>
  <c r="AZ45" i="58"/>
  <c r="AY45" i="58"/>
  <c r="AX45" i="58"/>
  <c r="AW45" i="58"/>
  <c r="AV45" i="58"/>
  <c r="AU45" i="58"/>
  <c r="AT45" i="58"/>
  <c r="AS45" i="58"/>
  <c r="AR45" i="58"/>
  <c r="AQ45" i="58"/>
  <c r="AP45" i="58"/>
  <c r="AO45" i="58"/>
  <c r="AN45" i="58"/>
  <c r="AM45" i="58"/>
  <c r="AL45" i="58"/>
  <c r="H39" i="58"/>
  <c r="E39" i="58"/>
  <c r="BL38" i="58"/>
  <c r="AX38" i="58"/>
  <c r="AO38" i="58"/>
  <c r="AC38" i="58"/>
  <c r="U38" i="58"/>
  <c r="P38" i="58"/>
  <c r="J38" i="58"/>
  <c r="BK37" i="58"/>
  <c r="BG37" i="58"/>
  <c r="AZ37" i="58"/>
  <c r="AW37" i="58"/>
  <c r="AQ37" i="58"/>
  <c r="AK37" i="58"/>
  <c r="AG37" i="58"/>
  <c r="AC37" i="58"/>
  <c r="W37" i="58"/>
  <c r="G37" i="58"/>
  <c r="BJ36" i="58"/>
  <c r="BF36" i="58"/>
  <c r="AR36" i="58"/>
  <c r="Z36" i="58"/>
  <c r="T36" i="58"/>
  <c r="O36" i="58"/>
  <c r="G36" i="58"/>
  <c r="BH35" i="58"/>
  <c r="BB35" i="58"/>
  <c r="AU35" i="58"/>
  <c r="AH35" i="58"/>
  <c r="Z35" i="58"/>
  <c r="O35" i="58"/>
  <c r="BI34" i="58"/>
  <c r="BB34" i="58"/>
  <c r="AK34" i="58"/>
  <c r="AF34" i="58"/>
  <c r="Q34" i="58"/>
  <c r="M34" i="58"/>
  <c r="AZ33" i="58"/>
  <c r="AH33" i="58"/>
  <c r="AA33" i="58"/>
  <c r="R33" i="58"/>
  <c r="L33" i="58"/>
  <c r="F33" i="58"/>
  <c r="BJ32" i="58"/>
  <c r="BA32" i="58"/>
  <c r="AV32" i="58"/>
  <c r="AJ32" i="58"/>
  <c r="AE32" i="58"/>
  <c r="AA32" i="58"/>
  <c r="R32" i="58"/>
  <c r="L32" i="58"/>
  <c r="BJ31" i="58"/>
  <c r="BE31" i="58"/>
  <c r="AQ31" i="58"/>
  <c r="AM31" i="58"/>
  <c r="AF31" i="58"/>
  <c r="W31" i="58"/>
  <c r="J31" i="58"/>
  <c r="BH30" i="58"/>
  <c r="AZ30" i="58"/>
  <c r="AQ30" i="58"/>
  <c r="AN30" i="58"/>
  <c r="AC30" i="58"/>
  <c r="W30" i="58"/>
  <c r="S30" i="58"/>
  <c r="BK29" i="58"/>
  <c r="AZ29" i="58"/>
  <c r="AW29" i="58"/>
  <c r="AL29" i="58"/>
  <c r="X29" i="58"/>
  <c r="BC28" i="58"/>
  <c r="AC26" i="58"/>
  <c r="O26" i="58"/>
  <c r="P25" i="58"/>
  <c r="I25" i="58"/>
  <c r="AX24" i="58"/>
  <c r="AN24" i="58"/>
  <c r="W24" i="58"/>
  <c r="I24" i="58"/>
  <c r="M26" i="58"/>
  <c r="BF27" i="58"/>
  <c r="BE27" i="58"/>
  <c r="BD27" i="58"/>
  <c r="BC27" i="58"/>
  <c r="BB27" i="58"/>
  <c r="BA27" i="58"/>
  <c r="AZ27" i="58"/>
  <c r="AY27" i="58"/>
  <c r="AX27" i="58"/>
  <c r="AW27" i="58"/>
  <c r="AV27" i="58"/>
  <c r="AU27" i="58"/>
  <c r="AT27" i="58"/>
  <c r="AS27" i="58"/>
  <c r="AR27" i="58"/>
  <c r="AQ27" i="58"/>
  <c r="AP27" i="58"/>
  <c r="AO27" i="58"/>
  <c r="AN27" i="58"/>
  <c r="AM27" i="58"/>
  <c r="AL27" i="58"/>
  <c r="AK27" i="58"/>
  <c r="AJ27" i="58"/>
  <c r="AI27" i="58"/>
  <c r="AH27" i="58"/>
  <c r="AG27" i="58"/>
  <c r="AF27" i="58"/>
  <c r="AE27" i="58"/>
  <c r="AD27" i="58"/>
  <c r="AC27" i="58"/>
  <c r="AB27" i="58"/>
  <c r="AA27" i="58"/>
  <c r="Z27" i="58"/>
  <c r="Y27" i="58"/>
  <c r="X27" i="58"/>
  <c r="W27" i="58"/>
  <c r="V27" i="58"/>
  <c r="U27" i="58"/>
  <c r="T27" i="58"/>
  <c r="S27" i="58"/>
  <c r="R27" i="58"/>
  <c r="Q27" i="58"/>
  <c r="P27" i="58"/>
  <c r="O27" i="58"/>
  <c r="N27" i="58"/>
  <c r="M27" i="58"/>
  <c r="L27" i="58"/>
  <c r="K27" i="58"/>
  <c r="J27" i="58"/>
  <c r="I27" i="58"/>
  <c r="H27" i="58"/>
  <c r="G27" i="58"/>
  <c r="F27" i="58"/>
  <c r="E27" i="58"/>
  <c r="F26" i="58"/>
  <c r="BL26" i="58"/>
  <c r="BK26" i="58"/>
  <c r="BJ26" i="58"/>
  <c r="BI26" i="58"/>
  <c r="BH26" i="58"/>
  <c r="BG26" i="58"/>
  <c r="BF26" i="58"/>
  <c r="BE26" i="58"/>
  <c r="BD26" i="58"/>
  <c r="BC26" i="58"/>
  <c r="BB26" i="58"/>
  <c r="BA26" i="58"/>
  <c r="AZ26" i="58"/>
  <c r="AY26" i="58"/>
  <c r="AX26" i="58"/>
  <c r="AW26" i="58"/>
  <c r="AV26" i="58"/>
  <c r="AU26" i="58"/>
  <c r="AT26" i="58"/>
  <c r="AS26" i="58"/>
  <c r="AR26" i="58"/>
  <c r="AQ26" i="58"/>
  <c r="AP26" i="58"/>
  <c r="AO26" i="58"/>
  <c r="AN26" i="58"/>
  <c r="AM26" i="58"/>
  <c r="AL26" i="58"/>
  <c r="AK26" i="58"/>
  <c r="AJ26" i="58"/>
  <c r="BB8" i="58"/>
  <c r="BA8" i="58"/>
  <c r="AZ8" i="58"/>
  <c r="AY8" i="58"/>
  <c r="AX8" i="58"/>
  <c r="AW8" i="58"/>
  <c r="AV8" i="58"/>
  <c r="AU8" i="58"/>
  <c r="AT8" i="58"/>
  <c r="AS8" i="58"/>
  <c r="AR8" i="58"/>
  <c r="AQ8" i="58"/>
  <c r="AP8" i="58"/>
  <c r="AO8" i="58"/>
  <c r="AN8" i="58"/>
  <c r="AM8" i="58"/>
  <c r="AL8" i="58"/>
  <c r="AK8" i="58"/>
  <c r="AJ8" i="58"/>
  <c r="AI8" i="58"/>
  <c r="AH8" i="58"/>
  <c r="AG8" i="58"/>
  <c r="AF8" i="58"/>
  <c r="AE8" i="58"/>
  <c r="AD8" i="58"/>
  <c r="AC8" i="58"/>
  <c r="AB8" i="58"/>
  <c r="AA8" i="58"/>
  <c r="Z8" i="58"/>
  <c r="Y8" i="58"/>
  <c r="X8" i="58"/>
  <c r="W8" i="58"/>
  <c r="V8" i="58"/>
  <c r="U8" i="58"/>
  <c r="T8" i="58"/>
  <c r="S8" i="58"/>
  <c r="R8" i="58"/>
  <c r="Q8" i="58"/>
  <c r="P8" i="58"/>
  <c r="O8" i="58"/>
  <c r="N8" i="58"/>
  <c r="M8" i="58"/>
  <c r="L8" i="58"/>
  <c r="K8" i="58"/>
  <c r="J8" i="58"/>
  <c r="I8" i="58"/>
  <c r="H8" i="58"/>
  <c r="G8" i="58"/>
  <c r="F8" i="58"/>
  <c r="E8" i="58"/>
  <c r="AY25" i="58"/>
  <c r="BL7" i="58"/>
  <c r="BK7" i="58"/>
  <c r="BJ7" i="58"/>
  <c r="BI7" i="58"/>
  <c r="BH7" i="58"/>
  <c r="BG7" i="58"/>
  <c r="BF7" i="58"/>
  <c r="BE7" i="58"/>
  <c r="BD7" i="58"/>
  <c r="BC7" i="58"/>
  <c r="BB7" i="58"/>
  <c r="BA7" i="58"/>
  <c r="AZ7" i="58"/>
  <c r="AY7" i="58"/>
  <c r="AX7" i="58"/>
  <c r="AW7" i="58"/>
  <c r="AV7" i="58"/>
  <c r="AU7" i="58"/>
  <c r="AT7" i="58"/>
  <c r="AS7" i="58"/>
  <c r="AR7" i="58"/>
  <c r="AQ7" i="58"/>
  <c r="AP7" i="58"/>
  <c r="AO7" i="58"/>
  <c r="AN7" i="58"/>
  <c r="AM7" i="58"/>
  <c r="AL7" i="58"/>
  <c r="AK7" i="58"/>
  <c r="AJ7" i="58"/>
  <c r="AI7" i="58"/>
  <c r="AH7" i="58"/>
  <c r="AG7" i="58"/>
  <c r="AF7" i="58"/>
  <c r="AE7" i="58"/>
  <c r="AD7" i="58"/>
  <c r="AC7" i="58"/>
  <c r="AB7" i="58"/>
  <c r="AA7" i="58"/>
  <c r="Z7" i="58"/>
  <c r="Y7" i="58"/>
  <c r="X7" i="58"/>
  <c r="W7" i="58"/>
  <c r="V7" i="58"/>
  <c r="U7" i="58"/>
  <c r="T7" i="58"/>
  <c r="S7" i="58"/>
  <c r="R7" i="58"/>
  <c r="Q7" i="58"/>
  <c r="P7" i="58"/>
  <c r="O7" i="58"/>
  <c r="N7" i="58"/>
  <c r="M7" i="58"/>
  <c r="L7" i="58"/>
  <c r="K7" i="58"/>
  <c r="J7" i="58"/>
  <c r="I7" i="58"/>
  <c r="H7" i="58"/>
  <c r="G7" i="58"/>
  <c r="F7" i="58"/>
  <c r="E7" i="58"/>
  <c r="AG25" i="58"/>
  <c r="BL6" i="58"/>
  <c r="BK6" i="58"/>
  <c r="BJ6" i="58"/>
  <c r="BI6" i="58"/>
  <c r="BH6" i="58"/>
  <c r="BG6" i="58"/>
  <c r="BF6" i="58"/>
  <c r="BE6" i="58"/>
  <c r="BD6" i="58"/>
  <c r="BC6" i="58"/>
  <c r="BB6" i="58"/>
  <c r="BA6" i="58"/>
  <c r="AZ6" i="58"/>
  <c r="AY6" i="58"/>
  <c r="AX6" i="58"/>
  <c r="AW6" i="58"/>
  <c r="AV6" i="58"/>
  <c r="AU6" i="58"/>
  <c r="AT6" i="58"/>
  <c r="AS6" i="58"/>
  <c r="AR6" i="58"/>
  <c r="AQ6" i="58"/>
  <c r="AP6" i="58"/>
  <c r="AO6" i="58"/>
  <c r="AN6" i="58"/>
  <c r="AM6" i="58"/>
  <c r="AL6" i="58"/>
  <c r="AK6" i="58"/>
  <c r="AJ6" i="58"/>
  <c r="AI6" i="58"/>
  <c r="AH6" i="58"/>
  <c r="AG6" i="58"/>
  <c r="AF6" i="58"/>
  <c r="AE6" i="58"/>
  <c r="AD6" i="58"/>
  <c r="AC6" i="58"/>
  <c r="AB6" i="58"/>
  <c r="AA6" i="58"/>
  <c r="Z6" i="58"/>
  <c r="Y6" i="58"/>
  <c r="X6" i="58"/>
  <c r="W6" i="58"/>
  <c r="V6" i="58"/>
  <c r="U6" i="58"/>
  <c r="T6" i="58"/>
  <c r="S6" i="58"/>
  <c r="R6" i="58"/>
  <c r="Q6" i="58"/>
  <c r="P6" i="58"/>
  <c r="O6" i="58"/>
  <c r="N6" i="58"/>
  <c r="M6" i="58"/>
  <c r="L6" i="58"/>
  <c r="K6" i="58"/>
  <c r="J6" i="58"/>
  <c r="I6" i="58"/>
  <c r="H6" i="58"/>
  <c r="G6" i="58"/>
  <c r="F6" i="58"/>
  <c r="E6" i="58"/>
  <c r="Z25" i="58"/>
  <c r="BA22" i="58"/>
  <c r="AT22" i="58"/>
  <c r="AR22" i="58"/>
  <c r="AN22" i="58"/>
  <c r="AB22" i="58"/>
  <c r="S22" i="58"/>
  <c r="K22" i="58"/>
  <c r="BJ21" i="58"/>
  <c r="AQ21" i="58"/>
  <c r="AK21" i="58"/>
  <c r="Z21" i="58"/>
  <c r="U21" i="58"/>
  <c r="K21" i="58"/>
  <c r="AY20" i="58"/>
  <c r="AK20" i="58"/>
  <c r="AG20" i="58"/>
  <c r="X20" i="58"/>
  <c r="Q20" i="58"/>
  <c r="BK65" i="58"/>
  <c r="BL59" i="58"/>
  <c r="AV59" i="58"/>
  <c r="AN59" i="58"/>
  <c r="AI59" i="58"/>
  <c r="AB59" i="58"/>
  <c r="W59" i="58"/>
  <c r="R59" i="58"/>
  <c r="J59" i="58"/>
  <c r="F59" i="58"/>
  <c r="BI58" i="58"/>
  <c r="AY58" i="58"/>
  <c r="AV58" i="58"/>
  <c r="AR58" i="58"/>
  <c r="AN58" i="58"/>
  <c r="AJ58" i="58"/>
  <c r="AF58" i="58"/>
  <c r="Z58" i="58"/>
  <c r="V58" i="58"/>
  <c r="S58" i="58"/>
  <c r="H58" i="58"/>
  <c r="BJ57" i="58"/>
  <c r="BA57" i="58"/>
  <c r="AV57" i="58"/>
  <c r="AR57" i="58"/>
  <c r="AJ57" i="58"/>
  <c r="AG57" i="58"/>
  <c r="AC57" i="58"/>
  <c r="Y57" i="58"/>
  <c r="U57" i="58"/>
  <c r="L57" i="58"/>
  <c r="I57" i="58"/>
  <c r="E57" i="58"/>
  <c r="BL56" i="58"/>
  <c r="BF56" i="58"/>
  <c r="AZ56" i="58"/>
  <c r="AW56" i="58"/>
  <c r="AS56" i="58"/>
  <c r="AJ56" i="58"/>
  <c r="AH56" i="58"/>
  <c r="AA56" i="58"/>
  <c r="Y56" i="58"/>
  <c r="V56" i="58"/>
  <c r="T56" i="58"/>
  <c r="BD65" i="58"/>
  <c r="AW65" i="58"/>
  <c r="AP65" i="58"/>
  <c r="AM65" i="58"/>
  <c r="AJ65" i="58"/>
  <c r="AE65" i="58"/>
  <c r="AB65" i="58"/>
  <c r="U65" i="58"/>
  <c r="P65" i="58"/>
  <c r="M65" i="58"/>
  <c r="I65" i="58"/>
  <c r="F65" i="58"/>
  <c r="Q56" i="58"/>
  <c r="BI64" i="58"/>
  <c r="BF64" i="58"/>
  <c r="BC64" i="58"/>
  <c r="AY64" i="58"/>
  <c r="AU64" i="58"/>
  <c r="AO64" i="58"/>
  <c r="AL64" i="58"/>
  <c r="AH64" i="58"/>
  <c r="AC64" i="58"/>
  <c r="X64" i="58"/>
  <c r="U64" i="58"/>
  <c r="O64" i="58"/>
  <c r="K64" i="58"/>
  <c r="H64" i="58"/>
  <c r="N56" i="58"/>
  <c r="BJ63" i="58"/>
  <c r="BE63" i="58"/>
  <c r="AZ63" i="58"/>
  <c r="AW63" i="58"/>
  <c r="AR63" i="58"/>
  <c r="AO63" i="58"/>
  <c r="AK63" i="58"/>
  <c r="AI63" i="58"/>
  <c r="AE63" i="58"/>
  <c r="AA63" i="58"/>
  <c r="U63" i="58"/>
  <c r="R63" i="58"/>
  <c r="P63" i="58"/>
  <c r="K63" i="58"/>
  <c r="G63" i="58"/>
  <c r="BJ62" i="58"/>
  <c r="BF62" i="58"/>
  <c r="BA62" i="58"/>
  <c r="AW62" i="58"/>
  <c r="AS62" i="58"/>
  <c r="AQ62" i="58"/>
  <c r="AO62" i="58"/>
  <c r="AL62" i="58"/>
  <c r="AH62" i="58"/>
  <c r="AE62" i="58"/>
  <c r="Y62" i="58"/>
  <c r="V62" i="58"/>
  <c r="R62" i="58"/>
  <c r="N62" i="58"/>
  <c r="K62" i="58"/>
  <c r="I62" i="58"/>
  <c r="G62" i="58"/>
  <c r="BK61" i="58"/>
  <c r="BG61" i="58"/>
  <c r="BA61" i="58"/>
  <c r="AW61" i="58"/>
  <c r="AT61" i="58"/>
  <c r="AQ61" i="58"/>
  <c r="AO61" i="58"/>
  <c r="AN61" i="58"/>
  <c r="AM61" i="58"/>
  <c r="AL61" i="58"/>
  <c r="AK61" i="58"/>
  <c r="K56" i="58"/>
  <c r="BI50" i="58"/>
  <c r="BF50" i="58"/>
  <c r="BC50" i="58"/>
  <c r="AY50" i="58"/>
  <c r="AU50" i="58"/>
  <c r="AR50" i="58"/>
  <c r="AN50" i="58"/>
  <c r="AJ50" i="58"/>
  <c r="AD50" i="58"/>
  <c r="X50" i="58"/>
  <c r="T50" i="58"/>
  <c r="P50" i="58"/>
  <c r="K50" i="58"/>
  <c r="G50" i="58"/>
  <c r="G56" i="58"/>
  <c r="BI49" i="58"/>
  <c r="BG49" i="58"/>
  <c r="BD49" i="58"/>
  <c r="AW49" i="58"/>
  <c r="AS49" i="58"/>
  <c r="AP49" i="58"/>
  <c r="AM49" i="58"/>
  <c r="AK49" i="58"/>
  <c r="AJ49" i="58"/>
  <c r="AH49" i="58"/>
  <c r="AB49" i="58"/>
  <c r="Y49" i="58"/>
  <c r="V49" i="58"/>
  <c r="R49" i="58"/>
  <c r="M49" i="58"/>
  <c r="I49" i="58"/>
  <c r="BJ65" i="58"/>
  <c r="BK48" i="58"/>
  <c r="BH48" i="58"/>
  <c r="BC48" i="58"/>
  <c r="AW48" i="58"/>
  <c r="AK48" i="58"/>
  <c r="AG48" i="58"/>
  <c r="AC48" i="58"/>
  <c r="Z48" i="58"/>
  <c r="W48" i="58"/>
  <c r="T48" i="58"/>
  <c r="R48" i="58"/>
  <c r="K48" i="58"/>
  <c r="G48" i="58"/>
  <c r="BG47" i="58"/>
  <c r="BE47" i="58"/>
  <c r="AS47" i="58"/>
  <c r="AN47" i="58"/>
  <c r="AJ47" i="58"/>
  <c r="AF47" i="58"/>
  <c r="AC47" i="58"/>
  <c r="X47" i="58"/>
  <c r="O47" i="58"/>
  <c r="N47" i="58"/>
  <c r="BJ46" i="58"/>
  <c r="AK45" i="58"/>
  <c r="AE45" i="58"/>
  <c r="AB45" i="58"/>
  <c r="U45" i="58"/>
  <c r="N45" i="58"/>
  <c r="I45" i="58"/>
  <c r="BD44" i="58"/>
  <c r="AS44" i="58"/>
  <c r="AN44" i="58"/>
  <c r="AH44" i="58"/>
  <c r="AC44" i="58"/>
  <c r="V44" i="58"/>
  <c r="R44" i="58"/>
  <c r="O44" i="58"/>
  <c r="K44" i="58"/>
  <c r="BI43" i="58"/>
  <c r="BF43" i="58"/>
  <c r="BA43" i="58"/>
  <c r="AP43" i="58"/>
  <c r="AK43" i="58"/>
  <c r="AD43" i="58"/>
  <c r="S43" i="58"/>
  <c r="O43" i="58"/>
  <c r="K43" i="58"/>
  <c r="BI42" i="58"/>
  <c r="BB42" i="58"/>
  <c r="AZ42" i="58"/>
  <c r="AU42" i="58"/>
  <c r="AL28" i="58"/>
  <c r="AG28" i="58"/>
  <c r="AB28" i="58"/>
  <c r="X28" i="58"/>
  <c r="U28" i="58"/>
  <c r="R28" i="58"/>
  <c r="J28" i="58"/>
  <c r="F28" i="58"/>
  <c r="X26" i="58"/>
  <c r="T26" i="58"/>
  <c r="G26" i="58"/>
  <c r="BI25" i="58"/>
  <c r="BG25" i="58"/>
  <c r="AX25" i="58"/>
  <c r="AR25" i="58"/>
  <c r="AO25" i="58"/>
  <c r="AK25" i="58"/>
  <c r="AH25" i="58"/>
  <c r="AB25" i="58"/>
  <c r="S25" i="58"/>
  <c r="H25" i="58"/>
  <c r="F25" i="58"/>
  <c r="BD24" i="58"/>
  <c r="AQ24" i="58"/>
  <c r="AH24" i="58"/>
  <c r="Y24" i="58"/>
  <c r="Q24" i="58"/>
  <c r="M24" i="58"/>
  <c r="AX23" i="58"/>
  <c r="AR23" i="58"/>
  <c r="AN23" i="58"/>
  <c r="AL23" i="58"/>
  <c r="AG23" i="58"/>
  <c r="AB23" i="58"/>
  <c r="U23" i="58"/>
  <c r="M23" i="58"/>
  <c r="I23" i="58"/>
  <c r="BL22" i="58"/>
  <c r="BG22" i="58"/>
  <c r="BD22" i="58"/>
  <c r="AP22" i="58"/>
  <c r="AL22" i="58"/>
  <c r="AH22" i="58"/>
  <c r="AC22" i="58"/>
  <c r="V22" i="58"/>
  <c r="E22" i="58"/>
  <c r="BE21" i="58"/>
  <c r="AM21" i="58"/>
  <c r="AG21" i="58"/>
  <c r="AC21" i="58"/>
  <c r="Q21" i="58"/>
  <c r="L21" i="58"/>
  <c r="H21" i="58"/>
  <c r="F21" i="58"/>
  <c r="BL20" i="58"/>
  <c r="BH20" i="58"/>
  <c r="BD20" i="58"/>
  <c r="AU20" i="58"/>
  <c r="AR20" i="58"/>
  <c r="AO20" i="58"/>
  <c r="AL20" i="58"/>
  <c r="AI20" i="58"/>
  <c r="T20" i="58"/>
  <c r="N20" i="58"/>
  <c r="AT48" i="58"/>
  <c r="I48" i="58"/>
  <c r="BI47" i="58"/>
  <c r="BB47" i="58"/>
  <c r="AT47" i="58"/>
  <c r="AI47" i="58"/>
  <c r="V47" i="58"/>
  <c r="L47" i="58"/>
  <c r="G47" i="58"/>
  <c r="AD45" i="58"/>
  <c r="M45" i="58"/>
  <c r="J45" i="58"/>
  <c r="F45" i="58"/>
  <c r="BH44" i="58"/>
  <c r="BC44" i="58"/>
  <c r="AQ44" i="58"/>
  <c r="AO44" i="58"/>
  <c r="AD44" i="58"/>
  <c r="U44" i="58"/>
  <c r="P44" i="58"/>
  <c r="I44" i="58"/>
  <c r="H44" i="58"/>
  <c r="BK43" i="58"/>
  <c r="BC43" i="58"/>
  <c r="BB43" i="58"/>
  <c r="AT43" i="58"/>
  <c r="AF43" i="58"/>
  <c r="AB43" i="58"/>
  <c r="Q43" i="58"/>
  <c r="H43" i="58"/>
  <c r="AJ42" i="58"/>
  <c r="AF42" i="58"/>
  <c r="Y42" i="58"/>
  <c r="O42" i="58"/>
  <c r="K42" i="58"/>
  <c r="BE41" i="58"/>
  <c r="BB41" i="58"/>
  <c r="AX41" i="58"/>
  <c r="AT41" i="58"/>
  <c r="AN41" i="58"/>
  <c r="AF41" i="58"/>
  <c r="T41" i="58"/>
  <c r="Q41" i="58"/>
  <c r="G41" i="58"/>
  <c r="BC65" i="58"/>
  <c r="M59" i="58"/>
  <c r="G59" i="58"/>
  <c r="BK58" i="58"/>
  <c r="BF58" i="58"/>
  <c r="AX58" i="58"/>
  <c r="AU58" i="58"/>
  <c r="AQ58" i="58"/>
  <c r="AL58" i="58"/>
  <c r="AI58" i="58"/>
  <c r="AG58" i="58"/>
  <c r="AC58" i="58"/>
  <c r="AA58" i="58"/>
  <c r="X58" i="58"/>
  <c r="T58" i="58"/>
  <c r="Q58" i="58"/>
  <c r="N58" i="58"/>
  <c r="K58" i="58"/>
  <c r="F58" i="58"/>
  <c r="BG57" i="58"/>
  <c r="BD57" i="58"/>
  <c r="AQ57" i="58"/>
  <c r="AM57" i="58"/>
  <c r="AB57" i="58"/>
  <c r="W57" i="58"/>
  <c r="S57" i="58"/>
  <c r="M57" i="58"/>
  <c r="J57" i="58"/>
  <c r="G57" i="58"/>
  <c r="BH56" i="58"/>
  <c r="BB56" i="58"/>
  <c r="AX56" i="58"/>
  <c r="AP56" i="58"/>
  <c r="AN56" i="58"/>
  <c r="AI56" i="58"/>
  <c r="AD56" i="58"/>
  <c r="Z56" i="58"/>
  <c r="W56" i="58"/>
  <c r="L56" i="58"/>
  <c r="F56" i="58"/>
  <c r="BI40" i="58"/>
  <c r="BH55" i="58"/>
  <c r="BF55" i="58"/>
  <c r="BD55" i="58"/>
  <c r="AZ55" i="58"/>
  <c r="AX55" i="58"/>
  <c r="AT55" i="58"/>
  <c r="AN55" i="58"/>
  <c r="AK55" i="58"/>
  <c r="AH55" i="58"/>
  <c r="AD55" i="58"/>
  <c r="Z55" i="58"/>
  <c r="V55" i="58"/>
  <c r="S55" i="58"/>
  <c r="Q55" i="58"/>
  <c r="N55" i="58"/>
  <c r="J55" i="58"/>
  <c r="F55" i="58"/>
  <c r="BB40" i="58"/>
  <c r="BG54" i="58"/>
  <c r="BC54" i="58"/>
  <c r="AY54" i="58"/>
  <c r="AV54" i="58"/>
  <c r="AT54" i="58"/>
  <c r="AP54" i="58"/>
  <c r="AJ54" i="58"/>
  <c r="AE54" i="58"/>
  <c r="Z54" i="58"/>
  <c r="X54" i="58"/>
  <c r="AV53" i="58"/>
  <c r="AQ53" i="58"/>
  <c r="AM53" i="58"/>
  <c r="AI53" i="58"/>
  <c r="AE53" i="58"/>
  <c r="Z53" i="58"/>
  <c r="V53" i="58"/>
  <c r="S53" i="58"/>
  <c r="O53" i="58"/>
  <c r="K53" i="58"/>
  <c r="G53" i="58"/>
  <c r="AR40" i="58"/>
  <c r="BH52" i="58"/>
  <c r="BF52" i="58"/>
  <c r="BE52" i="58"/>
  <c r="BC52" i="58"/>
  <c r="BA52" i="58"/>
  <c r="AY52" i="58"/>
  <c r="AX52" i="58"/>
  <c r="AV52" i="58"/>
  <c r="AT52" i="58"/>
  <c r="AR52" i="58"/>
  <c r="AP52" i="58"/>
  <c r="AN52" i="58"/>
  <c r="AM52" i="58"/>
  <c r="AK52" i="58"/>
  <c r="AI52" i="58"/>
  <c r="AD52" i="58"/>
  <c r="AA52" i="58"/>
  <c r="W52" i="58"/>
  <c r="T52" i="58"/>
  <c r="Q52" i="58"/>
  <c r="L52" i="58"/>
  <c r="H52" i="58"/>
  <c r="BI51" i="58"/>
  <c r="BE51" i="58"/>
  <c r="BA51" i="58"/>
  <c r="AX51" i="58"/>
  <c r="AT51" i="58"/>
  <c r="AM51" i="58"/>
  <c r="AI51" i="58"/>
  <c r="AE51" i="58"/>
  <c r="AA51" i="58"/>
  <c r="U51" i="58"/>
  <c r="O51" i="58"/>
  <c r="K51" i="58"/>
  <c r="E51" i="58"/>
  <c r="BH50" i="58"/>
  <c r="BB50" i="58"/>
  <c r="AW50" i="58"/>
  <c r="AO50" i="58"/>
  <c r="AI50" i="58"/>
  <c r="AC50" i="58"/>
  <c r="Y50" i="58"/>
  <c r="V50" i="58"/>
  <c r="N50" i="58"/>
  <c r="H50" i="58"/>
  <c r="BL49" i="58"/>
  <c r="BF49" i="58"/>
  <c r="AY49" i="58"/>
  <c r="AL49" i="58"/>
  <c r="AD49" i="58"/>
  <c r="W49" i="58"/>
  <c r="O49" i="58"/>
  <c r="G49" i="58"/>
  <c r="BE48" i="58"/>
  <c r="AX48" i="58"/>
  <c r="AR48" i="58"/>
  <c r="AM48" i="58"/>
  <c r="AH48" i="58"/>
  <c r="AA48" i="58"/>
  <c r="P48" i="58"/>
  <c r="E48" i="58"/>
  <c r="BL47" i="58"/>
  <c r="BC47" i="58"/>
  <c r="AY47" i="58"/>
  <c r="W47" i="58"/>
  <c r="T47" i="58"/>
  <c r="K47" i="58"/>
  <c r="AG45" i="58"/>
  <c r="Y45" i="58"/>
  <c r="T45" i="58"/>
  <c r="BG44" i="58"/>
  <c r="BB44" i="58"/>
  <c r="AW44" i="58"/>
  <c r="AY43" i="58"/>
  <c r="AN43" i="58"/>
  <c r="AG43" i="58"/>
  <c r="AC43" i="58"/>
  <c r="U43" i="58"/>
  <c r="F43" i="58"/>
  <c r="BJ42" i="58"/>
  <c r="BA42" i="58"/>
  <c r="AR42" i="58"/>
  <c r="AB42" i="58"/>
  <c r="X42" i="58"/>
  <c r="T42" i="58"/>
  <c r="R42" i="58"/>
  <c r="H42" i="58"/>
  <c r="BJ41" i="58"/>
  <c r="BD41" i="58"/>
  <c r="AY41" i="58"/>
  <c r="AQ41" i="58"/>
  <c r="AL41" i="58"/>
  <c r="AG41" i="58"/>
  <c r="AD41" i="58"/>
  <c r="V41" i="58"/>
  <c r="R41" i="58"/>
  <c r="M41" i="58"/>
  <c r="BJ40" i="58"/>
  <c r="BE40" i="58"/>
  <c r="AL40" i="58"/>
  <c r="AD40" i="58"/>
  <c r="R40" i="58"/>
  <c r="O40" i="58"/>
  <c r="G40" i="58"/>
  <c r="BA39" i="58"/>
  <c r="AX39" i="58"/>
  <c r="AT39" i="58"/>
  <c r="AJ39" i="58"/>
  <c r="AE39" i="58"/>
  <c r="Y39" i="58"/>
  <c r="S39" i="58"/>
  <c r="K39" i="58"/>
  <c r="G39" i="58"/>
  <c r="BG38" i="58"/>
  <c r="BC38" i="58"/>
  <c r="AY38" i="58"/>
  <c r="AU38" i="58"/>
  <c r="AI38" i="58"/>
  <c r="AF38" i="58"/>
  <c r="AB38" i="58"/>
  <c r="V38" i="58"/>
  <c r="T38" i="58"/>
  <c r="Q38" i="58"/>
  <c r="M38" i="58"/>
  <c r="E38" i="58"/>
  <c r="BE37" i="58"/>
  <c r="BA37" i="58"/>
  <c r="AT37" i="58"/>
  <c r="AP37" i="58"/>
  <c r="AM37" i="58"/>
  <c r="Y37" i="58"/>
  <c r="T37" i="58"/>
  <c r="M37" i="58"/>
  <c r="J37" i="58"/>
  <c r="F37" i="58"/>
  <c r="BC36" i="58"/>
  <c r="AZ36" i="58"/>
  <c r="AP36" i="58"/>
  <c r="AG36" i="58"/>
  <c r="AB36" i="58"/>
  <c r="X36" i="58"/>
  <c r="N36" i="58"/>
  <c r="BJ35" i="58"/>
  <c r="BF35" i="58"/>
  <c r="AR35" i="58"/>
  <c r="AK35" i="58"/>
  <c r="AF35" i="58"/>
  <c r="AB35" i="58"/>
  <c r="T35" i="58"/>
  <c r="L35" i="58"/>
  <c r="H35" i="58"/>
  <c r="AK40" i="58"/>
  <c r="BG34" i="58"/>
  <c r="AY34" i="58"/>
  <c r="AT34" i="58"/>
  <c r="AP34" i="58"/>
  <c r="AM34" i="58"/>
  <c r="AG34" i="58"/>
  <c r="AB34" i="58"/>
  <c r="S34" i="58"/>
  <c r="N34" i="58"/>
  <c r="L34" i="58"/>
  <c r="G34" i="58"/>
  <c r="AE40" i="58"/>
  <c r="AS33" i="58"/>
  <c r="AP33" i="58"/>
  <c r="AK33" i="58"/>
  <c r="AD33" i="58"/>
  <c r="T33" i="58"/>
  <c r="P33" i="58"/>
  <c r="K33" i="58"/>
  <c r="BG32" i="58"/>
  <c r="BC32" i="58"/>
  <c r="AY32" i="58"/>
  <c r="AS32" i="58"/>
  <c r="AO32" i="58"/>
  <c r="AL32" i="58"/>
  <c r="AD32" i="58"/>
  <c r="Y32" i="58"/>
  <c r="S32" i="58"/>
  <c r="I32" i="58"/>
  <c r="F32" i="58"/>
  <c r="BH31" i="58"/>
  <c r="BD31" i="58"/>
  <c r="BB31" i="58"/>
  <c r="AW31" i="58"/>
  <c r="AK31" i="58"/>
  <c r="AH31" i="58"/>
  <c r="AD31" i="58"/>
  <c r="AA31" i="58"/>
  <c r="T31" i="58"/>
  <c r="M31" i="58"/>
  <c r="W40" i="58"/>
  <c r="BE30" i="58"/>
  <c r="AV30" i="58"/>
  <c r="AK30" i="58"/>
  <c r="AA30" i="58"/>
  <c r="H30" i="58"/>
  <c r="E30" i="58"/>
  <c r="BC29" i="58"/>
  <c r="AN29" i="58"/>
  <c r="AK29" i="58"/>
  <c r="AA29" i="58"/>
  <c r="O29" i="58"/>
  <c r="H29" i="58"/>
  <c r="BL28" i="58"/>
  <c r="BF28" i="58"/>
  <c r="AV28" i="58"/>
  <c r="AM28" i="58"/>
  <c r="AE28" i="58"/>
  <c r="Y28" i="58"/>
  <c r="I28" i="58"/>
  <c r="BH27" i="58"/>
  <c r="Y26" i="58"/>
  <c r="R26" i="58"/>
  <c r="P26" i="58"/>
  <c r="H26" i="58"/>
  <c r="BB25" i="58"/>
  <c r="AV25" i="58"/>
  <c r="AJ25" i="58"/>
  <c r="T25" i="58"/>
  <c r="BA24" i="58"/>
  <c r="AM24" i="58"/>
  <c r="AB24" i="58"/>
  <c r="N24" i="58"/>
  <c r="BD23" i="58"/>
  <c r="AT23" i="58"/>
  <c r="AM23" i="58"/>
  <c r="AH23" i="58"/>
  <c r="AC23" i="58"/>
  <c r="O23" i="58"/>
  <c r="AO22" i="58"/>
  <c r="AK22" i="58"/>
  <c r="AD22" i="58"/>
  <c r="Y22" i="58"/>
  <c r="O22" i="58"/>
  <c r="F22" i="58"/>
  <c r="BH21" i="58"/>
  <c r="BI65" i="58"/>
  <c r="AV65" i="58"/>
  <c r="AQ65" i="58"/>
  <c r="AN65" i="58"/>
  <c r="AI65" i="58"/>
  <c r="AF65" i="58"/>
  <c r="Y65" i="58"/>
  <c r="W65" i="58"/>
  <c r="S65" i="58"/>
  <c r="L65" i="58"/>
  <c r="H65" i="58"/>
  <c r="E65" i="58"/>
  <c r="BJ64" i="58"/>
  <c r="BE64" i="58"/>
  <c r="BA64" i="58"/>
  <c r="AW64" i="58"/>
  <c r="AT64" i="58"/>
  <c r="AP64" i="58"/>
  <c r="AN64" i="58"/>
  <c r="AJ64" i="58"/>
  <c r="AG64" i="58"/>
  <c r="AE64" i="58"/>
  <c r="AA64" i="58"/>
  <c r="W64" i="58"/>
  <c r="V64" i="58"/>
  <c r="R64" i="58"/>
  <c r="N64" i="58"/>
  <c r="J64" i="58"/>
  <c r="F64" i="58"/>
  <c r="BL63" i="58"/>
  <c r="BI63" i="58"/>
  <c r="BD63" i="58"/>
  <c r="BB63" i="58"/>
  <c r="AY63" i="58"/>
  <c r="AT63" i="58"/>
  <c r="AQ63" i="58"/>
  <c r="AL63" i="58"/>
  <c r="AH63" i="58"/>
  <c r="AD63" i="58"/>
  <c r="Z63" i="58"/>
  <c r="W63" i="58"/>
  <c r="Q63" i="58"/>
  <c r="N63" i="58"/>
  <c r="I63" i="58"/>
  <c r="F63" i="58"/>
  <c r="BL62" i="58"/>
  <c r="BI62" i="58"/>
  <c r="BG62" i="58"/>
  <c r="BC62" i="58"/>
  <c r="AX62" i="58"/>
  <c r="AT62" i="58"/>
  <c r="AM62" i="58"/>
  <c r="AJ62" i="58"/>
  <c r="AF62" i="58"/>
  <c r="AB62" i="58"/>
  <c r="X62" i="58"/>
  <c r="S62" i="58"/>
  <c r="O62" i="58"/>
  <c r="L62" i="58"/>
  <c r="J62" i="58"/>
  <c r="F62" i="58"/>
  <c r="P40" i="58"/>
  <c r="BJ61" i="58"/>
  <c r="BH61" i="58"/>
  <c r="BE61" i="58"/>
  <c r="BC61" i="58"/>
  <c r="BB61" i="58"/>
  <c r="AY61" i="58"/>
  <c r="AV61" i="58"/>
  <c r="AS61" i="58"/>
  <c r="AP61" i="58"/>
  <c r="AA61" i="58"/>
  <c r="Y61" i="58"/>
  <c r="X61" i="58"/>
  <c r="V61" i="58"/>
  <c r="U61" i="58"/>
  <c r="S61" i="58"/>
  <c r="R61" i="58"/>
  <c r="P61" i="58"/>
  <c r="O61" i="58"/>
  <c r="M61" i="58"/>
  <c r="L61" i="58"/>
  <c r="K61" i="58"/>
  <c r="I61" i="58"/>
  <c r="H61" i="58"/>
  <c r="F61" i="58"/>
  <c r="E61" i="58"/>
  <c r="K40" i="58"/>
  <c r="BL60" i="58"/>
  <c r="BJ60" i="58"/>
  <c r="BI60" i="58"/>
  <c r="BG60" i="58"/>
  <c r="BF60" i="58"/>
  <c r="BD60" i="58"/>
  <c r="BC60" i="58"/>
  <c r="BA60" i="58"/>
  <c r="AZ60" i="58"/>
  <c r="AX60" i="58"/>
  <c r="AW60" i="58"/>
  <c r="AV60" i="58"/>
  <c r="AT60" i="58"/>
  <c r="AS60" i="58"/>
  <c r="AQ60" i="58"/>
  <c r="AP60" i="58"/>
  <c r="AM60" i="58"/>
  <c r="AK60" i="58"/>
  <c r="AJ60" i="58"/>
  <c r="AH60" i="58"/>
  <c r="AG60" i="58"/>
  <c r="Z60" i="58"/>
  <c r="W60" i="58"/>
  <c r="V60" i="58"/>
  <c r="T60" i="58"/>
  <c r="Q60" i="58"/>
  <c r="O60" i="58"/>
  <c r="J60" i="58"/>
  <c r="H60" i="58"/>
  <c r="F60" i="58"/>
  <c r="E60" i="58"/>
  <c r="F40" i="58"/>
  <c r="BK59" i="58"/>
  <c r="BI59" i="58"/>
  <c r="BG59" i="58"/>
  <c r="BF59" i="58"/>
  <c r="BD59" i="58"/>
  <c r="BC59" i="58"/>
  <c r="BA59" i="58"/>
  <c r="AZ59" i="58"/>
  <c r="AY59" i="58"/>
  <c r="AW59" i="58"/>
  <c r="AT59" i="58"/>
  <c r="AS59" i="58"/>
  <c r="AQ59" i="58"/>
  <c r="AP59" i="58"/>
  <c r="AM59" i="58"/>
  <c r="AL59" i="58"/>
  <c r="AJ59" i="58"/>
  <c r="AH59" i="58"/>
  <c r="AF59" i="58"/>
  <c r="AE59" i="58"/>
  <c r="AC59" i="58"/>
  <c r="Z59" i="58"/>
  <c r="X59" i="58"/>
  <c r="V59" i="58"/>
  <c r="T59" i="58"/>
  <c r="S59" i="58"/>
  <c r="Q59" i="58"/>
  <c r="O59" i="58"/>
  <c r="N59" i="58"/>
  <c r="L59" i="58"/>
  <c r="H59" i="58"/>
  <c r="E59" i="58"/>
  <c r="BL58" i="58"/>
  <c r="BH58" i="58"/>
  <c r="BE58" i="58"/>
  <c r="BB58" i="58"/>
  <c r="U52" i="58"/>
  <c r="P52" i="58"/>
  <c r="N52" i="58"/>
  <c r="J52" i="58"/>
  <c r="G52" i="58"/>
  <c r="E52" i="58"/>
  <c r="BL51" i="58"/>
  <c r="BJ51" i="58"/>
  <c r="BG51" i="58"/>
  <c r="BF51" i="58"/>
  <c r="BC51" i="58"/>
  <c r="BB51" i="58"/>
  <c r="AY51" i="58"/>
  <c r="AW51" i="58"/>
  <c r="AU51" i="58"/>
  <c r="AS51" i="58"/>
  <c r="AQ51" i="58"/>
  <c r="AP51" i="58"/>
  <c r="AN51" i="58"/>
  <c r="AL51" i="58"/>
  <c r="AJ51" i="58"/>
  <c r="AH51" i="58"/>
  <c r="AD51" i="58"/>
  <c r="Z51" i="58"/>
  <c r="W51" i="58"/>
  <c r="T51" i="58"/>
  <c r="Q51" i="58"/>
  <c r="L51" i="58"/>
  <c r="I51" i="58"/>
  <c r="F51" i="58"/>
  <c r="BJ50" i="58"/>
  <c r="BG50" i="58"/>
  <c r="BD50" i="58"/>
  <c r="AZ50" i="58"/>
  <c r="AV50" i="58"/>
  <c r="AS50" i="58"/>
  <c r="AP50" i="58"/>
  <c r="AM50" i="58"/>
  <c r="AK50" i="58"/>
  <c r="AH50" i="58"/>
  <c r="AE50" i="58"/>
  <c r="Z50" i="58"/>
  <c r="S50" i="58"/>
  <c r="O50" i="58"/>
  <c r="L50" i="58"/>
  <c r="J50" i="58"/>
  <c r="BJ49" i="58"/>
  <c r="BC49" i="58"/>
  <c r="AZ49" i="58"/>
  <c r="AV49" i="58"/>
  <c r="AR49" i="58"/>
  <c r="AN49" i="58"/>
  <c r="AI49" i="58"/>
  <c r="AE49" i="58"/>
  <c r="AC49" i="58"/>
  <c r="X49" i="58"/>
  <c r="S49" i="58"/>
  <c r="P49" i="58"/>
  <c r="L49" i="58"/>
  <c r="H49" i="58"/>
  <c r="BL48" i="58"/>
  <c r="BF48" i="58"/>
  <c r="BD48" i="58"/>
  <c r="AZ48" i="58"/>
  <c r="AU48" i="58"/>
  <c r="AS48" i="58"/>
  <c r="AP48" i="58"/>
  <c r="AJ48" i="58"/>
  <c r="AF48" i="58"/>
  <c r="AB48" i="58"/>
  <c r="X48" i="58"/>
  <c r="V48" i="58"/>
  <c r="Q48" i="58"/>
  <c r="M48" i="58"/>
  <c r="J48" i="58"/>
  <c r="H48" i="58"/>
  <c r="F48" i="58"/>
  <c r="BK47" i="58"/>
  <c r="BD47" i="58"/>
  <c r="BA47" i="58"/>
  <c r="AX47" i="58"/>
  <c r="AU47" i="58"/>
  <c r="AR47" i="58"/>
  <c r="AO47" i="58"/>
  <c r="AM47" i="58"/>
  <c r="AE47" i="58"/>
  <c r="Z47" i="58"/>
  <c r="S47" i="58"/>
  <c r="P47" i="58"/>
  <c r="J47" i="58"/>
  <c r="H47" i="58"/>
  <c r="F47" i="58"/>
  <c r="AJ45" i="58"/>
  <c r="AC45" i="58"/>
  <c r="W45" i="58"/>
  <c r="S45" i="58"/>
  <c r="O45" i="58"/>
  <c r="K45" i="58"/>
  <c r="G45" i="58"/>
  <c r="BC39" i="58"/>
  <c r="BF44" i="58"/>
  <c r="BA44" i="58"/>
  <c r="AX44" i="58"/>
  <c r="AT44" i="58"/>
  <c r="AR44" i="58"/>
  <c r="AM44" i="58"/>
  <c r="AF44" i="58"/>
  <c r="AA44" i="58"/>
  <c r="Y44" i="58"/>
  <c r="T44" i="58"/>
  <c r="N44" i="58"/>
  <c r="J44" i="58"/>
  <c r="G44" i="58"/>
  <c r="AY39" i="58"/>
  <c r="BH43" i="58"/>
  <c r="BD43" i="58"/>
  <c r="AV43" i="58"/>
  <c r="AQ43" i="58"/>
  <c r="AM43" i="58"/>
  <c r="AJ43" i="58"/>
  <c r="AE43" i="58"/>
  <c r="Z43" i="58"/>
  <c r="W43" i="58"/>
  <c r="T43" i="58"/>
  <c r="P43" i="58"/>
  <c r="J43" i="58"/>
  <c r="BK42" i="58"/>
  <c r="BF42" i="58"/>
  <c r="BC42" i="58"/>
  <c r="AY42" i="58"/>
  <c r="AW42" i="58"/>
  <c r="AS42" i="58"/>
  <c r="AP42" i="58"/>
  <c r="AM42" i="58"/>
  <c r="AI42" i="58"/>
  <c r="AG42" i="58"/>
  <c r="AD42" i="58"/>
  <c r="Z42" i="58"/>
  <c r="W42" i="58"/>
  <c r="S42" i="58"/>
  <c r="Q42" i="58"/>
  <c r="N42" i="58"/>
  <c r="L42" i="58"/>
  <c r="J42" i="58"/>
  <c r="G42" i="58"/>
  <c r="AU39" i="58"/>
  <c r="BK41" i="58"/>
  <c r="BI41" i="58"/>
  <c r="BG41" i="58"/>
  <c r="BA41" i="58"/>
  <c r="AW41" i="58"/>
  <c r="AP41" i="58"/>
  <c r="AK41" i="58"/>
  <c r="AB41" i="58"/>
  <c r="P41" i="58"/>
  <c r="N41" i="58"/>
  <c r="J41" i="58"/>
  <c r="F41" i="58"/>
  <c r="BH40" i="58"/>
  <c r="BA40" i="58"/>
  <c r="AW40" i="58"/>
  <c r="AJ40" i="58"/>
  <c r="AC40" i="58"/>
  <c r="AA40" i="58"/>
  <c r="X40" i="58"/>
  <c r="Q40" i="58"/>
  <c r="N40" i="58"/>
  <c r="AY35" i="58"/>
  <c r="AS35" i="58"/>
  <c r="AP35" i="58"/>
  <c r="AL35" i="58"/>
  <c r="AJ35" i="58"/>
  <c r="AD35" i="58"/>
  <c r="X35" i="58"/>
  <c r="V35" i="58"/>
  <c r="S35" i="58"/>
  <c r="P35" i="58"/>
  <c r="K35" i="58"/>
  <c r="I35" i="58"/>
  <c r="F35" i="58"/>
  <c r="BK34" i="58"/>
  <c r="BA34" i="58"/>
  <c r="AV34" i="58"/>
  <c r="AU34" i="58"/>
  <c r="AO34" i="58"/>
  <c r="AN34" i="58"/>
  <c r="AA34" i="58"/>
  <c r="V34" i="58"/>
  <c r="R34" i="58"/>
  <c r="K34" i="58"/>
  <c r="H34" i="58"/>
  <c r="BL33" i="58"/>
  <c r="BG33" i="58"/>
  <c r="BC33" i="58"/>
  <c r="AY33" i="58"/>
  <c r="AW33" i="58"/>
  <c r="AQ33" i="58"/>
  <c r="AM33" i="58"/>
  <c r="AE33" i="58"/>
  <c r="AC33" i="58"/>
  <c r="W33" i="58"/>
  <c r="U33" i="58"/>
  <c r="O33" i="58"/>
  <c r="G33" i="58"/>
  <c r="AM39" i="58"/>
  <c r="BE32" i="58"/>
  <c r="BB32" i="58"/>
  <c r="AZ32" i="58"/>
  <c r="AT32" i="58"/>
  <c r="AP32" i="58"/>
  <c r="AN32" i="58"/>
  <c r="AK32" i="58"/>
  <c r="AI32" i="58"/>
  <c r="AF32" i="58"/>
  <c r="AC32" i="58"/>
  <c r="Z32" i="58"/>
  <c r="T32" i="58"/>
  <c r="Q32" i="58"/>
  <c r="O32" i="58"/>
  <c r="J32" i="58"/>
  <c r="H32" i="58"/>
  <c r="E32" i="58"/>
  <c r="BL31" i="58"/>
  <c r="BI31" i="58"/>
  <c r="BC31" i="58"/>
  <c r="AZ31" i="58"/>
  <c r="AY31" i="58"/>
  <c r="AU31" i="58"/>
  <c r="AR31" i="58"/>
  <c r="AL31" i="58"/>
  <c r="AC31" i="58"/>
  <c r="Z31" i="58"/>
  <c r="V31" i="58"/>
  <c r="S31" i="58"/>
  <c r="R31" i="58"/>
  <c r="H31" i="58"/>
  <c r="BL30" i="58"/>
  <c r="BG30" i="58"/>
  <c r="BD30" i="58"/>
  <c r="BA30" i="58"/>
  <c r="AX30" i="58"/>
  <c r="AU30" i="58"/>
  <c r="AO30" i="58"/>
  <c r="AM30" i="58"/>
  <c r="AE30" i="58"/>
  <c r="U30" i="58"/>
  <c r="Q30" i="58"/>
  <c r="K30" i="58"/>
  <c r="G30" i="58"/>
  <c r="BI29" i="58"/>
  <c r="AU29" i="58"/>
  <c r="AP29" i="58"/>
  <c r="AM29" i="58"/>
  <c r="AI29" i="58"/>
  <c r="AF29" i="58"/>
  <c r="AC29" i="58"/>
  <c r="T29" i="58"/>
  <c r="N29" i="58"/>
  <c r="G29" i="58"/>
  <c r="BI28" i="58"/>
  <c r="BG28" i="58"/>
  <c r="BA28" i="58"/>
  <c r="AY28" i="58"/>
  <c r="AU28" i="58"/>
  <c r="AJ28" i="58"/>
  <c r="AH28" i="58"/>
  <c r="AC28" i="58"/>
  <c r="Z28" i="58"/>
  <c r="W28" i="58"/>
  <c r="P28" i="58"/>
  <c r="M28" i="58"/>
  <c r="K28" i="58"/>
  <c r="E28" i="58"/>
  <c r="BI27" i="58"/>
  <c r="AH26" i="58"/>
  <c r="AA26" i="58"/>
  <c r="V26" i="58"/>
  <c r="I26" i="58"/>
  <c r="BJ25" i="58"/>
  <c r="BE25" i="58"/>
  <c r="BC25" i="58"/>
  <c r="AS25" i="58"/>
  <c r="AP25" i="58"/>
  <c r="AE25" i="58"/>
  <c r="AC25" i="58"/>
  <c r="W25" i="58"/>
  <c r="R25" i="58"/>
  <c r="M25" i="58"/>
  <c r="E25" i="58"/>
  <c r="BJ24" i="58"/>
  <c r="BG24" i="58"/>
  <c r="AY24" i="58"/>
  <c r="AS24" i="58"/>
  <c r="AK24" i="58"/>
  <c r="AI24" i="58"/>
  <c r="AF24" i="58"/>
  <c r="AC24" i="58"/>
  <c r="AA24" i="58"/>
  <c r="X24" i="58"/>
  <c r="S24" i="58"/>
  <c r="O24" i="58"/>
  <c r="G24" i="58"/>
  <c r="BJ23" i="58"/>
  <c r="BE23" i="58"/>
  <c r="BB23" i="58"/>
  <c r="AY23" i="58"/>
  <c r="AV23" i="58"/>
  <c r="AS23" i="58"/>
  <c r="AO23" i="58"/>
  <c r="AD23" i="58"/>
  <c r="X23" i="58"/>
  <c r="V23" i="58"/>
  <c r="R23" i="58"/>
  <c r="H23" i="58"/>
  <c r="BK22" i="58"/>
  <c r="BF22" i="58"/>
  <c r="AW22" i="58"/>
  <c r="AU22" i="58"/>
  <c r="AI22" i="58"/>
  <c r="AE22" i="58"/>
  <c r="U22" i="58"/>
  <c r="Q22" i="58"/>
  <c r="M22" i="58"/>
  <c r="BL21" i="58"/>
  <c r="BI21" i="58"/>
  <c r="BD21" i="58"/>
  <c r="AZ21" i="58"/>
  <c r="AX21" i="58"/>
  <c r="AT21" i="58"/>
  <c r="AS21" i="58"/>
  <c r="AI21" i="58"/>
  <c r="AE21" i="58"/>
  <c r="AB21" i="58"/>
  <c r="X21" i="58"/>
  <c r="R21" i="58"/>
  <c r="P21" i="58"/>
  <c r="M21" i="58"/>
  <c r="I21" i="58"/>
  <c r="G21" i="58"/>
  <c r="BG20" i="58"/>
  <c r="BC20" i="58"/>
  <c r="AT20" i="58"/>
  <c r="AQ20" i="58"/>
  <c r="AM20" i="58"/>
  <c r="AH20" i="58"/>
  <c r="AE20" i="58"/>
  <c r="Z20" i="58"/>
  <c r="S20" i="58"/>
  <c r="M20" i="58"/>
  <c r="AC39" i="58"/>
  <c r="X39" i="58"/>
  <c r="U39" i="58"/>
  <c r="R39" i="58"/>
  <c r="L39" i="58"/>
  <c r="BK38" i="58"/>
  <c r="BA38" i="58"/>
  <c r="AZ38" i="58"/>
  <c r="AT38" i="58"/>
  <c r="AL38" i="58"/>
  <c r="AJ38" i="58"/>
  <c r="Z38" i="58"/>
  <c r="O38" i="58"/>
  <c r="I38" i="58"/>
  <c r="G38" i="58"/>
  <c r="BC37" i="58"/>
  <c r="AV37" i="58"/>
  <c r="AL37" i="58"/>
  <c r="AF37" i="58"/>
  <c r="Z37" i="58"/>
  <c r="V37" i="58"/>
  <c r="R37" i="58"/>
  <c r="N37" i="58"/>
  <c r="E37" i="58"/>
  <c r="AU36" i="58"/>
  <c r="BK27" i="58"/>
  <c r="BH65" i="58"/>
  <c r="AX65" i="58"/>
  <c r="AT65" i="58"/>
  <c r="AR65" i="58"/>
  <c r="AL65" i="58"/>
  <c r="AH65" i="58"/>
  <c r="AC65" i="58"/>
  <c r="AA65" i="58"/>
  <c r="V65" i="58"/>
  <c r="T65" i="58"/>
  <c r="Q65" i="58"/>
  <c r="N65" i="58"/>
  <c r="J65" i="58"/>
  <c r="BK64" i="58"/>
  <c r="BG64" i="58"/>
  <c r="BD64" i="58"/>
  <c r="AZ64" i="58"/>
  <c r="AV64" i="58"/>
  <c r="AR64" i="58"/>
  <c r="AK64" i="58"/>
  <c r="AF64" i="58"/>
  <c r="AB64" i="58"/>
  <c r="Y64" i="58"/>
  <c r="T64" i="58"/>
  <c r="Q64" i="58"/>
  <c r="L64" i="58"/>
  <c r="G64" i="58"/>
  <c r="BG63" i="58"/>
  <c r="BC63" i="58"/>
  <c r="AX63" i="58"/>
  <c r="AU63" i="58"/>
  <c r="AP63" i="58"/>
  <c r="AN63" i="58"/>
  <c r="AJ63" i="58"/>
  <c r="AF63" i="58"/>
  <c r="AB63" i="58"/>
  <c r="Y63" i="58"/>
  <c r="V63" i="58"/>
  <c r="S63" i="58"/>
  <c r="O63" i="58"/>
  <c r="L63" i="58"/>
  <c r="H63" i="58"/>
  <c r="BD62" i="58"/>
  <c r="AZ62" i="58"/>
  <c r="AU62" i="58"/>
  <c r="AP62" i="58"/>
  <c r="AK62" i="58"/>
  <c r="AD62" i="58"/>
  <c r="AA62" i="58"/>
  <c r="W62" i="58"/>
  <c r="T62" i="58"/>
  <c r="AN60" i="58"/>
  <c r="AF60" i="58"/>
  <c r="AD60" i="58"/>
  <c r="AC60" i="58"/>
  <c r="AA60" i="58"/>
  <c r="Y60" i="58"/>
  <c r="U60" i="58"/>
  <c r="R60" i="58"/>
  <c r="N60" i="58"/>
  <c r="M60" i="58"/>
  <c r="K60" i="58"/>
  <c r="AG51" i="58"/>
  <c r="AB51" i="58"/>
  <c r="Y51" i="58"/>
  <c r="V51" i="58"/>
  <c r="S51" i="58"/>
  <c r="P51" i="58"/>
  <c r="N51" i="58"/>
  <c r="J51" i="58"/>
  <c r="G51" i="58"/>
  <c r="BL50" i="58"/>
  <c r="BA50" i="58"/>
  <c r="AX50" i="58"/>
  <c r="AT50" i="58"/>
  <c r="AQ50" i="58"/>
  <c r="AF50" i="58"/>
  <c r="AA50" i="58"/>
  <c r="U50" i="58"/>
  <c r="Q50" i="58"/>
  <c r="M50" i="58"/>
  <c r="I50" i="58"/>
  <c r="E50" i="58"/>
  <c r="BK49" i="58"/>
  <c r="BH49" i="58"/>
  <c r="BE49" i="58"/>
  <c r="BB49" i="58"/>
  <c r="AX49" i="58"/>
  <c r="AT49" i="58"/>
  <c r="AQ49" i="58"/>
  <c r="AO49" i="58"/>
  <c r="AF49" i="58"/>
  <c r="AA49" i="58"/>
  <c r="U49" i="58"/>
  <c r="Q49" i="58"/>
  <c r="N49" i="58"/>
  <c r="K49" i="58"/>
  <c r="F49" i="58"/>
  <c r="BI48" i="58"/>
  <c r="BG48" i="58"/>
  <c r="BB48" i="58"/>
  <c r="AY48" i="58"/>
  <c r="AQ48" i="58"/>
  <c r="AN48" i="58"/>
  <c r="AI48" i="58"/>
  <c r="AE48" i="58"/>
  <c r="S48" i="58"/>
  <c r="N48" i="58"/>
  <c r="BH47" i="58"/>
  <c r="AQ47" i="58"/>
  <c r="AL47" i="58"/>
  <c r="AH47" i="58"/>
  <c r="AD47" i="58"/>
  <c r="AA47" i="58"/>
  <c r="R47" i="58"/>
  <c r="BL46" i="58"/>
  <c r="AH45" i="58"/>
  <c r="R45" i="58"/>
  <c r="L45" i="58"/>
  <c r="E45" i="58"/>
  <c r="BE44" i="58"/>
  <c r="AZ44" i="58"/>
  <c r="AV44" i="58"/>
  <c r="AJ44" i="58"/>
  <c r="AE44" i="58"/>
  <c r="AB44" i="58"/>
  <c r="W44" i="58"/>
  <c r="M44" i="58"/>
  <c r="BE43" i="58"/>
  <c r="AW43" i="58"/>
  <c r="AR43" i="58"/>
  <c r="AL43" i="58"/>
  <c r="AH43" i="58"/>
  <c r="AA43" i="58"/>
  <c r="X43" i="58"/>
  <c r="R43" i="58"/>
  <c r="M43" i="58"/>
  <c r="E43" i="58"/>
  <c r="BL42" i="58"/>
  <c r="BH42" i="58"/>
  <c r="BD42" i="58"/>
  <c r="AX42" i="58"/>
  <c r="AT42" i="58"/>
  <c r="AQ42" i="58"/>
  <c r="AL42" i="58"/>
  <c r="U31" i="58"/>
  <c r="Q31" i="58"/>
  <c r="N31" i="58"/>
  <c r="G31" i="58"/>
  <c r="E31" i="58"/>
  <c r="BC30" i="58"/>
  <c r="AR30" i="58"/>
  <c r="AJ30" i="58"/>
  <c r="V30" i="58"/>
  <c r="R30" i="58"/>
  <c r="P30" i="58"/>
  <c r="I30" i="58"/>
  <c r="BH29" i="58"/>
  <c r="BB29" i="58"/>
  <c r="AV29" i="58"/>
  <c r="AO29" i="58"/>
  <c r="AJ29" i="58"/>
  <c r="AG29" i="58"/>
  <c r="AE29" i="58"/>
  <c r="J29" i="58"/>
  <c r="E29" i="58"/>
  <c r="BH28" i="58"/>
  <c r="BB28" i="58"/>
  <c r="AX28" i="58"/>
  <c r="AR28" i="58"/>
  <c r="AF28" i="58"/>
  <c r="T28" i="58"/>
  <c r="H28" i="58"/>
  <c r="BG27" i="58"/>
  <c r="Z26" i="58"/>
  <c r="J26" i="58"/>
  <c r="AZ25" i="58"/>
  <c r="AU25" i="58"/>
  <c r="AQ25" i="58"/>
  <c r="AM25" i="58"/>
  <c r="AF25" i="58"/>
  <c r="AD25" i="58"/>
  <c r="X25" i="58"/>
  <c r="Q25" i="58"/>
  <c r="N25" i="58"/>
  <c r="BK24" i="58"/>
  <c r="BH24" i="58"/>
  <c r="AZ24" i="58"/>
  <c r="AT24" i="58"/>
  <c r="AP24" i="58"/>
  <c r="AJ24" i="58"/>
  <c r="T24" i="58"/>
  <c r="P24" i="58"/>
  <c r="K24" i="58"/>
  <c r="BF23" i="58"/>
  <c r="BA23" i="58"/>
  <c r="AI23" i="58"/>
  <c r="AF23" i="58"/>
  <c r="AA23" i="58"/>
  <c r="W23" i="58"/>
  <c r="S23" i="58"/>
  <c r="P23" i="58"/>
  <c r="K23" i="58"/>
  <c r="F23" i="58"/>
  <c r="BI22" i="58"/>
  <c r="BE22" i="58"/>
  <c r="BB22" i="58"/>
  <c r="AJ22" i="58"/>
  <c r="AF22" i="58"/>
  <c r="X22" i="58"/>
  <c r="T22" i="58"/>
  <c r="P22" i="58"/>
  <c r="L22" i="58"/>
  <c r="H22" i="58"/>
  <c r="BB21" i="58"/>
  <c r="AU21" i="58"/>
  <c r="AL21" i="58"/>
  <c r="AD21" i="58"/>
  <c r="T21" i="58"/>
  <c r="N21" i="58"/>
  <c r="J21" i="58"/>
  <c r="BI20" i="58"/>
  <c r="BE20" i="58"/>
  <c r="AS20" i="58"/>
  <c r="AN20" i="58"/>
  <c r="AB20" i="58"/>
  <c r="U20" i="58"/>
  <c r="BG65" i="58"/>
  <c r="G58" i="58"/>
  <c r="AY57" i="58"/>
  <c r="AW57" i="58"/>
  <c r="AS57" i="58"/>
  <c r="AH57" i="58"/>
  <c r="AE57" i="58"/>
  <c r="X57" i="58"/>
  <c r="T57" i="58"/>
  <c r="P57" i="58"/>
  <c r="F57" i="58"/>
  <c r="BK56" i="58"/>
  <c r="BE56" i="58"/>
  <c r="AT56" i="58"/>
  <c r="AG56" i="58"/>
  <c r="R56" i="58"/>
  <c r="BL55" i="58"/>
  <c r="BB55" i="58"/>
  <c r="AV55" i="58"/>
  <c r="AR55" i="58"/>
  <c r="AM55" i="58"/>
  <c r="AI55" i="58"/>
  <c r="AE55" i="58"/>
  <c r="AA55" i="58"/>
  <c r="W55" i="58"/>
  <c r="K55" i="58"/>
  <c r="E55" i="58"/>
  <c r="BI54" i="58"/>
  <c r="BE54" i="58"/>
  <c r="AZ54" i="58"/>
  <c r="AU54" i="58"/>
  <c r="AQ54" i="58"/>
  <c r="AM54" i="58"/>
  <c r="AK54" i="58"/>
  <c r="AG54" i="58"/>
  <c r="AC54" i="58"/>
  <c r="V54" i="58"/>
  <c r="R54" i="58"/>
  <c r="P54" i="58"/>
  <c r="M54" i="58"/>
  <c r="J54" i="58"/>
  <c r="G54" i="58"/>
  <c r="BL53" i="58"/>
  <c r="BI53" i="58"/>
  <c r="BG53" i="58"/>
  <c r="BB53" i="58"/>
  <c r="AY53" i="58"/>
  <c r="AU53" i="58"/>
  <c r="AR53" i="58"/>
  <c r="AN53" i="58"/>
  <c r="AJ53" i="58"/>
  <c r="AF53" i="58"/>
  <c r="AC53" i="58"/>
  <c r="AA53" i="58"/>
  <c r="W53" i="58"/>
  <c r="T53" i="58"/>
  <c r="P53" i="58"/>
  <c r="L53" i="58"/>
  <c r="I53" i="58"/>
  <c r="E53" i="58"/>
  <c r="BL52" i="58"/>
  <c r="BJ52" i="58"/>
  <c r="BK46" i="58"/>
  <c r="P45" i="58"/>
  <c r="H45" i="58"/>
  <c r="BJ44" i="58"/>
  <c r="AY44" i="58"/>
  <c r="AW35" i="58"/>
  <c r="AO35" i="58"/>
  <c r="AG35" i="58"/>
  <c r="AA35" i="58"/>
  <c r="Y35" i="58"/>
  <c r="BJ34" i="58"/>
  <c r="BD34" i="58"/>
  <c r="AR34" i="58"/>
  <c r="AD34" i="58"/>
  <c r="Y34" i="58"/>
  <c r="U34" i="58"/>
  <c r="O34" i="58"/>
  <c r="I34" i="58"/>
  <c r="F34" i="58"/>
  <c r="BJ33" i="58"/>
  <c r="BE33" i="58"/>
  <c r="BA33" i="58"/>
  <c r="AI33" i="58"/>
  <c r="Z33" i="58"/>
  <c r="Q33" i="58"/>
  <c r="I33" i="58"/>
  <c r="E33" i="58"/>
  <c r="BK32" i="58"/>
  <c r="AX32" i="58"/>
  <c r="AB32" i="58"/>
  <c r="W32" i="58"/>
  <c r="N32" i="58"/>
  <c r="K32" i="58"/>
  <c r="BF31" i="58"/>
  <c r="AS31" i="58"/>
  <c r="X31" i="58"/>
  <c r="P31" i="58"/>
  <c r="I31" i="58"/>
  <c r="AY30" i="58"/>
  <c r="AG30" i="58"/>
  <c r="AB30" i="58"/>
  <c r="X30" i="58"/>
  <c r="L30" i="58"/>
  <c r="BA29" i="58"/>
  <c r="AB29" i="58"/>
  <c r="V29" i="58"/>
  <c r="Q29" i="58"/>
  <c r="L29" i="58"/>
  <c r="BD28" i="58"/>
  <c r="AN28" i="58"/>
  <c r="O28" i="58"/>
  <c r="AF26" i="58"/>
  <c r="U26" i="58"/>
  <c r="Q26" i="58"/>
  <c r="L26" i="58"/>
  <c r="BD25" i="58"/>
  <c r="AI25" i="58"/>
  <c r="O25" i="58"/>
  <c r="J25" i="58"/>
  <c r="BE24" i="58"/>
  <c r="AE24" i="58"/>
  <c r="V24" i="58"/>
  <c r="J24" i="58"/>
  <c r="BL23" i="58"/>
  <c r="BC23" i="58"/>
  <c r="AU23" i="58"/>
  <c r="BE65" i="58"/>
  <c r="O57" i="58"/>
  <c r="H57" i="58"/>
  <c r="BG56" i="58"/>
  <c r="BC56" i="58"/>
  <c r="BA56" i="58"/>
  <c r="AR56" i="58"/>
  <c r="AM56" i="58"/>
  <c r="AF56" i="58"/>
  <c r="X56" i="58"/>
  <c r="P56" i="58"/>
  <c r="I56" i="58"/>
  <c r="E56" i="58"/>
  <c r="BJ55" i="58"/>
  <c r="BE55" i="58"/>
  <c r="AY55" i="58"/>
  <c r="AU55" i="58"/>
  <c r="AQ55" i="58"/>
  <c r="AJ55" i="58"/>
  <c r="AF55" i="58"/>
  <c r="X55" i="58"/>
  <c r="R55" i="58"/>
  <c r="O55" i="58"/>
  <c r="I55" i="58"/>
  <c r="BJ54" i="58"/>
  <c r="BA54" i="58"/>
  <c r="AW54" i="58"/>
  <c r="AN54" i="58"/>
  <c r="AF54" i="58"/>
  <c r="AB54" i="58"/>
  <c r="Q54" i="58"/>
  <c r="O54" i="58"/>
  <c r="L54" i="58"/>
  <c r="I54" i="58"/>
  <c r="E54" i="58"/>
  <c r="BJ53" i="58"/>
  <c r="BF53" i="58"/>
  <c r="BD53" i="58"/>
  <c r="BA53" i="58"/>
  <c r="AX53" i="58"/>
  <c r="AS53" i="58"/>
  <c r="AO53" i="58"/>
  <c r="AK53" i="58"/>
  <c r="AG53" i="58"/>
  <c r="AB53" i="58"/>
  <c r="Y53" i="58"/>
  <c r="U53" i="58"/>
  <c r="Q53" i="58"/>
  <c r="M53" i="58"/>
  <c r="H53" i="58"/>
  <c r="BK52" i="58"/>
  <c r="BI52" i="58"/>
  <c r="BG52" i="58"/>
  <c r="BD52" i="58"/>
  <c r="BB52" i="58"/>
  <c r="AZ52" i="58"/>
  <c r="AW52" i="58"/>
  <c r="AU52" i="58"/>
  <c r="AS52" i="58"/>
  <c r="AQ52" i="58"/>
  <c r="AO52" i="58"/>
  <c r="AL52" i="58"/>
  <c r="AJ52" i="58"/>
  <c r="AG52" i="58"/>
  <c r="AE52" i="58"/>
  <c r="AB52" i="58"/>
  <c r="Y52" i="58"/>
  <c r="S52" i="58"/>
  <c r="O52" i="58"/>
  <c r="K52" i="58"/>
  <c r="F52" i="58"/>
  <c r="BK51" i="58"/>
  <c r="H41" i="58"/>
  <c r="BG40" i="58"/>
  <c r="AT40" i="58"/>
  <c r="AO40" i="58"/>
  <c r="AH40" i="58"/>
  <c r="Z40" i="58"/>
  <c r="T40" i="58"/>
  <c r="BF39" i="58"/>
  <c r="AV39" i="58"/>
  <c r="AQ39" i="58"/>
  <c r="AO39" i="58"/>
  <c r="AI39" i="58"/>
  <c r="AA39" i="58"/>
  <c r="Q39" i="58"/>
  <c r="N39" i="58"/>
  <c r="J39" i="58"/>
  <c r="F39" i="58"/>
  <c r="BH38" i="58"/>
  <c r="BE38" i="58"/>
  <c r="AW38" i="58"/>
  <c r="AQ38" i="58"/>
  <c r="AN38" i="58"/>
  <c r="AK38" i="58"/>
  <c r="AD38" i="58"/>
  <c r="R38" i="58"/>
  <c r="BI37" i="58"/>
  <c r="AY37" i="58"/>
  <c r="AS37" i="58"/>
  <c r="AI37" i="58"/>
  <c r="AD37" i="58"/>
  <c r="AB37" i="58"/>
  <c r="U37" i="58"/>
  <c r="L37" i="58"/>
  <c r="I37" i="58"/>
  <c r="AT36" i="58"/>
  <c r="AQ36" i="58"/>
  <c r="AE36" i="58"/>
  <c r="AA36" i="58"/>
  <c r="U36" i="58"/>
  <c r="Q36" i="58"/>
  <c r="K36" i="58"/>
  <c r="BG35" i="58"/>
  <c r="AZ35" i="58"/>
  <c r="AV35" i="58"/>
  <c r="AI35" i="58"/>
  <c r="AE35" i="58"/>
  <c r="W35" i="58"/>
  <c r="R35" i="58"/>
  <c r="N35" i="58"/>
  <c r="BH34" i="58"/>
  <c r="BC34" i="58"/>
  <c r="AH34" i="58"/>
  <c r="AC34" i="58"/>
  <c r="X34" i="58"/>
  <c r="P34" i="58"/>
  <c r="BK33" i="58"/>
  <c r="BB33" i="58"/>
  <c r="AX33" i="58"/>
  <c r="AJ33" i="58"/>
  <c r="Y33" i="58"/>
  <c r="BI32" i="58"/>
  <c r="AW32" i="58"/>
  <c r="AH32" i="58"/>
  <c r="X32" i="58"/>
  <c r="U32" i="58"/>
  <c r="BK31" i="58"/>
  <c r="BG31" i="58"/>
  <c r="BA31" i="58"/>
  <c r="AX31" i="58"/>
  <c r="AT31" i="58"/>
  <c r="AP31" i="58"/>
  <c r="AB31" i="58"/>
  <c r="L31" i="58"/>
  <c r="AS30" i="58"/>
  <c r="AH30" i="58"/>
  <c r="AD30" i="58"/>
  <c r="Y30" i="58"/>
  <c r="M30" i="58"/>
  <c r="BD29" i="58"/>
  <c r="P29" i="58"/>
  <c r="BK28" i="58"/>
  <c r="AP28" i="58"/>
  <c r="BJ27" i="58"/>
  <c r="AE26" i="58"/>
  <c r="N26" i="58"/>
  <c r="AA25" i="58"/>
  <c r="K25" i="58"/>
  <c r="AV24" i="58"/>
  <c r="AD24" i="58"/>
  <c r="U24" i="58"/>
  <c r="H24" i="58"/>
  <c r="BG23" i="58"/>
  <c r="AZ23" i="58"/>
  <c r="Q23" i="58"/>
  <c r="E23" i="58"/>
  <c r="AZ22" i="58"/>
  <c r="AQ22" i="58"/>
  <c r="AA22" i="58"/>
  <c r="R22" i="58"/>
  <c r="J22" i="58"/>
  <c r="BK21" i="58"/>
  <c r="BG21" i="58"/>
  <c r="AP21" i="58"/>
  <c r="Y21" i="58"/>
  <c r="AV20" i="58"/>
  <c r="AJ20" i="58"/>
  <c r="AC20" i="58"/>
  <c r="W20" i="58"/>
  <c r="BF65" i="58"/>
  <c r="AJ61" i="58"/>
  <c r="AI61" i="58"/>
  <c r="AH61" i="58"/>
  <c r="AG61" i="58"/>
  <c r="AF61" i="58"/>
  <c r="AE61" i="58"/>
  <c r="AD61" i="58"/>
  <c r="AC61" i="58"/>
  <c r="AB61" i="58"/>
  <c r="Z61" i="58"/>
  <c r="W61" i="58"/>
  <c r="T61" i="58"/>
  <c r="Q61" i="58"/>
  <c r="N61" i="58"/>
  <c r="J61" i="58"/>
  <c r="G61" i="58"/>
  <c r="BK60" i="58"/>
  <c r="BH60" i="58"/>
  <c r="BE60" i="58"/>
  <c r="BB60" i="58"/>
  <c r="AY60" i="58"/>
  <c r="AU60" i="58"/>
  <c r="AR60" i="58"/>
  <c r="AO60" i="58"/>
  <c r="AL60" i="58"/>
  <c r="AI60" i="58"/>
  <c r="AE60" i="58"/>
  <c r="AB60" i="58"/>
  <c r="X60" i="58"/>
  <c r="S60" i="58"/>
  <c r="P60" i="58"/>
  <c r="L60" i="58"/>
  <c r="I60" i="58"/>
  <c r="G60" i="58"/>
  <c r="BJ59" i="58"/>
  <c r="BH59" i="58"/>
  <c r="BE59" i="58"/>
  <c r="BB59" i="58"/>
  <c r="AX59" i="58"/>
  <c r="AU59" i="58"/>
  <c r="AR59" i="58"/>
  <c r="AO59" i="58"/>
  <c r="AK59" i="58"/>
  <c r="AG59" i="58"/>
  <c r="AD59" i="58"/>
  <c r="AA59" i="58"/>
  <c r="Y59" i="58"/>
  <c r="U59" i="58"/>
  <c r="P59" i="58"/>
  <c r="K59" i="58"/>
  <c r="BG58" i="58"/>
  <c r="BC58" i="58"/>
  <c r="BA58" i="58"/>
  <c r="AT58" i="58"/>
  <c r="AP58" i="58"/>
  <c r="AM58" i="58"/>
  <c r="AD58" i="58"/>
  <c r="AB58" i="58"/>
  <c r="W58" i="58"/>
  <c r="R58" i="58"/>
  <c r="O58" i="58"/>
  <c r="L58" i="58"/>
  <c r="I58" i="58"/>
  <c r="E58" i="58"/>
  <c r="BL57" i="58"/>
  <c r="BH57" i="58"/>
  <c r="BE57" i="58"/>
  <c r="BB57" i="58"/>
  <c r="AN57" i="58"/>
  <c r="AK57" i="58"/>
  <c r="AL48" i="58"/>
  <c r="L48" i="58"/>
  <c r="BF47" i="58"/>
  <c r="AV47" i="58"/>
  <c r="AP47" i="58"/>
  <c r="AK47" i="58"/>
  <c r="Y47" i="58"/>
  <c r="E47" i="58"/>
  <c r="AF45" i="58"/>
  <c r="X45" i="58"/>
  <c r="Q45" i="58"/>
  <c r="BL44" i="58"/>
  <c r="AL44" i="58"/>
  <c r="AG44" i="58"/>
  <c r="X44" i="58"/>
  <c r="Q44" i="58"/>
  <c r="F44" i="58"/>
  <c r="BL43" i="58"/>
  <c r="BG43" i="58"/>
  <c r="AX43" i="58"/>
  <c r="AS43" i="58"/>
  <c r="AI43" i="58"/>
  <c r="Y43" i="58"/>
  <c r="N43" i="58"/>
  <c r="G43" i="58"/>
  <c r="BE42" i="58"/>
  <c r="AN42" i="58"/>
  <c r="AE42" i="58"/>
  <c r="AA42" i="58"/>
  <c r="V42" i="58"/>
  <c r="M42" i="58"/>
  <c r="I42" i="58"/>
  <c r="BH41" i="58"/>
  <c r="BC41" i="58"/>
  <c r="AS41" i="58"/>
  <c r="AE41" i="58"/>
  <c r="W41" i="58"/>
  <c r="E41" i="58"/>
  <c r="BK40" i="58"/>
  <c r="BD40" i="58"/>
  <c r="AX40" i="58"/>
  <c r="AQ40" i="58"/>
  <c r="AG40" i="58"/>
  <c r="V40" i="58"/>
  <c r="I40" i="58"/>
  <c r="BI39" i="58"/>
  <c r="BD39" i="58"/>
  <c r="BB39" i="58"/>
  <c r="AS39" i="58"/>
  <c r="AL39" i="58"/>
  <c r="AF39" i="58"/>
  <c r="Z39" i="58"/>
  <c r="T39" i="58"/>
  <c r="O39" i="58"/>
  <c r="BB38" i="58"/>
  <c r="AV38" i="58"/>
  <c r="AR38" i="58"/>
  <c r="AG38" i="58"/>
  <c r="X38" i="58"/>
  <c r="L38" i="58"/>
  <c r="BJ37" i="58"/>
  <c r="BF37" i="58"/>
  <c r="BB37" i="58"/>
  <c r="AU37" i="58"/>
  <c r="AO37" i="58"/>
  <c r="AE37" i="58"/>
  <c r="S37" i="58"/>
  <c r="P37" i="58"/>
  <c r="BL36" i="58"/>
  <c r="BH36" i="58"/>
  <c r="AX36" i="58"/>
  <c r="AS36" i="58"/>
  <c r="AO36" i="58"/>
  <c r="AM36" i="58"/>
  <c r="AJ36" i="58"/>
  <c r="AC36" i="58"/>
  <c r="V36" i="58"/>
  <c r="S36" i="58"/>
  <c r="I36" i="58"/>
  <c r="E36" i="58"/>
  <c r="BI35" i="58"/>
  <c r="BE35" i="58"/>
  <c r="BK30" i="58"/>
  <c r="BF30" i="58"/>
  <c r="AT30" i="58"/>
  <c r="AL30" i="58"/>
  <c r="O30" i="58"/>
  <c r="F30" i="58"/>
  <c r="BF29" i="58"/>
  <c r="AY29" i="58"/>
  <c r="AT29" i="58"/>
  <c r="AQ29" i="58"/>
  <c r="AH29" i="58"/>
  <c r="AD29" i="58"/>
  <c r="Y29" i="58"/>
  <c r="U29" i="58"/>
  <c r="M29" i="58"/>
  <c r="I29" i="58"/>
  <c r="F29" i="58"/>
  <c r="BJ28" i="58"/>
  <c r="AZ28" i="58"/>
  <c r="AT28" i="58"/>
  <c r="AI28" i="58"/>
  <c r="AA28" i="58"/>
  <c r="S28" i="58"/>
  <c r="N28" i="58"/>
  <c r="W26" i="58"/>
  <c r="S26" i="58"/>
  <c r="K26" i="58"/>
  <c r="E26" i="58"/>
  <c r="BK25" i="58"/>
  <c r="BF25" i="58"/>
  <c r="BA25" i="58"/>
  <c r="AW25" i="58"/>
  <c r="AN25" i="58"/>
  <c r="Y25" i="58"/>
  <c r="U25" i="58"/>
  <c r="L25" i="58"/>
  <c r="G25" i="58"/>
  <c r="BI24" i="58"/>
  <c r="BB24" i="58"/>
  <c r="AW24" i="58"/>
  <c r="AU24" i="58"/>
  <c r="AO24" i="58"/>
  <c r="AL24" i="58"/>
  <c r="AG24" i="58"/>
  <c r="Z24" i="58"/>
  <c r="R24" i="58"/>
  <c r="E24" i="58"/>
  <c r="BK23" i="58"/>
  <c r="BI23" i="58"/>
  <c r="AW23" i="58"/>
  <c r="AP23" i="58"/>
  <c r="AK23" i="58"/>
  <c r="AE23" i="58"/>
  <c r="Y23" i="58"/>
  <c r="L23" i="58"/>
  <c r="G23" i="58"/>
  <c r="BJ22" i="58"/>
  <c r="AY22" i="58"/>
  <c r="AV22" i="58"/>
  <c r="AG22" i="58"/>
  <c r="Z22" i="58"/>
  <c r="W22" i="58"/>
  <c r="N22" i="58"/>
  <c r="G22" i="58"/>
  <c r="BC21" i="58"/>
  <c r="AV21" i="58"/>
  <c r="AR21" i="58"/>
  <c r="AN21" i="58"/>
  <c r="AJ21" i="58"/>
  <c r="AF21" i="58"/>
  <c r="S21" i="58"/>
  <c r="E21" i="58"/>
  <c r="BJ20" i="58"/>
  <c r="BA20" i="58"/>
  <c r="AW20" i="58"/>
  <c r="AF20" i="58"/>
  <c r="AA20" i="58"/>
  <c r="R20" i="58"/>
  <c r="AZ65" i="58"/>
  <c r="BK57" i="58"/>
  <c r="AZ57" i="58"/>
  <c r="AU57" i="58"/>
  <c r="AO57" i="58"/>
  <c r="AI57" i="58"/>
  <c r="AF57" i="58"/>
  <c r="AA57" i="58"/>
  <c r="V57" i="58"/>
  <c r="Q57" i="58"/>
  <c r="BI56" i="58"/>
  <c r="BD56" i="58"/>
  <c r="AV56" i="58"/>
  <c r="AK56" i="58"/>
  <c r="AB56" i="58"/>
  <c r="S56" i="58"/>
  <c r="O56" i="58"/>
  <c r="J56" i="58"/>
  <c r="BC55" i="58"/>
  <c r="AS55" i="58"/>
  <c r="AP55" i="58"/>
  <c r="AL55" i="58"/>
  <c r="AB55" i="58"/>
  <c r="U55" i="58"/>
  <c r="M55" i="58"/>
  <c r="H55" i="58"/>
  <c r="BK54" i="58"/>
  <c r="BF54" i="58"/>
  <c r="BB54" i="58"/>
  <c r="AR54" i="58"/>
  <c r="AL54" i="58"/>
  <c r="AI54" i="58"/>
  <c r="AA54" i="58"/>
  <c r="T54" i="58"/>
  <c r="Z45" i="58"/>
  <c r="BI44" i="58"/>
  <c r="AP44" i="58"/>
  <c r="AI44" i="58"/>
  <c r="S44" i="58"/>
  <c r="AU43" i="58"/>
  <c r="L43" i="58"/>
  <c r="AO42" i="58"/>
  <c r="AH42" i="58"/>
  <c r="E42" i="58"/>
  <c r="AZ41" i="58"/>
  <c r="AR41" i="58"/>
  <c r="AJ41" i="58"/>
  <c r="Z41" i="58"/>
  <c r="S41" i="58"/>
  <c r="K41" i="58"/>
  <c r="BL40" i="58"/>
  <c r="AU40" i="58"/>
  <c r="AN40" i="58"/>
  <c r="AI40" i="58"/>
  <c r="Y40" i="58"/>
  <c r="BJ39" i="58"/>
  <c r="AW39" i="58"/>
  <c r="AD39" i="58"/>
  <c r="AB39" i="58"/>
  <c r="W39" i="58"/>
  <c r="P39" i="58"/>
  <c r="I39" i="58"/>
  <c r="BJ38" i="58"/>
  <c r="BD38" i="58"/>
  <c r="AS38" i="58"/>
  <c r="AP38" i="58"/>
  <c r="AM38" i="58"/>
  <c r="AE38" i="58"/>
  <c r="AA38" i="58"/>
  <c r="W38" i="58"/>
  <c r="K38" i="58"/>
  <c r="F38" i="58"/>
  <c r="BL37" i="58"/>
  <c r="BH37" i="58"/>
  <c r="AX37" i="58"/>
  <c r="AR37" i="58"/>
  <c r="AH37" i="58"/>
  <c r="X37" i="58"/>
  <c r="O37" i="58"/>
  <c r="H37" i="58"/>
  <c r="BD36" i="58"/>
  <c r="BH22" i="58"/>
  <c r="AS22" i="58"/>
  <c r="AM22" i="58"/>
  <c r="I22" i="58"/>
  <c r="BF21" i="58"/>
  <c r="AO21" i="58"/>
  <c r="AA21" i="58"/>
  <c r="V21" i="58"/>
  <c r="AZ20" i="58"/>
  <c r="Y20" i="58"/>
  <c r="P20" i="58"/>
  <c r="BA65" i="58"/>
  <c r="I59" i="58"/>
  <c r="BJ58" i="58"/>
  <c r="BD58" i="58"/>
  <c r="AZ58" i="58"/>
  <c r="AW58" i="58"/>
  <c r="AS58" i="58"/>
  <c r="AO58" i="58"/>
  <c r="AK58" i="58"/>
  <c r="AH58" i="58"/>
  <c r="AE58" i="58"/>
  <c r="Y58" i="58"/>
  <c r="U58" i="58"/>
  <c r="P58" i="58"/>
  <c r="M58" i="58"/>
  <c r="J58" i="58"/>
  <c r="BI57" i="58"/>
  <c r="BF57" i="58"/>
  <c r="BC57" i="58"/>
  <c r="AX57" i="58"/>
  <c r="AT57" i="58"/>
  <c r="AP57" i="58"/>
  <c r="AL57" i="58"/>
  <c r="AD57" i="58"/>
  <c r="Z57" i="58"/>
  <c r="R57" i="58"/>
  <c r="N57" i="58"/>
  <c r="K57" i="58"/>
  <c r="BJ56" i="58"/>
  <c r="AY56" i="58"/>
  <c r="AU56" i="58"/>
  <c r="AQ56" i="58"/>
  <c r="AO56" i="58"/>
  <c r="AL56" i="58"/>
  <c r="AE56" i="58"/>
  <c r="AC56" i="58"/>
  <c r="U56" i="58"/>
  <c r="M56" i="58"/>
  <c r="H56" i="58"/>
  <c r="BI55" i="58"/>
  <c r="BG55" i="58"/>
  <c r="BA55" i="58"/>
  <c r="AW55" i="58"/>
  <c r="AO55" i="58"/>
  <c r="AG55" i="58"/>
  <c r="AC55" i="58"/>
  <c r="Y55" i="58"/>
  <c r="T55" i="58"/>
  <c r="P55" i="58"/>
  <c r="L55" i="58"/>
  <c r="G55" i="58"/>
  <c r="BL54" i="58"/>
  <c r="BH54" i="58"/>
  <c r="BD54" i="58"/>
  <c r="AX54" i="58"/>
  <c r="AS54" i="58"/>
  <c r="AO54" i="58"/>
  <c r="AH54" i="58"/>
  <c r="AD54" i="58"/>
  <c r="Y54" i="58"/>
  <c r="W54" i="58"/>
  <c r="U54" i="58"/>
  <c r="S54" i="58"/>
  <c r="N54" i="58"/>
  <c r="K54" i="58"/>
  <c r="H54" i="58"/>
  <c r="F54" i="58"/>
  <c r="BK53" i="58"/>
  <c r="BH53" i="58"/>
  <c r="BE53" i="58"/>
  <c r="BC53" i="58"/>
  <c r="AZ53" i="58"/>
  <c r="AW53" i="58"/>
  <c r="AT53" i="58"/>
  <c r="AP53" i="58"/>
  <c r="AL53" i="58"/>
  <c r="AH53" i="58"/>
  <c r="AD53" i="58"/>
  <c r="X53" i="58"/>
  <c r="R53" i="58"/>
  <c r="N53" i="58"/>
  <c r="J53" i="58"/>
  <c r="F53" i="58"/>
  <c r="AH52" i="58"/>
  <c r="AF52" i="58"/>
  <c r="AC52" i="58"/>
  <c r="Z52" i="58"/>
  <c r="X52" i="58"/>
  <c r="V52" i="58"/>
  <c r="R52" i="58"/>
  <c r="M52" i="58"/>
  <c r="I52" i="58"/>
  <c r="BH51" i="58"/>
  <c r="BD51" i="58"/>
  <c r="AZ51" i="58"/>
  <c r="AV51" i="58"/>
  <c r="AR51" i="58"/>
  <c r="AO51" i="58"/>
  <c r="AK51" i="58"/>
  <c r="AF51" i="58"/>
  <c r="AC51" i="58"/>
  <c r="X51" i="58"/>
  <c r="R51" i="58"/>
  <c r="M51" i="58"/>
  <c r="H51" i="58"/>
  <c r="BK50" i="58"/>
  <c r="BE50" i="58"/>
  <c r="AL50" i="58"/>
  <c r="AG50" i="58"/>
  <c r="AB50" i="58"/>
  <c r="W50" i="58"/>
  <c r="R50" i="58"/>
  <c r="F50" i="58"/>
  <c r="BA49" i="58"/>
  <c r="AU49" i="58"/>
  <c r="AG49" i="58"/>
  <c r="Z49" i="58"/>
  <c r="T49" i="58"/>
  <c r="J49" i="58"/>
  <c r="E49" i="58"/>
  <c r="BJ48" i="58"/>
  <c r="BA48" i="58"/>
  <c r="AV48" i="58"/>
  <c r="AO48" i="58"/>
  <c r="AD48" i="58"/>
  <c r="Y48" i="58"/>
  <c r="U48" i="58"/>
  <c r="O48" i="58"/>
  <c r="BJ47" i="58"/>
  <c r="AZ47" i="58"/>
  <c r="AW47" i="58"/>
  <c r="AG47" i="58"/>
  <c r="AB47" i="58"/>
  <c r="U47" i="58"/>
  <c r="Q47" i="58"/>
  <c r="M47" i="58"/>
  <c r="I47" i="58"/>
  <c r="AI45" i="58"/>
  <c r="AA45" i="58"/>
  <c r="V45" i="58"/>
  <c r="BK44" i="58"/>
  <c r="AU44" i="58"/>
  <c r="AK44" i="58"/>
  <c r="Z44" i="58"/>
  <c r="L44" i="58"/>
  <c r="E44" i="58"/>
  <c r="BJ43" i="58"/>
  <c r="AZ43" i="58"/>
  <c r="AO43" i="58"/>
  <c r="V43" i="58"/>
  <c r="I43" i="58"/>
  <c r="BG42" i="58"/>
  <c r="AV42" i="58"/>
  <c r="AK42" i="58"/>
  <c r="AC42" i="58"/>
  <c r="U42" i="58"/>
  <c r="P42" i="58"/>
  <c r="F42" i="58"/>
  <c r="BL41" i="58"/>
  <c r="AV41" i="58"/>
  <c r="AI41" i="58"/>
  <c r="AA41" i="58"/>
  <c r="Y41" i="58"/>
  <c r="O41" i="58"/>
  <c r="I41" i="58"/>
  <c r="AZ40" i="58"/>
  <c r="AP40" i="58"/>
  <c r="E40" i="58"/>
  <c r="BK39" i="58"/>
  <c r="BG39" i="58"/>
  <c r="AG39" i="58"/>
  <c r="V39" i="58"/>
  <c r="M39" i="58"/>
  <c r="BI38" i="58"/>
  <c r="BF38" i="58"/>
  <c r="AH38" i="58"/>
  <c r="Y38" i="58"/>
  <c r="S38" i="58"/>
  <c r="N38" i="58"/>
  <c r="H38" i="58"/>
  <c r="BD37" i="58"/>
  <c r="AN37" i="58"/>
  <c r="AJ37" i="58"/>
  <c r="AA37" i="58"/>
  <c r="Q37" i="58"/>
  <c r="K37" i="58"/>
  <c r="BG36" i="58"/>
  <c r="BB36" i="58"/>
  <c r="AV36" i="58"/>
  <c r="AL36" i="58"/>
  <c r="AH36" i="58"/>
  <c r="P36" i="58"/>
  <c r="L36" i="58"/>
  <c r="H36" i="58"/>
  <c r="BL35" i="58"/>
  <c r="BC35" i="58"/>
  <c r="AQ35" i="58"/>
  <c r="AM35" i="58"/>
  <c r="Q35" i="58"/>
  <c r="M35" i="58"/>
  <c r="J35" i="58"/>
  <c r="E35" i="58"/>
  <c r="BF34" i="58"/>
  <c r="AX34" i="58"/>
  <c r="AS34" i="58"/>
  <c r="AI34" i="58"/>
  <c r="W34" i="58"/>
  <c r="T34" i="58"/>
  <c r="J34" i="58"/>
  <c r="E34" i="58"/>
  <c r="BH33" i="58"/>
  <c r="BF33" i="58"/>
  <c r="AU33" i="58"/>
  <c r="AR33" i="58"/>
  <c r="AN33" i="58"/>
  <c r="AG33" i="58"/>
  <c r="AB33" i="58"/>
  <c r="X33" i="58"/>
  <c r="M33" i="58"/>
  <c r="J33" i="58"/>
  <c r="BF32" i="58"/>
  <c r="AQ32" i="58"/>
  <c r="AM32" i="58"/>
  <c r="AG32" i="58"/>
  <c r="V32" i="58"/>
  <c r="P32" i="58"/>
  <c r="M32" i="58"/>
  <c r="G32" i="58"/>
  <c r="AV31" i="58"/>
  <c r="AN31" i="58"/>
  <c r="AJ31" i="58"/>
  <c r="F31" i="58"/>
  <c r="BJ30" i="58"/>
  <c r="BB30" i="58"/>
  <c r="AW30" i="58"/>
  <c r="AI30" i="58"/>
  <c r="AF30" i="58"/>
  <c r="J30" i="58"/>
  <c r="BG29" i="58"/>
  <c r="AR29" i="58"/>
  <c r="S29" i="58"/>
  <c r="AS28" i="58"/>
  <c r="AK28" i="58"/>
  <c r="AD28" i="58"/>
  <c r="V28" i="58"/>
  <c r="G28" i="58"/>
  <c r="AD26" i="58"/>
  <c r="AB26" i="58"/>
  <c r="BL25" i="58"/>
  <c r="BH25" i="58"/>
  <c r="AT25" i="58"/>
  <c r="AL25" i="58"/>
  <c r="V25" i="58"/>
  <c r="BL24" i="58"/>
  <c r="BF24" i="58"/>
  <c r="BC24" i="58"/>
  <c r="AR24" i="58"/>
  <c r="L24" i="58"/>
  <c r="F24" i="58"/>
  <c r="BH23" i="58"/>
  <c r="AJ23" i="58"/>
  <c r="Z23" i="58"/>
  <c r="T23" i="58"/>
  <c r="N23" i="58"/>
  <c r="J23" i="58"/>
  <c r="BC22" i="58"/>
  <c r="AX22" i="58"/>
  <c r="BA21" i="58"/>
  <c r="AW21" i="58"/>
  <c r="AH21" i="58"/>
  <c r="W21" i="58"/>
  <c r="O21" i="58"/>
  <c r="BK20" i="58"/>
  <c r="BF20" i="58"/>
  <c r="BB20" i="58"/>
  <c r="AX20" i="58"/>
  <c r="AP20" i="58"/>
  <c r="AD20" i="58"/>
  <c r="V20" i="58"/>
  <c r="BB65" i="58"/>
  <c r="AY65" i="58"/>
  <c r="AU65" i="58"/>
  <c r="AS65" i="58"/>
  <c r="AO65" i="58"/>
  <c r="AK65" i="58"/>
  <c r="AG65" i="58"/>
  <c r="AD65" i="58"/>
  <c r="Z65" i="58"/>
  <c r="X65" i="58"/>
  <c r="R65" i="58"/>
  <c r="O65" i="58"/>
  <c r="K65" i="58"/>
  <c r="G65" i="58"/>
  <c r="BL64" i="58"/>
  <c r="BH64" i="58"/>
  <c r="BB64" i="58"/>
  <c r="AX64" i="58"/>
  <c r="AS64" i="58"/>
  <c r="AQ64" i="58"/>
  <c r="AM64" i="58"/>
  <c r="AI64" i="58"/>
  <c r="AD64" i="58"/>
  <c r="Z64" i="58"/>
  <c r="S64" i="58"/>
  <c r="P64" i="58"/>
  <c r="M64" i="58"/>
  <c r="I64" i="58"/>
  <c r="E64" i="58"/>
  <c r="BK63" i="58"/>
  <c r="BH63" i="58"/>
  <c r="BF63" i="58"/>
  <c r="BA63" i="58"/>
  <c r="AV63" i="58"/>
  <c r="AS63" i="58"/>
  <c r="AM63" i="58"/>
  <c r="AG63" i="58"/>
  <c r="AC63" i="58"/>
  <c r="X63" i="58"/>
  <c r="T63" i="58"/>
  <c r="M63" i="58"/>
  <c r="J63" i="58"/>
  <c r="E63" i="58"/>
  <c r="BK62" i="58"/>
  <c r="BH62" i="58"/>
  <c r="BE62" i="58"/>
  <c r="BB62" i="58"/>
  <c r="AY62" i="58"/>
  <c r="AV62" i="58"/>
  <c r="AR62" i="58"/>
  <c r="AN62" i="58"/>
  <c r="AI62" i="58"/>
  <c r="AG62" i="58"/>
  <c r="AC62" i="58"/>
  <c r="Z62" i="58"/>
  <c r="U62" i="58"/>
  <c r="Q62" i="58"/>
  <c r="P62" i="58"/>
  <c r="M62" i="58"/>
  <c r="H62" i="58"/>
  <c r="E62" i="58"/>
  <c r="BL61" i="58"/>
  <c r="BI61" i="58"/>
  <c r="BF61" i="58"/>
  <c r="BD61" i="58"/>
  <c r="AZ61" i="58"/>
  <c r="AX61" i="58"/>
  <c r="AU61" i="58"/>
  <c r="AR61" i="58"/>
  <c r="AO31" i="58"/>
  <c r="AI31" i="58"/>
  <c r="AG31" i="58"/>
  <c r="AE31" i="58"/>
  <c r="Y31" i="58"/>
  <c r="O31" i="58"/>
  <c r="K31" i="58"/>
  <c r="BI30" i="58"/>
  <c r="AP30" i="58"/>
  <c r="Z30" i="58"/>
  <c r="T30" i="58"/>
  <c r="N30" i="58"/>
  <c r="BL29" i="58"/>
  <c r="BJ29" i="58"/>
  <c r="BE29" i="58"/>
  <c r="AX29" i="58"/>
  <c r="AS29" i="58"/>
  <c r="Z29" i="58"/>
  <c r="W29" i="58"/>
  <c r="R29" i="58"/>
  <c r="K29" i="58"/>
  <c r="BE28" i="58"/>
  <c r="AW28" i="58"/>
  <c r="AQ28" i="58"/>
  <c r="AO28" i="58"/>
  <c r="Q28" i="58"/>
  <c r="L28" i="58"/>
  <c r="BL27" i="58"/>
  <c r="BE15" i="58"/>
  <c r="AX15" i="58"/>
  <c r="AK15" i="58"/>
  <c r="AC15" i="58"/>
  <c r="V15" i="58"/>
  <c r="Q15" i="58"/>
  <c r="N15" i="58"/>
  <c r="E15" i="58"/>
  <c r="BG14" i="58"/>
  <c r="BB14" i="58"/>
  <c r="AZ14" i="58"/>
  <c r="AO14" i="58"/>
  <c r="AI14" i="58"/>
  <c r="AV17" i="58"/>
  <c r="AO17" i="58"/>
  <c r="AH17" i="58"/>
  <c r="N17" i="58"/>
  <c r="BI16" i="58"/>
  <c r="BB16" i="58"/>
  <c r="AV16" i="58"/>
  <c r="X16" i="58"/>
  <c r="AN36" i="58"/>
  <c r="BB17" i="58"/>
  <c r="AM17" i="58"/>
  <c r="S17" i="58"/>
  <c r="O17" i="58"/>
  <c r="BK16" i="58"/>
  <c r="BE16" i="58"/>
  <c r="AN16" i="58"/>
  <c r="AJ16" i="58"/>
  <c r="AF16" i="58"/>
  <c r="AA16" i="58"/>
  <c r="U16" i="58"/>
  <c r="Q16" i="58"/>
  <c r="H16" i="58"/>
  <c r="BF15" i="58"/>
  <c r="AP15" i="58"/>
  <c r="AL15" i="58"/>
  <c r="AE15" i="58"/>
  <c r="S15" i="58"/>
  <c r="I15" i="58"/>
  <c r="BH14" i="58"/>
  <c r="AW14" i="58"/>
  <c r="AN14" i="58"/>
  <c r="BI14" i="58"/>
  <c r="G20" i="58"/>
  <c r="BG19" i="58"/>
  <c r="BB19" i="58"/>
  <c r="AX19" i="58"/>
  <c r="AC19" i="58"/>
  <c r="Y19" i="58"/>
  <c r="T19" i="58"/>
  <c r="O19" i="58"/>
  <c r="G19" i="58"/>
  <c r="BF18" i="58"/>
  <c r="AQ18" i="58"/>
  <c r="AH18" i="58"/>
  <c r="AF18" i="58"/>
  <c r="AA18" i="58"/>
  <c r="W18" i="58"/>
  <c r="T18" i="58"/>
  <c r="P18" i="58"/>
  <c r="L18" i="58"/>
  <c r="F18" i="58"/>
  <c r="BF17" i="58"/>
  <c r="AZ17" i="58"/>
  <c r="AQ17" i="58"/>
  <c r="AN17" i="58"/>
  <c r="AK17" i="58"/>
  <c r="W17" i="58"/>
  <c r="L17" i="58"/>
  <c r="BG16" i="58"/>
  <c r="AZ16" i="58"/>
  <c r="AX16" i="58"/>
  <c r="AO16" i="58"/>
  <c r="AL16" i="58"/>
  <c r="AG16" i="58"/>
  <c r="Y16" i="58"/>
  <c r="R16" i="58"/>
  <c r="AW15" i="58"/>
  <c r="AR15" i="58"/>
  <c r="AH15" i="58"/>
  <c r="W15" i="58"/>
  <c r="J15" i="58"/>
  <c r="BA14" i="58"/>
  <c r="AX14" i="58"/>
  <c r="AM14" i="58"/>
  <c r="AJ14" i="58"/>
  <c r="AE14" i="58"/>
  <c r="I20" i="58"/>
  <c r="E20" i="58"/>
  <c r="BJ19" i="58"/>
  <c r="BA19" i="58"/>
  <c r="AW19" i="58"/>
  <c r="AO19" i="58"/>
  <c r="AK19" i="58"/>
  <c r="AH19" i="58"/>
  <c r="AB19" i="58"/>
  <c r="W19" i="58"/>
  <c r="P19" i="58"/>
  <c r="E19" i="58"/>
  <c r="BK18" i="58"/>
  <c r="BE18" i="58"/>
  <c r="BA18" i="58"/>
  <c r="AY18" i="58"/>
  <c r="AT18" i="58"/>
  <c r="AN18" i="58"/>
  <c r="AJ18" i="58"/>
  <c r="AE18" i="58"/>
  <c r="AB18" i="58"/>
  <c r="X18" i="58"/>
  <c r="S18" i="58"/>
  <c r="J18" i="58"/>
  <c r="E18" i="58"/>
  <c r="S16" i="58"/>
  <c r="J16" i="58"/>
  <c r="G16" i="58"/>
  <c r="BD15" i="58"/>
  <c r="AS15" i="58"/>
  <c r="AI15" i="58"/>
  <c r="AA15" i="58"/>
  <c r="M15" i="58"/>
  <c r="BF14" i="58"/>
  <c r="AP14" i="58"/>
  <c r="AD14" i="58"/>
  <c r="AW17" i="58"/>
  <c r="BI17" i="58"/>
  <c r="AR17" i="58"/>
  <c r="AP17" i="58"/>
  <c r="AG17" i="58"/>
  <c r="X17" i="58"/>
  <c r="V17" i="58"/>
  <c r="M17" i="58"/>
  <c r="I17" i="58"/>
  <c r="H17" i="58"/>
  <c r="E17" i="58"/>
  <c r="BH16" i="58"/>
  <c r="F20" i="58"/>
  <c r="BK19" i="58"/>
  <c r="BD19" i="58"/>
  <c r="O20" i="58"/>
  <c r="BE19" i="58"/>
  <c r="AV19" i="58"/>
  <c r="AP19" i="58"/>
  <c r="AD19" i="58"/>
  <c r="J19" i="58"/>
  <c r="BL18" i="58"/>
  <c r="AW18" i="58"/>
  <c r="AK18" i="58"/>
  <c r="AC18" i="58"/>
  <c r="N18" i="58"/>
  <c r="BK17" i="58"/>
  <c r="BD17" i="58"/>
  <c r="AX17" i="58"/>
  <c r="AT17" i="58"/>
  <c r="AJ17" i="58"/>
  <c r="AD17" i="58"/>
  <c r="Z17" i="58"/>
  <c r="R17" i="58"/>
  <c r="F17" i="58"/>
  <c r="BC16" i="58"/>
  <c r="AR16" i="58"/>
  <c r="AH16" i="58"/>
  <c r="AB16" i="58"/>
  <c r="T16" i="58"/>
  <c r="K16" i="58"/>
  <c r="BL15" i="58"/>
  <c r="BI15" i="58"/>
  <c r="AU15" i="58"/>
  <c r="AM15" i="58"/>
  <c r="F15" i="58"/>
  <c r="BL14" i="58"/>
  <c r="BD14" i="58"/>
  <c r="AT14" i="58"/>
  <c r="AL14" i="58"/>
  <c r="AG14" i="58"/>
  <c r="AR19" i="58"/>
  <c r="O18" i="58"/>
  <c r="BJ17" i="58"/>
  <c r="AU17" i="58"/>
  <c r="AB17" i="58"/>
  <c r="Q17" i="58"/>
  <c r="J17" i="58"/>
  <c r="BJ16" i="58"/>
  <c r="BD16" i="58"/>
  <c r="AY16" i="58"/>
  <c r="AT16" i="58"/>
  <c r="L16" i="58"/>
  <c r="AV15" i="58"/>
  <c r="AN15" i="58"/>
  <c r="AB15" i="58"/>
  <c r="G15" i="58"/>
  <c r="BK14" i="58"/>
  <c r="AS14" i="58"/>
  <c r="AK14" i="58"/>
  <c r="AN19" i="58"/>
  <c r="AI19" i="58"/>
  <c r="Z19" i="58"/>
  <c r="V19" i="58"/>
  <c r="R19" i="58"/>
  <c r="N19" i="58"/>
  <c r="H19" i="58"/>
  <c r="F19" i="58"/>
  <c r="BH18" i="58"/>
  <c r="BC18" i="58"/>
  <c r="AL18" i="58"/>
  <c r="Y18" i="58"/>
  <c r="U18" i="58"/>
  <c r="P16" i="58"/>
  <c r="BK15" i="58"/>
  <c r="L20" i="58"/>
  <c r="BC19" i="58"/>
  <c r="AQ19" i="58"/>
  <c r="AJ19" i="58"/>
  <c r="K19" i="58"/>
  <c r="K20" i="58"/>
  <c r="BL19" i="58"/>
  <c r="BF19" i="58"/>
  <c r="AZ19" i="58"/>
  <c r="AS19" i="58"/>
  <c r="AL19" i="58"/>
  <c r="AE19" i="58"/>
  <c r="X19" i="58"/>
  <c r="Q19" i="58"/>
  <c r="L19" i="58"/>
  <c r="BD18" i="58"/>
  <c r="AX18" i="58"/>
  <c r="AR18" i="58"/>
  <c r="AM18" i="58"/>
  <c r="AD18" i="58"/>
  <c r="M18" i="58"/>
  <c r="H18" i="58"/>
  <c r="BL17" i="58"/>
  <c r="BH17" i="58"/>
  <c r="BC17" i="58"/>
  <c r="AY17" i="58"/>
  <c r="AS17" i="58"/>
  <c r="AL17" i="58"/>
  <c r="AI17" i="58"/>
  <c r="AF17" i="58"/>
  <c r="AC17" i="58"/>
  <c r="Y17" i="58"/>
  <c r="T17" i="58"/>
  <c r="P17" i="58"/>
  <c r="K17" i="58"/>
  <c r="BJ18" i="58"/>
  <c r="AV18" i="58"/>
  <c r="G18" i="58"/>
  <c r="BA17" i="58"/>
  <c r="AE17" i="58"/>
  <c r="AA17" i="58"/>
  <c r="U17" i="58"/>
  <c r="AC16" i="58"/>
  <c r="M16" i="58"/>
  <c r="BA15" i="58"/>
  <c r="AO15" i="58"/>
  <c r="AG15" i="58"/>
  <c r="Z15" i="58"/>
  <c r="BH15" i="58"/>
  <c r="BB15" i="58"/>
  <c r="AY15" i="58"/>
  <c r="AT15" i="58"/>
  <c r="AF15" i="58"/>
  <c r="Y15" i="58"/>
  <c r="T15" i="58"/>
  <c r="P15" i="58"/>
  <c r="L15" i="58"/>
  <c r="H15" i="58"/>
  <c r="AU14" i="58"/>
  <c r="AR14" i="58"/>
  <c r="AH14" i="58"/>
  <c r="AC14" i="58"/>
  <c r="BA16" i="58"/>
  <c r="AW16" i="58"/>
  <c r="AS16" i="58"/>
  <c r="AQ16" i="58"/>
  <c r="AM16" i="58"/>
  <c r="AI16" i="58"/>
  <c r="AD16" i="58"/>
  <c r="Z16" i="58"/>
  <c r="W16" i="58"/>
  <c r="N16" i="58"/>
  <c r="I16" i="58"/>
  <c r="E16" i="58"/>
  <c r="BJ15" i="58"/>
  <c r="BG15" i="58"/>
  <c r="BC15" i="58"/>
  <c r="AZ15" i="58"/>
  <c r="AQ15" i="58"/>
  <c r="AJ15" i="58"/>
  <c r="AD15" i="58"/>
  <c r="X15" i="58"/>
  <c r="U15" i="58"/>
  <c r="R15" i="58"/>
  <c r="O15" i="58"/>
  <c r="K15" i="58"/>
  <c r="BJ14" i="58"/>
  <c r="BE14" i="58"/>
  <c r="BC14" i="58"/>
  <c r="AY14" i="58"/>
  <c r="AV14" i="58"/>
  <c r="AQ14" i="58"/>
  <c r="AF14" i="58"/>
  <c r="AB14" i="58"/>
  <c r="H20" i="58"/>
  <c r="BH19" i="58"/>
  <c r="AY19" i="58"/>
  <c r="AU19" i="58"/>
  <c r="AM19" i="58"/>
  <c r="AF19" i="58"/>
  <c r="AA19" i="58"/>
  <c r="U19" i="58"/>
  <c r="M19" i="58"/>
  <c r="BI18" i="58"/>
  <c r="AZ18" i="58"/>
  <c r="AS18" i="58"/>
  <c r="AP18" i="58"/>
  <c r="AG18" i="58"/>
  <c r="Z18" i="58"/>
  <c r="R18" i="58"/>
  <c r="K18" i="58"/>
  <c r="BG17" i="58"/>
  <c r="BE17" i="58"/>
  <c r="J20" i="58"/>
  <c r="BI19" i="58"/>
  <c r="AT19" i="58"/>
  <c r="AG19" i="58"/>
  <c r="S19" i="58"/>
  <c r="I19" i="58"/>
  <c r="BG18" i="58"/>
  <c r="BB18" i="58"/>
  <c r="AU18" i="58"/>
  <c r="AO18" i="58"/>
  <c r="AI18" i="58"/>
  <c r="V18" i="58"/>
  <c r="Q18" i="58"/>
  <c r="I18" i="58"/>
  <c r="BL16" i="58"/>
  <c r="BF16" i="58"/>
  <c r="AU16" i="58"/>
  <c r="AP16" i="58"/>
  <c r="AK16" i="58"/>
  <c r="AE16" i="58"/>
  <c r="V16" i="58"/>
  <c r="O16" i="58"/>
  <c r="F16" i="58"/>
  <c r="E4" i="55"/>
  <c r="F4" i="55"/>
  <c r="G4" i="55"/>
  <c r="H4" i="55"/>
  <c r="I4" i="55"/>
  <c r="J4" i="55"/>
  <c r="K4" i="55"/>
  <c r="L4" i="55"/>
  <c r="M4" i="55"/>
  <c r="N4" i="55"/>
  <c r="O4" i="55"/>
  <c r="P4" i="55"/>
  <c r="Q4" i="55"/>
  <c r="R4" i="55"/>
  <c r="S4" i="55"/>
  <c r="T4" i="55"/>
  <c r="U4" i="55"/>
  <c r="V4" i="55"/>
  <c r="W4" i="55"/>
  <c r="X4" i="55"/>
  <c r="Y4" i="55"/>
  <c r="Z4" i="55"/>
  <c r="AA4" i="55"/>
  <c r="AB4" i="55"/>
  <c r="AC4" i="55"/>
  <c r="AD4" i="55"/>
  <c r="AE4" i="55"/>
  <c r="AF4" i="55"/>
  <c r="AG4" i="55"/>
  <c r="AH4" i="55"/>
  <c r="AI4" i="55"/>
  <c r="AJ4" i="55"/>
  <c r="AK4" i="55"/>
  <c r="AL4" i="55"/>
  <c r="AM4" i="55"/>
  <c r="AN4" i="55"/>
  <c r="AO4" i="55"/>
  <c r="AP4" i="55"/>
  <c r="AQ4" i="55"/>
  <c r="AR4" i="55"/>
  <c r="AS4" i="55"/>
  <c r="AT4" i="55"/>
  <c r="AU4" i="55"/>
  <c r="AV4" i="55"/>
  <c r="AW4" i="55"/>
  <c r="AX4" i="55"/>
  <c r="AY4" i="55"/>
  <c r="AZ4" i="55"/>
  <c r="BA4" i="55"/>
  <c r="BB4" i="55"/>
  <c r="BC4" i="55"/>
  <c r="BD4" i="55"/>
  <c r="BE4" i="55"/>
  <c r="BF4" i="55"/>
  <c r="BG4" i="55"/>
  <c r="BH4" i="55"/>
  <c r="BI4" i="55"/>
  <c r="BJ4" i="55"/>
  <c r="BK4" i="55"/>
  <c r="BL4" i="55"/>
  <c r="T26" i="55"/>
  <c r="AL6" i="55"/>
  <c r="AL7" i="55"/>
  <c r="AL8" i="55"/>
  <c r="AL9" i="55"/>
  <c r="AL10" i="55"/>
  <c r="AL11" i="55"/>
  <c r="AL12" i="55"/>
  <c r="AL13" i="55"/>
  <c r="AL14" i="55"/>
  <c r="AL15" i="55"/>
  <c r="AL16" i="55"/>
  <c r="AL17" i="55"/>
  <c r="AL18" i="55"/>
  <c r="AL19" i="55"/>
  <c r="AL20" i="55"/>
  <c r="AL21" i="55"/>
  <c r="AL22" i="55"/>
  <c r="AL23" i="55"/>
  <c r="AL24" i="55"/>
  <c r="AL25" i="55"/>
  <c r="AL26" i="55"/>
  <c r="AL27" i="55"/>
  <c r="AL28" i="55"/>
  <c r="AL29" i="55"/>
  <c r="AL30" i="55"/>
  <c r="AM6" i="55"/>
  <c r="AM7" i="55"/>
  <c r="AM8" i="55"/>
  <c r="AM9" i="55"/>
  <c r="AM10" i="55"/>
  <c r="AM11" i="55"/>
  <c r="AM12" i="55"/>
  <c r="AM13" i="55"/>
  <c r="AM14" i="55"/>
  <c r="AM15" i="55"/>
  <c r="AM16" i="55"/>
  <c r="AM17" i="55"/>
  <c r="AM18" i="55"/>
  <c r="AM19" i="55"/>
  <c r="AM20" i="55"/>
  <c r="AM21" i="55"/>
  <c r="AM22" i="55"/>
  <c r="AM23" i="55"/>
  <c r="AM24" i="55"/>
  <c r="AM25" i="55"/>
  <c r="AM26" i="55"/>
  <c r="AM27" i="55"/>
  <c r="AM28" i="55"/>
  <c r="AM29" i="55"/>
  <c r="AM30" i="55"/>
  <c r="AM50" i="55"/>
  <c r="AN6" i="55"/>
  <c r="AN7" i="55"/>
  <c r="AN8" i="55"/>
  <c r="AN9" i="55"/>
  <c r="AN10" i="55"/>
  <c r="AN11" i="55"/>
  <c r="AN12" i="55"/>
  <c r="AN13" i="55"/>
  <c r="AN14" i="55"/>
  <c r="AN15" i="55"/>
  <c r="AN16" i="55"/>
  <c r="AN17" i="55"/>
  <c r="AN18" i="55"/>
  <c r="AN19" i="55"/>
  <c r="AN20" i="55"/>
  <c r="AN21" i="55"/>
  <c r="AN22" i="55"/>
  <c r="AN23" i="55"/>
  <c r="AN24" i="55"/>
  <c r="AN25" i="55"/>
  <c r="AN26" i="55"/>
  <c r="AN27" i="55"/>
  <c r="AN28" i="55"/>
  <c r="AN29" i="55"/>
  <c r="AN30" i="55"/>
  <c r="AN31" i="55"/>
  <c r="AN32" i="55"/>
  <c r="AN33" i="55"/>
  <c r="AN34" i="55"/>
  <c r="AN35" i="55"/>
  <c r="AN36" i="55"/>
  <c r="AN37" i="55"/>
  <c r="AN38" i="55"/>
  <c r="AN39" i="55"/>
  <c r="AN40" i="55"/>
  <c r="AN41" i="55"/>
  <c r="AN42" i="55"/>
  <c r="AN43" i="55"/>
  <c r="AN44" i="55"/>
  <c r="AN45" i="55"/>
  <c r="AN46" i="55"/>
  <c r="AN47" i="55"/>
  <c r="AN48" i="55"/>
  <c r="AN49" i="55"/>
  <c r="AN50" i="55"/>
  <c r="AN51" i="55"/>
  <c r="AN52" i="55"/>
  <c r="AN57" i="55"/>
  <c r="AN63" i="55"/>
  <c r="AN64" i="55"/>
  <c r="AN65" i="55"/>
  <c r="AO7" i="55"/>
  <c r="AO8" i="55"/>
  <c r="AO9" i="55"/>
  <c r="AO11" i="55"/>
  <c r="AO15" i="55"/>
  <c r="AO21" i="55"/>
  <c r="AO26" i="55"/>
  <c r="AO35" i="55"/>
  <c r="AW29" i="55"/>
  <c r="AX12" i="55"/>
  <c r="AX17" i="55"/>
  <c r="AX23" i="55"/>
  <c r="AX27" i="55"/>
  <c r="AX44" i="55"/>
  <c r="AX50" i="55"/>
  <c r="AX56" i="55"/>
  <c r="AX60" i="55"/>
  <c r="AY10" i="55"/>
  <c r="AY18" i="55"/>
  <c r="AY24" i="55"/>
  <c r="AY51" i="55"/>
  <c r="AY58" i="55"/>
  <c r="AY64" i="55"/>
  <c r="AZ10" i="55"/>
  <c r="AZ14" i="55"/>
  <c r="AZ45" i="55"/>
  <c r="AZ54" i="55"/>
  <c r="BA35" i="55"/>
  <c r="BA39" i="55"/>
  <c r="BA46" i="55"/>
  <c r="BB6" i="55"/>
  <c r="BB24" i="55"/>
  <c r="BB28" i="55"/>
  <c r="BB35" i="55"/>
  <c r="BB40" i="55"/>
  <c r="BB48" i="55"/>
  <c r="BB57" i="55"/>
  <c r="BB61" i="55"/>
  <c r="BC10" i="55"/>
  <c r="BC17" i="55"/>
  <c r="BC21" i="55"/>
  <c r="BC47" i="55"/>
  <c r="BC53" i="55"/>
  <c r="BC57" i="55"/>
  <c r="BD11" i="55"/>
  <c r="BD20" i="55"/>
  <c r="BD33" i="55"/>
  <c r="BD40" i="55"/>
  <c r="BD46" i="55"/>
  <c r="BD52" i="55"/>
  <c r="BE8" i="55"/>
  <c r="BE11" i="55"/>
  <c r="BE37" i="55"/>
  <c r="BE50" i="55"/>
  <c r="BF7" i="55"/>
  <c r="BF11" i="55"/>
  <c r="BF20" i="55"/>
  <c r="BF25" i="55"/>
  <c r="BF40" i="55"/>
  <c r="BF44" i="55"/>
  <c r="BF60" i="55"/>
  <c r="BG11" i="55"/>
  <c r="BG15" i="55"/>
  <c r="BG27" i="55"/>
  <c r="BG37" i="55"/>
  <c r="BG46" i="55"/>
  <c r="BG49" i="55"/>
  <c r="BH23" i="55"/>
  <c r="BH30" i="55"/>
  <c r="BH38" i="55"/>
  <c r="BH59" i="55"/>
  <c r="BH63" i="55"/>
  <c r="BI7" i="55"/>
  <c r="BI12" i="55"/>
  <c r="BI17" i="55"/>
  <c r="BI23" i="55"/>
  <c r="BI28" i="55"/>
  <c r="BI34" i="55"/>
  <c r="BI41" i="55"/>
  <c r="AN61" i="55"/>
  <c r="AO65" i="55"/>
  <c r="AP17" i="55"/>
  <c r="AW28" i="55"/>
  <c r="AX7" i="55"/>
  <c r="AX22" i="55"/>
  <c r="AX33" i="55"/>
  <c r="AX47" i="55"/>
  <c r="AX64" i="55"/>
  <c r="AY7" i="55"/>
  <c r="AY14" i="55"/>
  <c r="AY26" i="55"/>
  <c r="AY37" i="55"/>
  <c r="AY43" i="55"/>
  <c r="AZ7" i="55"/>
  <c r="AZ12" i="55"/>
  <c r="AZ24" i="55"/>
  <c r="AZ41" i="55"/>
  <c r="AZ47" i="55"/>
  <c r="AZ57" i="55"/>
  <c r="BA6" i="55"/>
  <c r="BA15" i="55"/>
  <c r="BA21" i="55"/>
  <c r="BA27" i="55"/>
  <c r="BA31" i="55"/>
  <c r="BA41" i="55"/>
  <c r="BA54" i="55"/>
  <c r="BA63" i="55"/>
  <c r="BB44" i="55"/>
  <c r="BB59" i="55"/>
  <c r="BC7" i="55"/>
  <c r="BC15" i="55"/>
  <c r="BC34" i="55"/>
  <c r="BC44" i="55"/>
  <c r="BC50" i="55"/>
  <c r="BC58" i="55"/>
  <c r="BC64" i="55"/>
  <c r="BD13" i="55"/>
  <c r="BD23" i="55"/>
  <c r="BD29" i="55"/>
  <c r="BD36" i="55"/>
  <c r="BD59" i="55"/>
  <c r="BE17" i="55"/>
  <c r="BE25" i="55"/>
  <c r="BE53" i="55"/>
  <c r="BE61" i="55"/>
  <c r="BF37" i="55"/>
  <c r="BF45" i="55"/>
  <c r="BF52" i="55"/>
  <c r="BF56" i="55"/>
  <c r="BF65" i="55"/>
  <c r="BG12" i="55"/>
  <c r="BG31" i="55"/>
  <c r="BG41" i="55"/>
  <c r="BG55" i="55"/>
  <c r="BG58" i="55"/>
  <c r="BG63" i="55"/>
  <c r="BH6" i="55"/>
  <c r="BH26" i="55"/>
  <c r="BH32" i="55"/>
  <c r="BH40" i="55"/>
  <c r="BH43" i="55"/>
  <c r="BH48" i="55"/>
  <c r="BH53" i="55"/>
  <c r="BH61" i="55"/>
  <c r="AN62" i="55"/>
  <c r="AP11" i="55"/>
  <c r="AP30" i="55"/>
  <c r="AX26" i="55"/>
  <c r="AX48" i="55"/>
  <c r="AX65" i="55"/>
  <c r="AY38" i="55"/>
  <c r="AY47" i="55"/>
  <c r="AZ8" i="55"/>
  <c r="AZ27" i="55"/>
  <c r="AZ35" i="55"/>
  <c r="AZ40" i="55"/>
  <c r="AZ51" i="55"/>
  <c r="BA8" i="55"/>
  <c r="BA12" i="55"/>
  <c r="BA16" i="55"/>
  <c r="BA19" i="55"/>
  <c r="BA26" i="55"/>
  <c r="BA44" i="55"/>
  <c r="BA53" i="55"/>
  <c r="BA60" i="55"/>
  <c r="BB10" i="55"/>
  <c r="BB43" i="55"/>
  <c r="BB65" i="55"/>
  <c r="BC12" i="55"/>
  <c r="BC28" i="55"/>
  <c r="BC42" i="55"/>
  <c r="BC52" i="55"/>
  <c r="BD8" i="55"/>
  <c r="BD24" i="55"/>
  <c r="BD27" i="55"/>
  <c r="BD32" i="55"/>
  <c r="BD61" i="55"/>
  <c r="BE19" i="55"/>
  <c r="BE29" i="55"/>
  <c r="BE48" i="55"/>
  <c r="BE56" i="55"/>
  <c r="BF14" i="55"/>
  <c r="BF19" i="55"/>
  <c r="BF23" i="55"/>
  <c r="BF32" i="55"/>
  <c r="BF39" i="55"/>
  <c r="BF54" i="55"/>
  <c r="BG17" i="55"/>
  <c r="BG45" i="55"/>
  <c r="BG54" i="55"/>
  <c r="BG64" i="55"/>
  <c r="BH44" i="55"/>
  <c r="BH50" i="55"/>
  <c r="BI10" i="55"/>
  <c r="BI14" i="55"/>
  <c r="BI29" i="55"/>
  <c r="BI37" i="55"/>
  <c r="BI47" i="55"/>
  <c r="AN60" i="55"/>
  <c r="AO64" i="55"/>
  <c r="AP12" i="55"/>
  <c r="AP19" i="55"/>
  <c r="AP31" i="55"/>
  <c r="AX6" i="55"/>
  <c r="AX35" i="55"/>
  <c r="AX42" i="55"/>
  <c r="AX46" i="55"/>
  <c r="AX53" i="55"/>
  <c r="AX61" i="55"/>
  <c r="AY6" i="55"/>
  <c r="AY16" i="55"/>
  <c r="AY29" i="55"/>
  <c r="AY35" i="55"/>
  <c r="AY46" i="55"/>
  <c r="AZ9" i="55"/>
  <c r="AZ21" i="55"/>
  <c r="AZ26" i="55"/>
  <c r="AZ31" i="55"/>
  <c r="AZ60" i="55"/>
  <c r="BA7" i="55"/>
  <c r="BA13" i="55"/>
  <c r="BA20" i="55"/>
  <c r="BA25" i="55"/>
  <c r="BA43" i="55"/>
  <c r="BA50" i="55"/>
  <c r="BA55" i="55"/>
  <c r="BB11" i="55"/>
  <c r="BB19" i="55"/>
  <c r="BB50" i="55"/>
  <c r="BC8" i="55"/>
  <c r="BC31" i="55"/>
  <c r="BC33" i="55"/>
  <c r="BC45" i="55"/>
  <c r="BC51" i="55"/>
  <c r="BC62" i="55"/>
  <c r="BD7" i="55"/>
  <c r="BD16" i="55"/>
  <c r="BD31" i="55"/>
  <c r="BD58" i="55"/>
  <c r="BE18" i="55"/>
  <c r="BE30" i="55"/>
  <c r="BE38" i="55"/>
  <c r="BE51" i="55"/>
  <c r="BE55" i="55"/>
  <c r="BE65" i="55"/>
  <c r="BF18" i="55"/>
  <c r="BF38" i="55"/>
  <c r="BF57" i="55"/>
  <c r="BG6" i="55"/>
  <c r="BG21" i="55"/>
  <c r="BG30" i="55"/>
  <c r="BG32" i="55"/>
  <c r="BG38" i="55"/>
  <c r="BG43" i="55"/>
  <c r="BG52" i="55"/>
  <c r="BG57" i="55"/>
  <c r="BG60" i="55"/>
  <c r="BH9" i="55"/>
  <c r="BH27" i="55"/>
  <c r="BH47" i="55"/>
  <c r="BH51" i="55"/>
  <c r="BI8" i="55"/>
  <c r="AN53" i="55"/>
  <c r="AO14" i="55"/>
  <c r="AO18" i="55"/>
  <c r="AO23" i="55"/>
  <c r="AO29" i="55"/>
  <c r="AO33" i="55"/>
  <c r="AO38" i="55"/>
  <c r="AO43" i="55"/>
  <c r="AO50" i="55"/>
  <c r="AO56" i="55"/>
  <c r="AO60" i="55"/>
  <c r="AO62" i="55"/>
  <c r="AP6" i="55"/>
  <c r="AP21" i="55"/>
  <c r="AW24" i="55"/>
  <c r="AX10" i="55"/>
  <c r="AX14" i="55"/>
  <c r="AX21" i="55"/>
  <c r="AX24" i="55"/>
  <c r="AX30" i="55"/>
  <c r="AX34" i="55"/>
  <c r="AX39" i="55"/>
  <c r="AX41" i="55"/>
  <c r="AX45" i="55"/>
  <c r="AX52" i="55"/>
  <c r="AY9" i="55"/>
  <c r="AY20" i="55"/>
  <c r="AY25" i="55"/>
  <c r="AY30" i="55"/>
  <c r="AY49" i="55"/>
  <c r="AY61" i="55"/>
  <c r="AY65" i="55"/>
  <c r="AZ16" i="55"/>
  <c r="AZ29" i="55"/>
  <c r="AZ33" i="55"/>
  <c r="AZ38" i="55"/>
  <c r="AZ50" i="55"/>
  <c r="AZ65" i="55"/>
  <c r="BA34" i="55"/>
  <c r="BA47" i="55"/>
  <c r="BA56" i="55"/>
  <c r="BA65" i="55"/>
  <c r="BB13" i="55"/>
  <c r="BB29" i="55"/>
  <c r="BB34" i="55"/>
  <c r="BB39" i="55"/>
  <c r="BB45" i="55"/>
  <c r="BB49" i="55"/>
  <c r="BB51" i="55"/>
  <c r="BC9" i="55"/>
  <c r="BC13" i="55"/>
  <c r="BC26" i="55"/>
  <c r="BC37" i="55"/>
  <c r="BC54" i="55"/>
  <c r="BC59" i="55"/>
  <c r="BD12" i="55"/>
  <c r="BD19" i="55"/>
  <c r="BD42" i="55"/>
  <c r="BD55" i="55"/>
  <c r="BE13" i="55"/>
  <c r="BE16" i="55"/>
  <c r="BE23" i="55"/>
  <c r="BE31" i="55"/>
  <c r="BE35" i="55"/>
  <c r="BE42" i="55"/>
  <c r="BE45" i="55"/>
  <c r="BE60" i="55"/>
  <c r="BF9" i="55"/>
  <c r="BF15" i="55"/>
  <c r="BF21" i="55"/>
  <c r="BF26" i="55"/>
  <c r="BF42" i="55"/>
  <c r="BG16" i="55"/>
  <c r="BG24" i="55"/>
  <c r="BG34" i="55"/>
  <c r="BG39" i="55"/>
  <c r="BH18" i="55"/>
  <c r="BH31" i="55"/>
  <c r="BH35" i="55"/>
  <c r="BH39" i="55"/>
  <c r="BH55" i="55"/>
  <c r="BH60" i="55"/>
  <c r="BH64" i="55"/>
  <c r="BI13" i="55"/>
  <c r="BI16" i="55"/>
  <c r="BI22" i="55"/>
  <c r="BI45" i="55"/>
  <c r="AN58" i="55"/>
  <c r="AO12" i="55"/>
  <c r="AO19" i="55"/>
  <c r="AO25" i="55"/>
  <c r="AO28" i="55"/>
  <c r="AO34" i="55"/>
  <c r="AO40" i="55"/>
  <c r="AO45" i="55"/>
  <c r="AO49" i="55"/>
  <c r="AO54" i="55"/>
  <c r="AO58" i="55"/>
  <c r="AP8" i="55"/>
  <c r="AP20" i="55"/>
  <c r="AP27" i="55"/>
  <c r="AW26" i="55"/>
  <c r="BA32" i="55"/>
  <c r="BA57" i="55"/>
  <c r="BB9" i="55"/>
  <c r="BB17" i="55"/>
  <c r="BB33" i="55"/>
  <c r="BB46" i="55"/>
  <c r="BB55" i="55"/>
  <c r="BC18" i="55"/>
  <c r="BC24" i="55"/>
  <c r="BC38" i="55"/>
  <c r="BC48" i="55"/>
  <c r="BD44" i="55"/>
  <c r="BD48" i="55"/>
  <c r="BD50" i="55"/>
  <c r="BD62" i="55"/>
  <c r="BE22" i="55"/>
  <c r="BE32" i="55"/>
  <c r="BE40" i="55"/>
  <c r="BE43" i="55"/>
  <c r="BE57" i="55"/>
  <c r="BF6" i="55"/>
  <c r="BF12" i="55"/>
  <c r="BF17" i="55"/>
  <c r="BF41" i="55"/>
  <c r="BF50" i="55"/>
  <c r="BG10" i="55"/>
  <c r="BG23" i="55"/>
  <c r="BG29" i="55"/>
  <c r="BG33" i="55"/>
  <c r="BG40" i="55"/>
  <c r="BG48" i="55"/>
  <c r="BH12" i="55"/>
  <c r="BH16" i="55"/>
  <c r="BH22" i="55"/>
  <c r="BH25" i="55"/>
  <c r="BH29" i="55"/>
  <c r="BH34" i="55"/>
  <c r="BH58" i="55"/>
  <c r="BI9" i="55"/>
  <c r="BI26" i="55"/>
  <c r="BI33" i="55"/>
  <c r="AN55" i="55"/>
  <c r="AO13" i="55"/>
  <c r="AO17" i="55"/>
  <c r="AO27" i="55"/>
  <c r="AO31" i="55"/>
  <c r="AO37" i="55"/>
  <c r="AO44" i="55"/>
  <c r="AO48" i="55"/>
  <c r="AO52" i="55"/>
  <c r="AO57" i="55"/>
  <c r="AO59" i="55"/>
  <c r="AP7" i="55"/>
  <c r="AP13" i="55"/>
  <c r="AP16" i="55"/>
  <c r="AP24" i="55"/>
  <c r="AP28" i="55"/>
  <c r="AW27" i="55"/>
  <c r="AX15" i="55"/>
  <c r="AX29" i="55"/>
  <c r="AX37" i="55"/>
  <c r="AX54" i="55"/>
  <c r="AX59" i="55"/>
  <c r="AY8" i="55"/>
  <c r="AY12" i="55"/>
  <c r="AY22" i="55"/>
  <c r="AY31" i="55"/>
  <c r="AY33" i="55"/>
  <c r="AY42" i="55"/>
  <c r="AY54" i="55"/>
  <c r="AY59" i="55"/>
  <c r="AZ6" i="55"/>
  <c r="AZ11" i="55"/>
  <c r="AZ32" i="55"/>
  <c r="AZ46" i="55"/>
  <c r="AZ62" i="55"/>
  <c r="BA10" i="55"/>
  <c r="BA33" i="55"/>
  <c r="BA38" i="55"/>
  <c r="BA45" i="55"/>
  <c r="BB14" i="55"/>
  <c r="BB23" i="55"/>
  <c r="BB27" i="55"/>
  <c r="BB30" i="55"/>
  <c r="BB36" i="55"/>
  <c r="BB41" i="55"/>
  <c r="BB54" i="55"/>
  <c r="BC14" i="55"/>
  <c r="BC20" i="55"/>
  <c r="BC23" i="55"/>
  <c r="BC27" i="55"/>
  <c r="BC35" i="55"/>
  <c r="BC55" i="55"/>
  <c r="BC65" i="55"/>
  <c r="BD17" i="55"/>
  <c r="BD39" i="55"/>
  <c r="BD43" i="55"/>
  <c r="BD49" i="55"/>
  <c r="BD56" i="55"/>
  <c r="BD64" i="55"/>
  <c r="BE9" i="55"/>
  <c r="BE12" i="55"/>
  <c r="BE21" i="55"/>
  <c r="BE33" i="55"/>
  <c r="BF29" i="55"/>
  <c r="BF46" i="55"/>
  <c r="BF59" i="55"/>
  <c r="BG22" i="55"/>
  <c r="BG28" i="55"/>
  <c r="BH11" i="55"/>
  <c r="BH15" i="55"/>
  <c r="BH19" i="55"/>
  <c r="BH24" i="55"/>
  <c r="BH33" i="55"/>
  <c r="BH37" i="55"/>
  <c r="BI24" i="55"/>
  <c r="BI27" i="55"/>
  <c r="BI35" i="55"/>
  <c r="BI39" i="55"/>
  <c r="BI46" i="55"/>
  <c r="AN54" i="55"/>
  <c r="AO22" i="55"/>
  <c r="AO32" i="55"/>
  <c r="AO41" i="55"/>
  <c r="AO46" i="55"/>
  <c r="AO53" i="55"/>
  <c r="AO63" i="55"/>
  <c r="AP9" i="55"/>
  <c r="AP15" i="55"/>
  <c r="AP22" i="55"/>
  <c r="AP26" i="55"/>
  <c r="AP33" i="55"/>
  <c r="AX9" i="55"/>
  <c r="AX13" i="55"/>
  <c r="AX38" i="55"/>
  <c r="AX40" i="55"/>
  <c r="AX43" i="55"/>
  <c r="AX51" i="55"/>
  <c r="AX57" i="55"/>
  <c r="AY19" i="55"/>
  <c r="AY23" i="55"/>
  <c r="AY32" i="55"/>
  <c r="AY41" i="55"/>
  <c r="AY50" i="55"/>
  <c r="AY55" i="55"/>
  <c r="AY57" i="55"/>
  <c r="AZ13" i="55"/>
  <c r="AZ20" i="55"/>
  <c r="AZ44" i="55"/>
  <c r="AZ49" i="55"/>
  <c r="AZ56" i="55"/>
  <c r="AZ64" i="55"/>
  <c r="BA30" i="55"/>
  <c r="BA36" i="55"/>
  <c r="BA40" i="55"/>
  <c r="BA49" i="55"/>
  <c r="BA59" i="55"/>
  <c r="BB8" i="55"/>
  <c r="BB16" i="55"/>
  <c r="BB22" i="55"/>
  <c r="BB31" i="55"/>
  <c r="BB38" i="55"/>
  <c r="BB52" i="55"/>
  <c r="BB63" i="55"/>
  <c r="BC22" i="55"/>
  <c r="BC36" i="55"/>
  <c r="BC39" i="55"/>
  <c r="BD9" i="55"/>
  <c r="BD18" i="55"/>
  <c r="BD38" i="55"/>
  <c r="BD47" i="55"/>
  <c r="BD54" i="55"/>
  <c r="BD63" i="55"/>
  <c r="BE6" i="55"/>
  <c r="BE24" i="55"/>
  <c r="BE36" i="55"/>
  <c r="BE39" i="55"/>
  <c r="BE44" i="55"/>
  <c r="BE58" i="55"/>
  <c r="BF8" i="55"/>
  <c r="BF16" i="55"/>
  <c r="BF27" i="55"/>
  <c r="BF31" i="55"/>
  <c r="BF36" i="55"/>
  <c r="BF49" i="55"/>
  <c r="BF64" i="55"/>
  <c r="BG36" i="55"/>
  <c r="BG50" i="55"/>
  <c r="BH14" i="55"/>
  <c r="BH20" i="55"/>
  <c r="BH36" i="55"/>
  <c r="BH41" i="55"/>
  <c r="BH57" i="55"/>
  <c r="BI15" i="55"/>
  <c r="BI21" i="55"/>
  <c r="BI25" i="55"/>
  <c r="BI36" i="55"/>
  <c r="BI42" i="55"/>
  <c r="AN56" i="55"/>
  <c r="AP10" i="55"/>
  <c r="AP18" i="55"/>
  <c r="AP32" i="55"/>
  <c r="AW30" i="55"/>
  <c r="AX19" i="55"/>
  <c r="AX28" i="55"/>
  <c r="AX31" i="55"/>
  <c r="AX49" i="55"/>
  <c r="AX62" i="55"/>
  <c r="AY27" i="55"/>
  <c r="AY36" i="55"/>
  <c r="AY44" i="55"/>
  <c r="AY53" i="55"/>
  <c r="AY62" i="55"/>
  <c r="AZ22" i="55"/>
  <c r="AZ25" i="55"/>
  <c r="AZ30" i="55"/>
  <c r="AZ37" i="55"/>
  <c r="AZ39" i="55"/>
  <c r="AZ53" i="55"/>
  <c r="AZ59" i="55"/>
  <c r="BA9" i="55"/>
  <c r="BA17" i="55"/>
  <c r="BA22" i="55"/>
  <c r="BA28" i="55"/>
  <c r="BA42" i="55"/>
  <c r="BA52" i="55"/>
  <c r="BA61" i="55"/>
  <c r="BB12" i="55"/>
  <c r="BB18" i="55"/>
  <c r="BB60" i="55"/>
  <c r="BB64" i="55"/>
  <c r="BC30" i="55"/>
  <c r="BC41" i="55"/>
  <c r="BC63" i="55"/>
  <c r="BD15" i="55"/>
  <c r="BD28" i="55"/>
  <c r="BD35" i="55"/>
  <c r="BD60" i="55"/>
  <c r="BE20" i="55"/>
  <c r="BE28" i="55"/>
  <c r="BE34" i="55"/>
  <c r="BE47" i="55"/>
  <c r="BE54" i="55"/>
  <c r="BE63" i="55"/>
  <c r="BF13" i="55"/>
  <c r="BF24" i="55"/>
  <c r="BF33" i="55"/>
  <c r="BF48" i="55"/>
  <c r="BF53" i="55"/>
  <c r="BF62" i="55"/>
  <c r="BG14" i="55"/>
  <c r="BG19" i="55"/>
  <c r="BG25" i="55"/>
  <c r="BG44" i="55"/>
  <c r="BG53" i="55"/>
  <c r="BG59" i="55"/>
  <c r="BG61" i="55"/>
  <c r="BH7" i="55"/>
  <c r="BH10" i="55"/>
  <c r="BH28" i="55"/>
  <c r="BH46" i="55"/>
  <c r="BH49" i="55"/>
  <c r="BH52" i="55"/>
  <c r="BI18" i="55"/>
  <c r="BI31" i="55"/>
  <c r="BI38" i="55"/>
  <c r="BI44" i="55"/>
  <c r="AO6" i="55"/>
  <c r="AP29" i="55"/>
  <c r="AX8" i="55"/>
  <c r="AX18" i="55"/>
  <c r="AX32" i="55"/>
  <c r="AX36" i="55"/>
  <c r="AX63" i="55"/>
  <c r="AY17" i="55"/>
  <c r="AY28" i="55"/>
  <c r="AY39" i="55"/>
  <c r="AZ18" i="55"/>
  <c r="AZ23" i="55"/>
  <c r="AZ36" i="55"/>
  <c r="AZ52" i="55"/>
  <c r="AZ61" i="55"/>
  <c r="BA11" i="55"/>
  <c r="BA18" i="55"/>
  <c r="BA24" i="55"/>
  <c r="BA51" i="55"/>
  <c r="BA62" i="55"/>
  <c r="BB26" i="55"/>
  <c r="BB42" i="55"/>
  <c r="BB58" i="55"/>
  <c r="BC6" i="55"/>
  <c r="BC16" i="55"/>
  <c r="BC29" i="55"/>
  <c r="BC43" i="55"/>
  <c r="BC49" i="55"/>
  <c r="BD6" i="55"/>
  <c r="BD26" i="55"/>
  <c r="BD30" i="55"/>
  <c r="BD37" i="55"/>
  <c r="BD57" i="55"/>
  <c r="BE15" i="55"/>
  <c r="BE27" i="55"/>
  <c r="BE46" i="55"/>
  <c r="BE52" i="55"/>
  <c r="BE62" i="55"/>
  <c r="BF30" i="55"/>
  <c r="BF35" i="55"/>
  <c r="BF47" i="55"/>
  <c r="BF51" i="55"/>
  <c r="BF58" i="55"/>
  <c r="BF61" i="55"/>
  <c r="BG8" i="55"/>
  <c r="BG18" i="55"/>
  <c r="BG42" i="55"/>
  <c r="BG56" i="55"/>
  <c r="BG65" i="55"/>
  <c r="BH17" i="55"/>
  <c r="BI6" i="55"/>
  <c r="BI20" i="55"/>
  <c r="BI30" i="55"/>
  <c r="BI40" i="55"/>
  <c r="AX20" i="55"/>
  <c r="AY15" i="55"/>
  <c r="AY34" i="55"/>
  <c r="AY45" i="55"/>
  <c r="AY52" i="55"/>
  <c r="AZ17" i="55"/>
  <c r="AZ34" i="55"/>
  <c r="AZ43" i="55"/>
  <c r="AZ58" i="55"/>
  <c r="BA23" i="55"/>
  <c r="BA29" i="55"/>
  <c r="BA64" i="55"/>
  <c r="BB20" i="55"/>
  <c r="BC32" i="55"/>
  <c r="BC40" i="55"/>
  <c r="BC61" i="55"/>
  <c r="BD14" i="55"/>
  <c r="BD22" i="55"/>
  <c r="BD25" i="55"/>
  <c r="BD34" i="55"/>
  <c r="BD65" i="55"/>
  <c r="BE14" i="55"/>
  <c r="BE26" i="55"/>
  <c r="BE49" i="55"/>
  <c r="BE64" i="55"/>
  <c r="BF34" i="55"/>
  <c r="BF55" i="55"/>
  <c r="BF63" i="55"/>
  <c r="BG7" i="55"/>
  <c r="BG20" i="55"/>
  <c r="BG26" i="55"/>
  <c r="BG47" i="55"/>
  <c r="BG62" i="55"/>
  <c r="BH8" i="55"/>
  <c r="BH45" i="55"/>
  <c r="BH54" i="55"/>
  <c r="BI11" i="55"/>
  <c r="BI19" i="55"/>
  <c r="BI32" i="55"/>
  <c r="BI43" i="55"/>
  <c r="AN59" i="55"/>
  <c r="AO10" i="55"/>
  <c r="AO16" i="55"/>
  <c r="AO20" i="55"/>
  <c r="AO24" i="55"/>
  <c r="AO30" i="55"/>
  <c r="AO36" i="55"/>
  <c r="AO39" i="55"/>
  <c r="AO42" i="55"/>
  <c r="AO47" i="55"/>
  <c r="AO51" i="55"/>
  <c r="AO55" i="55"/>
  <c r="AO61" i="55"/>
  <c r="AP14" i="55"/>
  <c r="AP23" i="55"/>
  <c r="AP25" i="55"/>
  <c r="AW25" i="55"/>
  <c r="AX11" i="55"/>
  <c r="AX16" i="55"/>
  <c r="AX25" i="55"/>
  <c r="AX55" i="55"/>
  <c r="AX58" i="55"/>
  <c r="AY11" i="55"/>
  <c r="AY13" i="55"/>
  <c r="AY21" i="55"/>
  <c r="AY40" i="55"/>
  <c r="AY48" i="55"/>
  <c r="AY56" i="55"/>
  <c r="AY60" i="55"/>
  <c r="AY63" i="55"/>
  <c r="AZ15" i="55"/>
  <c r="AZ19" i="55"/>
  <c r="AZ28" i="55"/>
  <c r="AZ42" i="55"/>
  <c r="AZ48" i="55"/>
  <c r="AZ55" i="55"/>
  <c r="AZ63" i="55"/>
  <c r="BA14" i="55"/>
  <c r="BA37" i="55"/>
  <c r="BA48" i="55"/>
  <c r="BA58" i="55"/>
  <c r="BB7" i="55"/>
  <c r="BB15" i="55"/>
  <c r="BB21" i="55"/>
  <c r="BB25" i="55"/>
  <c r="BB32" i="55"/>
  <c r="BB37" i="55"/>
  <c r="BB47" i="55"/>
  <c r="BB53" i="55"/>
  <c r="BB56" i="55"/>
  <c r="BB62" i="55"/>
  <c r="BC11" i="55"/>
  <c r="BC19" i="55"/>
  <c r="BC25" i="55"/>
  <c r="BC46" i="55"/>
  <c r="BC56" i="55"/>
  <c r="BC60" i="55"/>
  <c r="BD10" i="55"/>
  <c r="BD21" i="55"/>
  <c r="BD41" i="55"/>
  <c r="BD45" i="55"/>
  <c r="BD51" i="55"/>
  <c r="BD53" i="55"/>
  <c r="BE7" i="55"/>
  <c r="BE10" i="55"/>
  <c r="BE41" i="55"/>
  <c r="BE59" i="55"/>
  <c r="BF10" i="55"/>
  <c r="BF22" i="55"/>
  <c r="BF28" i="55"/>
  <c r="BF43" i="55"/>
  <c r="BG9" i="55"/>
  <c r="BG13" i="55"/>
  <c r="BG35" i="55"/>
  <c r="BG51" i="55"/>
  <c r="BH13" i="55"/>
  <c r="BH21" i="55"/>
  <c r="BH42" i="55"/>
  <c r="BH56" i="55"/>
  <c r="BH62" i="55"/>
  <c r="BH65" i="55"/>
  <c r="E6" i="55"/>
  <c r="E7" i="55"/>
  <c r="E8" i="55"/>
  <c r="E9" i="55"/>
  <c r="E10" i="55"/>
  <c r="E11" i="55"/>
  <c r="E12" i="55"/>
  <c r="E13" i="55"/>
  <c r="E14" i="55"/>
  <c r="E15" i="55"/>
  <c r="E16" i="55"/>
  <c r="E17" i="55"/>
  <c r="E18" i="55"/>
  <c r="E19" i="55"/>
  <c r="E20" i="55"/>
  <c r="E21" i="55"/>
  <c r="E22" i="55"/>
  <c r="E23" i="55"/>
  <c r="E24" i="55"/>
  <c r="E25" i="55"/>
  <c r="E26" i="55"/>
  <c r="E27" i="55"/>
  <c r="E28" i="55"/>
  <c r="E29" i="55"/>
  <c r="E30" i="55"/>
  <c r="E31" i="55"/>
  <c r="E32" i="55"/>
  <c r="E33" i="55"/>
  <c r="E34" i="55"/>
  <c r="E35" i="55"/>
  <c r="E36" i="55"/>
  <c r="E37" i="55"/>
  <c r="E38" i="55"/>
  <c r="E39" i="55"/>
  <c r="E40" i="55"/>
  <c r="E41" i="55"/>
  <c r="E42" i="55"/>
  <c r="E43" i="55"/>
  <c r="E44" i="55"/>
  <c r="E45" i="55"/>
  <c r="E46" i="55"/>
  <c r="E47" i="55"/>
  <c r="E48" i="55"/>
  <c r="E49" i="55"/>
  <c r="E50" i="55"/>
  <c r="E51" i="55"/>
  <c r="E52" i="55"/>
  <c r="E53" i="55"/>
  <c r="E54" i="55"/>
  <c r="E55" i="55"/>
  <c r="E56" i="55"/>
  <c r="E57" i="55"/>
  <c r="E58" i="55"/>
  <c r="E59" i="55"/>
  <c r="E60" i="55"/>
  <c r="E61" i="55"/>
  <c r="E62" i="55"/>
  <c r="E63" i="55"/>
  <c r="E64" i="55"/>
  <c r="E65" i="55"/>
  <c r="F6" i="55"/>
  <c r="F7" i="55"/>
  <c r="F8" i="55"/>
  <c r="F9" i="55"/>
  <c r="F10" i="55"/>
  <c r="F11" i="55"/>
  <c r="F12" i="55"/>
  <c r="F13" i="55"/>
  <c r="F14" i="55"/>
  <c r="F15" i="55"/>
  <c r="F16" i="55"/>
  <c r="F17" i="55"/>
  <c r="F18" i="55"/>
  <c r="F19" i="55"/>
  <c r="F20" i="55"/>
  <c r="F21" i="55"/>
  <c r="F22" i="55"/>
  <c r="F23" i="55"/>
  <c r="F24" i="55"/>
  <c r="F25" i="55"/>
  <c r="F26" i="55"/>
  <c r="F27" i="55"/>
  <c r="F28" i="55"/>
  <c r="F29" i="55"/>
  <c r="F30" i="55"/>
  <c r="F31" i="55"/>
  <c r="F32" i="55"/>
  <c r="F33" i="55"/>
  <c r="F34" i="55"/>
  <c r="F35" i="55"/>
  <c r="F36" i="55"/>
  <c r="F37" i="55"/>
  <c r="F38" i="55"/>
  <c r="F39" i="55"/>
  <c r="F40" i="55"/>
  <c r="F41" i="55"/>
  <c r="F42" i="55"/>
  <c r="F43" i="55"/>
  <c r="F44" i="55"/>
  <c r="F45" i="55"/>
  <c r="F46" i="55"/>
  <c r="F47" i="55"/>
  <c r="F48" i="55"/>
  <c r="F49" i="55"/>
  <c r="F50" i="55"/>
  <c r="F51" i="55"/>
  <c r="F52" i="55"/>
  <c r="F53" i="55"/>
  <c r="F54" i="55"/>
  <c r="F55" i="55"/>
  <c r="F56" i="55"/>
  <c r="F57" i="55"/>
  <c r="F58" i="55"/>
  <c r="F59" i="55"/>
  <c r="F60" i="55"/>
  <c r="F61" i="55"/>
  <c r="F62" i="55"/>
  <c r="F63" i="55"/>
  <c r="F64" i="55"/>
  <c r="F65" i="55"/>
  <c r="G6" i="55"/>
  <c r="G7" i="55"/>
  <c r="G8" i="55"/>
  <c r="G9" i="55"/>
  <c r="G10" i="55"/>
  <c r="G11" i="55"/>
  <c r="G12" i="55"/>
  <c r="G13" i="55"/>
  <c r="G14" i="55"/>
  <c r="G15" i="55"/>
  <c r="G16" i="55"/>
  <c r="G17" i="55"/>
  <c r="G18" i="55"/>
  <c r="G19" i="55"/>
  <c r="G20" i="55"/>
  <c r="G21" i="55"/>
  <c r="G22" i="55"/>
  <c r="G23" i="55"/>
  <c r="G24" i="55"/>
  <c r="G25" i="55"/>
  <c r="G26" i="55"/>
  <c r="L50" i="55"/>
  <c r="L55" i="55"/>
  <c r="L63" i="55"/>
  <c r="M18" i="55"/>
  <c r="M24" i="55"/>
  <c r="M36" i="55"/>
  <c r="M51" i="55"/>
  <c r="M57" i="55"/>
  <c r="M63" i="55"/>
  <c r="N6" i="55"/>
  <c r="N14" i="55"/>
  <c r="N21" i="55"/>
  <c r="N33" i="55"/>
  <c r="N41" i="55"/>
  <c r="N50" i="55"/>
  <c r="O7" i="55"/>
  <c r="O18" i="55"/>
  <c r="O26" i="55"/>
  <c r="R8" i="55"/>
  <c r="R22" i="55"/>
  <c r="R27" i="55"/>
  <c r="R33" i="55"/>
  <c r="R40" i="55"/>
  <c r="R42" i="55"/>
  <c r="R46" i="55"/>
  <c r="R51" i="55"/>
  <c r="R55" i="55"/>
  <c r="R64" i="55"/>
  <c r="S8" i="55"/>
  <c r="S15" i="55"/>
  <c r="S19" i="55"/>
  <c r="S49" i="55"/>
  <c r="S56" i="55"/>
  <c r="T7" i="55"/>
  <c r="T16" i="55"/>
  <c r="T22" i="55"/>
  <c r="T29" i="55"/>
  <c r="T32" i="55"/>
  <c r="T38" i="55"/>
  <c r="T46" i="55"/>
  <c r="T50" i="55"/>
  <c r="T53" i="55"/>
  <c r="T57" i="55"/>
  <c r="T60" i="55"/>
  <c r="U6" i="55"/>
  <c r="U15" i="55"/>
  <c r="U17" i="55"/>
  <c r="U23" i="55"/>
  <c r="U28" i="55"/>
  <c r="U34" i="55"/>
  <c r="U38" i="55"/>
  <c r="U41" i="55"/>
  <c r="U45" i="55"/>
  <c r="U48" i="55"/>
  <c r="U53" i="55"/>
  <c r="U57" i="55"/>
  <c r="U60" i="55"/>
  <c r="V17" i="55"/>
  <c r="V22" i="55"/>
  <c r="V28" i="55"/>
  <c r="V36" i="55"/>
  <c r="V44" i="55"/>
  <c r="V55" i="55"/>
  <c r="V62" i="55"/>
  <c r="V65" i="55"/>
  <c r="W8" i="55"/>
  <c r="W14" i="55"/>
  <c r="W18" i="55"/>
  <c r="AE55" i="55"/>
  <c r="AE60" i="55"/>
  <c r="AF10" i="55"/>
  <c r="AF13" i="55"/>
  <c r="AF16" i="55"/>
  <c r="AF21" i="55"/>
  <c r="AF25" i="55"/>
  <c r="AF33" i="55"/>
  <c r="AF35" i="55"/>
  <c r="AF39" i="55"/>
  <c r="AF43" i="55"/>
  <c r="AF47" i="55"/>
  <c r="AF49" i="55"/>
  <c r="AF53" i="55"/>
  <c r="AF59" i="55"/>
  <c r="AG6" i="55"/>
  <c r="AG13" i="55"/>
  <c r="AG24" i="55"/>
  <c r="AG28" i="55"/>
  <c r="AG41" i="55"/>
  <c r="AG50" i="55"/>
  <c r="AG52" i="55"/>
  <c r="AG61" i="55"/>
  <c r="AH9" i="55"/>
  <c r="AH14" i="55"/>
  <c r="AH24" i="55"/>
  <c r="AH31" i="55"/>
  <c r="AH35" i="55"/>
  <c r="AH43" i="55"/>
  <c r="AH52" i="55"/>
  <c r="AH56" i="55"/>
  <c r="AH62" i="55"/>
  <c r="AH65" i="55"/>
  <c r="AI10" i="55"/>
  <c r="AI17" i="55"/>
  <c r="AI20" i="55"/>
  <c r="AI29" i="55"/>
  <c r="AI31" i="55"/>
  <c r="AI39" i="55"/>
  <c r="AI44" i="55"/>
  <c r="AJ16" i="55"/>
  <c r="AJ21" i="55"/>
  <c r="AJ32" i="55"/>
  <c r="AJ35" i="55"/>
  <c r="AJ39" i="55"/>
  <c r="AJ50" i="55"/>
  <c r="AJ56" i="55"/>
  <c r="AJ63" i="55"/>
  <c r="AK11" i="55"/>
  <c r="AK17" i="55"/>
  <c r="AK22" i="55"/>
  <c r="AK29" i="55"/>
  <c r="AK32" i="55"/>
  <c r="AK36" i="55"/>
  <c r="AK43" i="55"/>
  <c r="AK47" i="55"/>
  <c r="AK55" i="55"/>
  <c r="AK61" i="55"/>
  <c r="AL54" i="55"/>
  <c r="AM43" i="55"/>
  <c r="AM53" i="55"/>
  <c r="AM63" i="55"/>
  <c r="W20" i="55"/>
  <c r="W21" i="55"/>
  <c r="W22" i="55"/>
  <c r="W23" i="55"/>
  <c r="W24" i="55"/>
  <c r="W25" i="55"/>
  <c r="W26" i="55"/>
  <c r="W27" i="55"/>
  <c r="W28" i="55"/>
  <c r="W29" i="55"/>
  <c r="W30" i="55"/>
  <c r="W31" i="55"/>
  <c r="W32" i="55"/>
  <c r="W33" i="55"/>
  <c r="W34" i="55"/>
  <c r="W35" i="55"/>
  <c r="W36" i="55"/>
  <c r="W37" i="55"/>
  <c r="W38" i="55"/>
  <c r="W39" i="55"/>
  <c r="W40" i="55"/>
  <c r="W41" i="55"/>
  <c r="W42" i="55"/>
  <c r="W43" i="55"/>
  <c r="W44" i="55"/>
  <c r="W45" i="55"/>
  <c r="W46" i="55"/>
  <c r="W47" i="55"/>
  <c r="W48" i="55"/>
  <c r="W49" i="55"/>
  <c r="W50" i="55"/>
  <c r="W51" i="55"/>
  <c r="W52" i="55"/>
  <c r="W53" i="55"/>
  <c r="W54" i="55"/>
  <c r="W55" i="55"/>
  <c r="W56" i="55"/>
  <c r="W57" i="55"/>
  <c r="W58" i="55"/>
  <c r="W59" i="55"/>
  <c r="W60" i="55"/>
  <c r="W61" i="55"/>
  <c r="W62" i="55"/>
  <c r="W63" i="55"/>
  <c r="W64" i="55"/>
  <c r="W65" i="55"/>
  <c r="X6" i="55"/>
  <c r="X7" i="55"/>
  <c r="X8" i="55"/>
  <c r="X9" i="55"/>
  <c r="X10" i="55"/>
  <c r="X11" i="55"/>
  <c r="X12" i="55"/>
  <c r="X13" i="55"/>
  <c r="X14" i="55"/>
  <c r="X15" i="55"/>
  <c r="X16" i="55"/>
  <c r="X17" i="55"/>
  <c r="X18" i="55"/>
  <c r="X19" i="55"/>
  <c r="X20" i="55"/>
  <c r="X21" i="55"/>
  <c r="X22" i="55"/>
  <c r="X23" i="55"/>
  <c r="X24" i="55"/>
  <c r="X25" i="55"/>
  <c r="X26" i="55"/>
  <c r="X27" i="55"/>
  <c r="X28" i="55"/>
  <c r="X29" i="55"/>
  <c r="X30" i="55"/>
  <c r="X31" i="55"/>
  <c r="X32" i="55"/>
  <c r="X33" i="55"/>
  <c r="X34" i="55"/>
  <c r="X35" i="55"/>
  <c r="X36" i="55"/>
  <c r="X37" i="55"/>
  <c r="X38" i="55"/>
  <c r="X39" i="55"/>
  <c r="X40" i="55"/>
  <c r="X41" i="55"/>
  <c r="X42" i="55"/>
  <c r="X43" i="55"/>
  <c r="X44" i="55"/>
  <c r="X45" i="55"/>
  <c r="X46" i="55"/>
  <c r="X47" i="55"/>
  <c r="X48" i="55"/>
  <c r="X49" i="55"/>
  <c r="X50" i="55"/>
  <c r="X51" i="55"/>
  <c r="X52" i="55"/>
  <c r="X53" i="55"/>
  <c r="X54" i="55"/>
  <c r="X55" i="55"/>
  <c r="X56" i="55"/>
  <c r="X57" i="55"/>
  <c r="X58" i="55"/>
  <c r="X59" i="55"/>
  <c r="X60" i="55"/>
  <c r="X61" i="55"/>
  <c r="X62" i="55"/>
  <c r="X63" i="55"/>
  <c r="X64" i="55"/>
  <c r="X65" i="55"/>
  <c r="Y6" i="55"/>
  <c r="Y7" i="55"/>
  <c r="Y8" i="55"/>
  <c r="Y9" i="55"/>
  <c r="Y10" i="55"/>
  <c r="Y11" i="55"/>
  <c r="Y12" i="55"/>
  <c r="Y13" i="55"/>
  <c r="Y14" i="55"/>
  <c r="Y15" i="55"/>
  <c r="Y16" i="55"/>
  <c r="Y17" i="55"/>
  <c r="Y18" i="55"/>
  <c r="Y19" i="55"/>
  <c r="Y20" i="55"/>
  <c r="Y21" i="55"/>
  <c r="Y22" i="55"/>
  <c r="Y23" i="55"/>
  <c r="Y24" i="55"/>
  <c r="Y25" i="55"/>
  <c r="Y26" i="55"/>
  <c r="Y27" i="55"/>
  <c r="Y28" i="55"/>
  <c r="Y29" i="55"/>
  <c r="Y30" i="55"/>
  <c r="Y31" i="55"/>
  <c r="Y32" i="55"/>
  <c r="Y33" i="55"/>
  <c r="Y34" i="55"/>
  <c r="Y35" i="55"/>
  <c r="Y36" i="55"/>
  <c r="Y37" i="55"/>
  <c r="Y38" i="55"/>
  <c r="Y39" i="55"/>
  <c r="Y40" i="55"/>
  <c r="Y41" i="55"/>
  <c r="Y42" i="55"/>
  <c r="Y43" i="55"/>
  <c r="Y44" i="55"/>
  <c r="Y45" i="55"/>
  <c r="Y46" i="55"/>
  <c r="Y47" i="55"/>
  <c r="Y48" i="55"/>
  <c r="Y49" i="55"/>
  <c r="Y50" i="55"/>
  <c r="Y51" i="55"/>
  <c r="Y52" i="55"/>
  <c r="Y53" i="55"/>
  <c r="Y54" i="55"/>
  <c r="Y55" i="55"/>
  <c r="Y56" i="55"/>
  <c r="Y57" i="55"/>
  <c r="Y58" i="55"/>
  <c r="Y59" i="55"/>
  <c r="Y60" i="55"/>
  <c r="Y61" i="55"/>
  <c r="Y62" i="55"/>
  <c r="Y63" i="55"/>
  <c r="Y64" i="55"/>
  <c r="Y65" i="55"/>
  <c r="Z6" i="55"/>
  <c r="Z7" i="55"/>
  <c r="Z8" i="55"/>
  <c r="Z9" i="55"/>
  <c r="Z10" i="55"/>
  <c r="Z11" i="55"/>
  <c r="Z12" i="55"/>
  <c r="Z13" i="55"/>
  <c r="Z14" i="55"/>
  <c r="Z15" i="55"/>
  <c r="Z16" i="55"/>
  <c r="Z17" i="55"/>
  <c r="Z18" i="55"/>
  <c r="Z19" i="55"/>
  <c r="Z20" i="55"/>
  <c r="Z21" i="55"/>
  <c r="Z22" i="55"/>
  <c r="Z23" i="55"/>
  <c r="Z24" i="55"/>
  <c r="Z25" i="55"/>
  <c r="Z26" i="55"/>
  <c r="Z27" i="55"/>
  <c r="Z28" i="55"/>
  <c r="Z29" i="55"/>
  <c r="Z30" i="55"/>
  <c r="Z31" i="55"/>
  <c r="Z32" i="55"/>
  <c r="Z33" i="55"/>
  <c r="Z34" i="55"/>
  <c r="Z35" i="55"/>
  <c r="Z36" i="55"/>
  <c r="Z37" i="55"/>
  <c r="Z38" i="55"/>
  <c r="Z39" i="55"/>
  <c r="Z40" i="55"/>
  <c r="Z41" i="55"/>
  <c r="Z42" i="55"/>
  <c r="Z43" i="55"/>
  <c r="Z44" i="55"/>
  <c r="Z45" i="55"/>
  <c r="Z46" i="55"/>
  <c r="Z47" i="55"/>
  <c r="Z48" i="55"/>
  <c r="Z49" i="55"/>
  <c r="Z50" i="55"/>
  <c r="Z51" i="55"/>
  <c r="Z52" i="55"/>
  <c r="Z53" i="55"/>
  <c r="Z54" i="55"/>
  <c r="Z55" i="55"/>
  <c r="Z56" i="55"/>
  <c r="Z57" i="55"/>
  <c r="Z58" i="55"/>
  <c r="Z59" i="55"/>
  <c r="Z60" i="55"/>
  <c r="Z61" i="55"/>
  <c r="Z62" i="55"/>
  <c r="Z63" i="55"/>
  <c r="Z64" i="55"/>
  <c r="Z65" i="55"/>
  <c r="AA6" i="55"/>
  <c r="AA7" i="55"/>
  <c r="AA8" i="55"/>
  <c r="AA9" i="55"/>
  <c r="AA10" i="55"/>
  <c r="AA11" i="55"/>
  <c r="AA12" i="55"/>
  <c r="AA13" i="55"/>
  <c r="AA14" i="55"/>
  <c r="AA15" i="55"/>
  <c r="AA16" i="55"/>
  <c r="AA17" i="55"/>
  <c r="AA18" i="55"/>
  <c r="AA19" i="55"/>
  <c r="AA20" i="55"/>
  <c r="AA21" i="55"/>
  <c r="AA22" i="55"/>
  <c r="AA23" i="55"/>
  <c r="AA24" i="55"/>
  <c r="AA25" i="55"/>
  <c r="AA26" i="55"/>
  <c r="AA27" i="55"/>
  <c r="AA28" i="55"/>
  <c r="AA29" i="55"/>
  <c r="AA30" i="55"/>
  <c r="AA31" i="55"/>
  <c r="AA32" i="55"/>
  <c r="AA33" i="55"/>
  <c r="AA34" i="55"/>
  <c r="AA35" i="55"/>
  <c r="AA36" i="55"/>
  <c r="AA37" i="55"/>
  <c r="AA38" i="55"/>
  <c r="AA39" i="55"/>
  <c r="AA40" i="55"/>
  <c r="AA41" i="55"/>
  <c r="AA42" i="55"/>
  <c r="AA43" i="55"/>
  <c r="AA44" i="55"/>
  <c r="AA45" i="55"/>
  <c r="AA46" i="55"/>
  <c r="AA47" i="55"/>
  <c r="AA48" i="55"/>
  <c r="AA49" i="55"/>
  <c r="AA50" i="55"/>
  <c r="AA51" i="55"/>
  <c r="AA52" i="55"/>
  <c r="AA53" i="55"/>
  <c r="AA54" i="55"/>
  <c r="AA55" i="55"/>
  <c r="AA56" i="55"/>
  <c r="AA57" i="55"/>
  <c r="AA58" i="55"/>
  <c r="AA59" i="55"/>
  <c r="AA60" i="55"/>
  <c r="AA61" i="55"/>
  <c r="AA62" i="55"/>
  <c r="AA63" i="55"/>
  <c r="AA64" i="55"/>
  <c r="AA65" i="55"/>
  <c r="AB6" i="55"/>
  <c r="AB7" i="55"/>
  <c r="AB8" i="55"/>
  <c r="AB9" i="55"/>
  <c r="AB10" i="55"/>
  <c r="AB11" i="55"/>
  <c r="AB12" i="55"/>
  <c r="AB13" i="55"/>
  <c r="AB14" i="55"/>
  <c r="AB15" i="55"/>
  <c r="AB16" i="55"/>
  <c r="AB17" i="55"/>
  <c r="AB18" i="55"/>
  <c r="AB19" i="55"/>
  <c r="AB20" i="55"/>
  <c r="AB21" i="55"/>
  <c r="AB22" i="55"/>
  <c r="AB23" i="55"/>
  <c r="AB24" i="55"/>
  <c r="AB25" i="55"/>
  <c r="AB26" i="55"/>
  <c r="AB27" i="55"/>
  <c r="AB28" i="55"/>
  <c r="AB29" i="55"/>
  <c r="AB30" i="55"/>
  <c r="AB31" i="55"/>
  <c r="AB32" i="55"/>
  <c r="AB33" i="55"/>
  <c r="AB34" i="55"/>
  <c r="AB35" i="55"/>
  <c r="AB36" i="55"/>
  <c r="AB37" i="55"/>
  <c r="AB38" i="55"/>
  <c r="AB39" i="55"/>
  <c r="AB40" i="55"/>
  <c r="AB41" i="55"/>
  <c r="AB42" i="55"/>
  <c r="AB43" i="55"/>
  <c r="AB44" i="55"/>
  <c r="AB45" i="55"/>
  <c r="AB46" i="55"/>
  <c r="AB47" i="55"/>
  <c r="AB48" i="55"/>
  <c r="AB49" i="55"/>
  <c r="AB50" i="55"/>
  <c r="AB51" i="55"/>
  <c r="AB52" i="55"/>
  <c r="AB53" i="55"/>
  <c r="AB54" i="55"/>
  <c r="AB55" i="55"/>
  <c r="AB56" i="55"/>
  <c r="AB57" i="55"/>
  <c r="AB58" i="55"/>
  <c r="AB59" i="55"/>
  <c r="AB60" i="55"/>
  <c r="AB61" i="55"/>
  <c r="AB62" i="55"/>
  <c r="AB63" i="55"/>
  <c r="AB64" i="55"/>
  <c r="AB65" i="55"/>
  <c r="AC6" i="55"/>
  <c r="AC7" i="55"/>
  <c r="AC8" i="55"/>
  <c r="AC9" i="55"/>
  <c r="AC10" i="55"/>
  <c r="AC11" i="55"/>
  <c r="AC12" i="55"/>
  <c r="AC13" i="55"/>
  <c r="AC14" i="55"/>
  <c r="AC15" i="55"/>
  <c r="AC16" i="55"/>
  <c r="AC17" i="55"/>
  <c r="AC18" i="55"/>
  <c r="AC19" i="55"/>
  <c r="AC20" i="55"/>
  <c r="AC21" i="55"/>
  <c r="AC22" i="55"/>
  <c r="AC23" i="55"/>
  <c r="AC24" i="55"/>
  <c r="AC25" i="55"/>
  <c r="AC26" i="55"/>
  <c r="AC27" i="55"/>
  <c r="AC28" i="55"/>
  <c r="AC29" i="55"/>
  <c r="AC30" i="55"/>
  <c r="AC31" i="55"/>
  <c r="AC32" i="55"/>
  <c r="AC33" i="55"/>
  <c r="AC34" i="55"/>
  <c r="AC35" i="55"/>
  <c r="AC36" i="55"/>
  <c r="AC37" i="55"/>
  <c r="AC38" i="55"/>
  <c r="AC39" i="55"/>
  <c r="AC40" i="55"/>
  <c r="AC41" i="55"/>
  <c r="AC42" i="55"/>
  <c r="AC43" i="55"/>
  <c r="AC44" i="55"/>
  <c r="AC45" i="55"/>
  <c r="AC46" i="55"/>
  <c r="AC47" i="55"/>
  <c r="AC48" i="55"/>
  <c r="AC49" i="55"/>
  <c r="AC50" i="55"/>
  <c r="AC51" i="55"/>
  <c r="AC52" i="55"/>
  <c r="AC53" i="55"/>
  <c r="AC54" i="55"/>
  <c r="AC55" i="55"/>
  <c r="AC56" i="55"/>
  <c r="AC57" i="55"/>
  <c r="AC58" i="55"/>
  <c r="AC59" i="55"/>
  <c r="AC60" i="55"/>
  <c r="AC61" i="55"/>
  <c r="AC62" i="55"/>
  <c r="AC63" i="55"/>
  <c r="AC64" i="55"/>
  <c r="AC65" i="55"/>
  <c r="AD6" i="55"/>
  <c r="AD7" i="55"/>
  <c r="AD8" i="55"/>
  <c r="AD9" i="55"/>
  <c r="AD10" i="55"/>
  <c r="AD11" i="55"/>
  <c r="AD12" i="55"/>
  <c r="AD13" i="55"/>
  <c r="AD14" i="55"/>
  <c r="AD15" i="55"/>
  <c r="AD16" i="55"/>
  <c r="AD17" i="55"/>
  <c r="AD18" i="55"/>
  <c r="AD19" i="55"/>
  <c r="AD20" i="55"/>
  <c r="AD21" i="55"/>
  <c r="AD22" i="55"/>
  <c r="AD23" i="55"/>
  <c r="AD24" i="55"/>
  <c r="AD25" i="55"/>
  <c r="AD26" i="55"/>
  <c r="AD27" i="55"/>
  <c r="AD28" i="55"/>
  <c r="AD29" i="55"/>
  <c r="AD30" i="55"/>
  <c r="AD31" i="55"/>
  <c r="AD32" i="55"/>
  <c r="AD33" i="55"/>
  <c r="AD34" i="55"/>
  <c r="AD35" i="55"/>
  <c r="AD36" i="55"/>
  <c r="AD37" i="55"/>
  <c r="AD38" i="55"/>
  <c r="AD39" i="55"/>
  <c r="AD40" i="55"/>
  <c r="AD41" i="55"/>
  <c r="AD42" i="55"/>
  <c r="AD43" i="55"/>
  <c r="AD44" i="55"/>
  <c r="AD45" i="55"/>
  <c r="AD46" i="55"/>
  <c r="AD47" i="55"/>
  <c r="AD48" i="55"/>
  <c r="AD49" i="55"/>
  <c r="AD50" i="55"/>
  <c r="AD51" i="55"/>
  <c r="AD52" i="55"/>
  <c r="AD53" i="55"/>
  <c r="AD54" i="55"/>
  <c r="AD55" i="55"/>
  <c r="AD56" i="55"/>
  <c r="AD57" i="55"/>
  <c r="AD58" i="55"/>
  <c r="AD59" i="55"/>
  <c r="AD60" i="55"/>
  <c r="AD61" i="55"/>
  <c r="AD62" i="55"/>
  <c r="AD63" i="55"/>
  <c r="AD64" i="55"/>
  <c r="AD65" i="55"/>
  <c r="AE6" i="55"/>
  <c r="AE7" i="55"/>
  <c r="AE8" i="55"/>
  <c r="AE9" i="55"/>
  <c r="AE10" i="55"/>
  <c r="AE11" i="55"/>
  <c r="AE12" i="55"/>
  <c r="AE13" i="55"/>
  <c r="AE14" i="55"/>
  <c r="AE15" i="55"/>
  <c r="AE16" i="55"/>
  <c r="AE17" i="55"/>
  <c r="AE18" i="55"/>
  <c r="AE19" i="55"/>
  <c r="AE20" i="55"/>
  <c r="AE21" i="55"/>
  <c r="AE22" i="55"/>
  <c r="AE23" i="55"/>
  <c r="AE24" i="55"/>
  <c r="AE25" i="55"/>
  <c r="AE26" i="55"/>
  <c r="AE27" i="55"/>
  <c r="AE28" i="55"/>
  <c r="AE29" i="55"/>
  <c r="AE30" i="55"/>
  <c r="AE31" i="55"/>
  <c r="AE32" i="55"/>
  <c r="AE33" i="55"/>
  <c r="AE34" i="55"/>
  <c r="AE35" i="55"/>
  <c r="AE36" i="55"/>
  <c r="AE37" i="55"/>
  <c r="AE38" i="55"/>
  <c r="AE39" i="55"/>
  <c r="AE40" i="55"/>
  <c r="AE41" i="55"/>
  <c r="AE42" i="55"/>
  <c r="AE43" i="55"/>
  <c r="AE44" i="55"/>
  <c r="AE45" i="55"/>
  <c r="AE46" i="55"/>
  <c r="AE47" i="55"/>
  <c r="AE48" i="55"/>
  <c r="AE49" i="55"/>
  <c r="AE50" i="55"/>
  <c r="AE51" i="55"/>
  <c r="AE52" i="55"/>
  <c r="AE53" i="55"/>
  <c r="AE54" i="55"/>
  <c r="AE57" i="55"/>
  <c r="AE63" i="55"/>
  <c r="AF18" i="55"/>
  <c r="AF27" i="55"/>
  <c r="AF52" i="55"/>
  <c r="AG18" i="55"/>
  <c r="AG31" i="55"/>
  <c r="AG38" i="55"/>
  <c r="AG54" i="55"/>
  <c r="AH6" i="55"/>
  <c r="AH18" i="55"/>
  <c r="AH25" i="55"/>
  <c r="AH48" i="55"/>
  <c r="AI14" i="55"/>
  <c r="AI33" i="55"/>
  <c r="AI42" i="55"/>
  <c r="AI49" i="55"/>
  <c r="AI57" i="55"/>
  <c r="AI64" i="55"/>
  <c r="AJ23" i="55"/>
  <c r="AJ30" i="55"/>
  <c r="AK7" i="55"/>
  <c r="AK40" i="55"/>
  <c r="AK48" i="55"/>
  <c r="AK58" i="55"/>
  <c r="AL33" i="55"/>
  <c r="AL41" i="55"/>
  <c r="AP34" i="55"/>
  <c r="AP35" i="55"/>
  <c r="AP36" i="55"/>
  <c r="AP37" i="55"/>
  <c r="AP38" i="55"/>
  <c r="AP39" i="55"/>
  <c r="AP40" i="55"/>
  <c r="AP41" i="55"/>
  <c r="AP42" i="55"/>
  <c r="AP43" i="55"/>
  <c r="AP44" i="55"/>
  <c r="AP45" i="55"/>
  <c r="AP46" i="55"/>
  <c r="AP47" i="55"/>
  <c r="AP48" i="55"/>
  <c r="AP49" i="55"/>
  <c r="AP50" i="55"/>
  <c r="AP51" i="55"/>
  <c r="AP52" i="55"/>
  <c r="AP53" i="55"/>
  <c r="AP54" i="55"/>
  <c r="AP55" i="55"/>
  <c r="AP56" i="55"/>
  <c r="AP57" i="55"/>
  <c r="AP58" i="55"/>
  <c r="AP59" i="55"/>
  <c r="AP60" i="55"/>
  <c r="AP61" i="55"/>
  <c r="AP62" i="55"/>
  <c r="AP63" i="55"/>
  <c r="AP64" i="55"/>
  <c r="AP65" i="55"/>
  <c r="AQ6" i="55"/>
  <c r="AQ7" i="55"/>
  <c r="AQ8" i="55"/>
  <c r="AQ9" i="55"/>
  <c r="AQ10" i="55"/>
  <c r="AQ11" i="55"/>
  <c r="AQ12" i="55"/>
  <c r="AQ13" i="55"/>
  <c r="AQ14" i="55"/>
  <c r="AQ15" i="55"/>
  <c r="AQ16" i="55"/>
  <c r="AQ17" i="55"/>
  <c r="AQ18" i="55"/>
  <c r="AQ19" i="55"/>
  <c r="AQ20" i="55"/>
  <c r="AQ21" i="55"/>
  <c r="AQ22" i="55"/>
  <c r="AQ23" i="55"/>
  <c r="AQ24" i="55"/>
  <c r="AQ25" i="55"/>
  <c r="AQ26" i="55"/>
  <c r="AQ27" i="55"/>
  <c r="AQ28" i="55"/>
  <c r="AQ29" i="55"/>
  <c r="AQ30" i="55"/>
  <c r="AQ31" i="55"/>
  <c r="AQ32" i="55"/>
  <c r="AQ33" i="55"/>
  <c r="AQ34" i="55"/>
  <c r="AQ35" i="55"/>
  <c r="AQ36" i="55"/>
  <c r="AQ37" i="55"/>
  <c r="AQ38" i="55"/>
  <c r="AQ39" i="55"/>
  <c r="AQ40" i="55"/>
  <c r="AQ41" i="55"/>
  <c r="AQ42" i="55"/>
  <c r="AQ43" i="55"/>
  <c r="AQ44" i="55"/>
  <c r="AQ45" i="55"/>
  <c r="AQ46" i="55"/>
  <c r="AQ47" i="55"/>
  <c r="AQ48" i="55"/>
  <c r="AQ49" i="55"/>
  <c r="AQ50" i="55"/>
  <c r="AQ51" i="55"/>
  <c r="AQ52" i="55"/>
  <c r="AQ53" i="55"/>
  <c r="AQ54" i="55"/>
  <c r="AQ55" i="55"/>
  <c r="AQ56" i="55"/>
  <c r="AQ57" i="55"/>
  <c r="AQ58" i="55"/>
  <c r="AQ59" i="55"/>
  <c r="AQ60" i="55"/>
  <c r="AQ61" i="55"/>
  <c r="AQ62" i="55"/>
  <c r="AQ63" i="55"/>
  <c r="AQ64" i="55"/>
  <c r="AQ65" i="55"/>
  <c r="AR6" i="55"/>
  <c r="AR7" i="55"/>
  <c r="AR8" i="55"/>
  <c r="AR9" i="55"/>
  <c r="AR10" i="55"/>
  <c r="AR11" i="55"/>
  <c r="AR12" i="55"/>
  <c r="AR13" i="55"/>
  <c r="AR14" i="55"/>
  <c r="AR15" i="55"/>
  <c r="AR16" i="55"/>
  <c r="AR17" i="55"/>
  <c r="AR18" i="55"/>
  <c r="AR19" i="55"/>
  <c r="AR20" i="55"/>
  <c r="AR21" i="55"/>
  <c r="AR22" i="55"/>
  <c r="AR23" i="55"/>
  <c r="AR24" i="55"/>
  <c r="AR25" i="55"/>
  <c r="AR26" i="55"/>
  <c r="AR27" i="55"/>
  <c r="AR28" i="55"/>
  <c r="AR29" i="55"/>
  <c r="AR30" i="55"/>
  <c r="AR31" i="55"/>
  <c r="AR32" i="55"/>
  <c r="AR33" i="55"/>
  <c r="AR34" i="55"/>
  <c r="AR35" i="55"/>
  <c r="AR36" i="55"/>
  <c r="AR37" i="55"/>
  <c r="AR38" i="55"/>
  <c r="AR39" i="55"/>
  <c r="AR40" i="55"/>
  <c r="AR41" i="55"/>
  <c r="AR42" i="55"/>
  <c r="AR43" i="55"/>
  <c r="AR44" i="55"/>
  <c r="AR45" i="55"/>
  <c r="AR46" i="55"/>
  <c r="AR47" i="55"/>
  <c r="AR48" i="55"/>
  <c r="AR49" i="55"/>
  <c r="AR50" i="55"/>
  <c r="AR51" i="55"/>
  <c r="AR52" i="55"/>
  <c r="AR53" i="55"/>
  <c r="AR54" i="55"/>
  <c r="AR55" i="55"/>
  <c r="AR56" i="55"/>
  <c r="AR57" i="55"/>
  <c r="AR58" i="55"/>
  <c r="AR59" i="55"/>
  <c r="AR60" i="55"/>
  <c r="AR61" i="55"/>
  <c r="AR62" i="55"/>
  <c r="AR63" i="55"/>
  <c r="AR64" i="55"/>
  <c r="AR65" i="55"/>
  <c r="AS6" i="55"/>
  <c r="AS7" i="55"/>
  <c r="AS8" i="55"/>
  <c r="AS9" i="55"/>
  <c r="AS10" i="55"/>
  <c r="AS11" i="55"/>
  <c r="AS12" i="55"/>
  <c r="AS13" i="55"/>
  <c r="AS14" i="55"/>
  <c r="AS15" i="55"/>
  <c r="AS16" i="55"/>
  <c r="AS17" i="55"/>
  <c r="AS18" i="55"/>
  <c r="AS19" i="55"/>
  <c r="AS20" i="55"/>
  <c r="AS21" i="55"/>
  <c r="AS22" i="55"/>
  <c r="AS23" i="55"/>
  <c r="AS24" i="55"/>
  <c r="AS25" i="55"/>
  <c r="AS26" i="55"/>
  <c r="AS27" i="55"/>
  <c r="AS28" i="55"/>
  <c r="AS29" i="55"/>
  <c r="AS30" i="55"/>
  <c r="AS31" i="55"/>
  <c r="AS32" i="55"/>
  <c r="AS33" i="55"/>
  <c r="AS34" i="55"/>
  <c r="AS35" i="55"/>
  <c r="AS36" i="55"/>
  <c r="AS37" i="55"/>
  <c r="AS38" i="55"/>
  <c r="AS39" i="55"/>
  <c r="AS40" i="55"/>
  <c r="AS41" i="55"/>
  <c r="AS42" i="55"/>
  <c r="AS43" i="55"/>
  <c r="AS44" i="55"/>
  <c r="AS45" i="55"/>
  <c r="AS46" i="55"/>
  <c r="AS47" i="55"/>
  <c r="AS48" i="55"/>
  <c r="AS49" i="55"/>
  <c r="AS50" i="55"/>
  <c r="AS51" i="55"/>
  <c r="AS52" i="55"/>
  <c r="AS53" i="55"/>
  <c r="AS54" i="55"/>
  <c r="AS55" i="55"/>
  <c r="AS56" i="55"/>
  <c r="AS57" i="55"/>
  <c r="AS58" i="55"/>
  <c r="AS59" i="55"/>
  <c r="AS60" i="55"/>
  <c r="AS61" i="55"/>
  <c r="AS62" i="55"/>
  <c r="AS63" i="55"/>
  <c r="AS64" i="55"/>
  <c r="AS65" i="55"/>
  <c r="AT6" i="55"/>
  <c r="AT7" i="55"/>
  <c r="AT8" i="55"/>
  <c r="AT9" i="55"/>
  <c r="AT10" i="55"/>
  <c r="AT11" i="55"/>
  <c r="AT12" i="55"/>
  <c r="AT13" i="55"/>
  <c r="AT14" i="55"/>
  <c r="AT15" i="55"/>
  <c r="AT16" i="55"/>
  <c r="AT17" i="55"/>
  <c r="AT18" i="55"/>
  <c r="AT19" i="55"/>
  <c r="AT20" i="55"/>
  <c r="AT21" i="55"/>
  <c r="AT22" i="55"/>
  <c r="AT23" i="55"/>
  <c r="AT24" i="55"/>
  <c r="AT25" i="55"/>
  <c r="AT26" i="55"/>
  <c r="AT27" i="55"/>
  <c r="AT28" i="55"/>
  <c r="AT29" i="55"/>
  <c r="AT30" i="55"/>
  <c r="AT31" i="55"/>
  <c r="AT32" i="55"/>
  <c r="AT33" i="55"/>
  <c r="AT34" i="55"/>
  <c r="AT35" i="55"/>
  <c r="AT36" i="55"/>
  <c r="AT37" i="55"/>
  <c r="AT38" i="55"/>
  <c r="AT39" i="55"/>
  <c r="AT40" i="55"/>
  <c r="AT41" i="55"/>
  <c r="AT42" i="55"/>
  <c r="AT43" i="55"/>
  <c r="AT44" i="55"/>
  <c r="AT45" i="55"/>
  <c r="AT46" i="55"/>
  <c r="AT47" i="55"/>
  <c r="AT48" i="55"/>
  <c r="AT49" i="55"/>
  <c r="AT50" i="55"/>
  <c r="AT51" i="55"/>
  <c r="AT52" i="55"/>
  <c r="AT53" i="55"/>
  <c r="AT54" i="55"/>
  <c r="AT55" i="55"/>
  <c r="AT56" i="55"/>
  <c r="AT57" i="55"/>
  <c r="AT58" i="55"/>
  <c r="AT59" i="55"/>
  <c r="AT60" i="55"/>
  <c r="AT61" i="55"/>
  <c r="AT62" i="55"/>
  <c r="AT63" i="55"/>
  <c r="AT64" i="55"/>
  <c r="AT65" i="55"/>
  <c r="AU6" i="55"/>
  <c r="AU7" i="55"/>
  <c r="AU8" i="55"/>
  <c r="AU9" i="55"/>
  <c r="AU10" i="55"/>
  <c r="AU11" i="55"/>
  <c r="AU12" i="55"/>
  <c r="AU13" i="55"/>
  <c r="AU14" i="55"/>
  <c r="AU15" i="55"/>
  <c r="AU16" i="55"/>
  <c r="AU17" i="55"/>
  <c r="AU18" i="55"/>
  <c r="AU19" i="55"/>
  <c r="AU20" i="55"/>
  <c r="AU21" i="55"/>
  <c r="AU22" i="55"/>
  <c r="AU23" i="55"/>
  <c r="AU24" i="55"/>
  <c r="AU25" i="55"/>
  <c r="AU26" i="55"/>
  <c r="AU27" i="55"/>
  <c r="AU28" i="55"/>
  <c r="AU29" i="55"/>
  <c r="AU30" i="55"/>
  <c r="AU31" i="55"/>
  <c r="AU32" i="55"/>
  <c r="AU33" i="55"/>
  <c r="AU34" i="55"/>
  <c r="AU35" i="55"/>
  <c r="AU36" i="55"/>
  <c r="AU37" i="55"/>
  <c r="AU38" i="55"/>
  <c r="AU39" i="55"/>
  <c r="AU40" i="55"/>
  <c r="AU41" i="55"/>
  <c r="AU42" i="55"/>
  <c r="AU43" i="55"/>
  <c r="AU44" i="55"/>
  <c r="AU45" i="55"/>
  <c r="AU46" i="55"/>
  <c r="AU47" i="55"/>
  <c r="AU48" i="55"/>
  <c r="AU49" i="55"/>
  <c r="AU50" i="55"/>
  <c r="AU51" i="55"/>
  <c r="AU52" i="55"/>
  <c r="AU53" i="55"/>
  <c r="AU54" i="55"/>
  <c r="AU55" i="55"/>
  <c r="AU56" i="55"/>
  <c r="AU57" i="55"/>
  <c r="AU58" i="55"/>
  <c r="AU59" i="55"/>
  <c r="AU60" i="55"/>
  <c r="AU61" i="55"/>
  <c r="AU62" i="55"/>
  <c r="AU63" i="55"/>
  <c r="AU64" i="55"/>
  <c r="AU65" i="55"/>
  <c r="AV6" i="55"/>
  <c r="AV7" i="55"/>
  <c r="AV8" i="55"/>
  <c r="AV9" i="55"/>
  <c r="AV10" i="55"/>
  <c r="AV11" i="55"/>
  <c r="AV12" i="55"/>
  <c r="AV13" i="55"/>
  <c r="AV14" i="55"/>
  <c r="AV15" i="55"/>
  <c r="AV16" i="55"/>
  <c r="AV17" i="55"/>
  <c r="AV18" i="55"/>
  <c r="AV19" i="55"/>
  <c r="AV20" i="55"/>
  <c r="AV21" i="55"/>
  <c r="AV22" i="55"/>
  <c r="AV23" i="55"/>
  <c r="AV24" i="55"/>
  <c r="AV25" i="55"/>
  <c r="AV26" i="55"/>
  <c r="AV27" i="55"/>
  <c r="AV28" i="55"/>
  <c r="AV29" i="55"/>
  <c r="AV30" i="55"/>
  <c r="AV31" i="55"/>
  <c r="AV32" i="55"/>
  <c r="AV33" i="55"/>
  <c r="AV34" i="55"/>
  <c r="AV35" i="55"/>
  <c r="AV36" i="55"/>
  <c r="AV37" i="55"/>
  <c r="AV38" i="55"/>
  <c r="AV39" i="55"/>
  <c r="AV40" i="55"/>
  <c r="AV41" i="55"/>
  <c r="AV42" i="55"/>
  <c r="AV43" i="55"/>
  <c r="AV44" i="55"/>
  <c r="AV45" i="55"/>
  <c r="AV46" i="55"/>
  <c r="AV47" i="55"/>
  <c r="AV48" i="55"/>
  <c r="AV49" i="55"/>
  <c r="AV50" i="55"/>
  <c r="AV51" i="55"/>
  <c r="AV52" i="55"/>
  <c r="AV53" i="55"/>
  <c r="AV54" i="55"/>
  <c r="AV55" i="55"/>
  <c r="AV56" i="55"/>
  <c r="AV57" i="55"/>
  <c r="AV58" i="55"/>
  <c r="AV59" i="55"/>
  <c r="AV60" i="55"/>
  <c r="AV61" i="55"/>
  <c r="AV62" i="55"/>
  <c r="AV63" i="55"/>
  <c r="AV64" i="55"/>
  <c r="AV65" i="55"/>
  <c r="AW6" i="55"/>
  <c r="AW7" i="55"/>
  <c r="AW8" i="55"/>
  <c r="AW9" i="55"/>
  <c r="AW10" i="55"/>
  <c r="AW11" i="55"/>
  <c r="AW12" i="55"/>
  <c r="AW13" i="55"/>
  <c r="AW14" i="55"/>
  <c r="AW15" i="55"/>
  <c r="AW16" i="55"/>
  <c r="AW17" i="55"/>
  <c r="AW18" i="55"/>
  <c r="AW19" i="55"/>
  <c r="AW20" i="55"/>
  <c r="AW21" i="55"/>
  <c r="AW22" i="55"/>
  <c r="AW23" i="55"/>
  <c r="AW31" i="55"/>
  <c r="AW32" i="55"/>
  <c r="AW33" i="55"/>
  <c r="AW34" i="55"/>
  <c r="AW35" i="55"/>
  <c r="AW36" i="55"/>
  <c r="AW37" i="55"/>
  <c r="AW38" i="55"/>
  <c r="AW39" i="55"/>
  <c r="AW40" i="55"/>
  <c r="AW41" i="55"/>
  <c r="AW42" i="55"/>
  <c r="AW43" i="55"/>
  <c r="AW44" i="55"/>
  <c r="AW45" i="55"/>
  <c r="AW46" i="55"/>
  <c r="AW47" i="55"/>
  <c r="AW48" i="55"/>
  <c r="AW49" i="55"/>
  <c r="AW50" i="55"/>
  <c r="AW51" i="55"/>
  <c r="AW52" i="55"/>
  <c r="AW53" i="55"/>
  <c r="AW54" i="55"/>
  <c r="AW55" i="55"/>
  <c r="AW56" i="55"/>
  <c r="AW57" i="55"/>
  <c r="AW58" i="55"/>
  <c r="AW59" i="55"/>
  <c r="AW60" i="55"/>
  <c r="AW61" i="55"/>
  <c r="AW62" i="55"/>
  <c r="AW63" i="55"/>
  <c r="AW64" i="55"/>
  <c r="AW65" i="55"/>
  <c r="BI48" i="55"/>
  <c r="BI49" i="55"/>
  <c r="BI50" i="55"/>
  <c r="BI51" i="55"/>
  <c r="BI52" i="55"/>
  <c r="BI53" i="55"/>
  <c r="BI54" i="55"/>
  <c r="BI55" i="55"/>
  <c r="BI56" i="55"/>
  <c r="BI57" i="55"/>
  <c r="BI58" i="55"/>
  <c r="BI59" i="55"/>
  <c r="BI60" i="55"/>
  <c r="BI61" i="55"/>
  <c r="BI62" i="55"/>
  <c r="BI63" i="55"/>
  <c r="BI64" i="55"/>
  <c r="BI65" i="55"/>
  <c r="BJ6" i="55"/>
  <c r="BJ7" i="55"/>
  <c r="BJ8" i="55"/>
  <c r="BJ9" i="55"/>
  <c r="BJ10" i="55"/>
  <c r="BJ11" i="55"/>
  <c r="BJ12" i="55"/>
  <c r="BJ13" i="55"/>
  <c r="BJ14" i="55"/>
  <c r="BJ15" i="55"/>
  <c r="BJ16" i="55"/>
  <c r="BJ17" i="55"/>
  <c r="BJ18" i="55"/>
  <c r="BJ19" i="55"/>
  <c r="BJ20" i="55"/>
  <c r="BJ21" i="55"/>
  <c r="BJ22" i="55"/>
  <c r="BJ23" i="55"/>
  <c r="BJ24" i="55"/>
  <c r="BJ25" i="55"/>
  <c r="BJ26" i="55"/>
  <c r="BJ27" i="55"/>
  <c r="BJ28" i="55"/>
  <c r="BJ29" i="55"/>
  <c r="BJ30" i="55"/>
  <c r="BJ31" i="55"/>
  <c r="BJ32" i="55"/>
  <c r="BJ33" i="55"/>
  <c r="BJ34" i="55"/>
  <c r="BJ35" i="55"/>
  <c r="BJ36" i="55"/>
  <c r="BJ37" i="55"/>
  <c r="BJ38" i="55"/>
  <c r="BJ39" i="55"/>
  <c r="BJ40" i="55"/>
  <c r="BJ41" i="55"/>
  <c r="BJ42" i="55"/>
  <c r="BJ43" i="55"/>
  <c r="BJ44" i="55"/>
  <c r="BJ45" i="55"/>
  <c r="BJ46" i="55"/>
  <c r="BJ47" i="55"/>
  <c r="BJ48" i="55"/>
  <c r="BJ49" i="55"/>
  <c r="BJ50" i="55"/>
  <c r="BJ51" i="55"/>
  <c r="BJ52" i="55"/>
  <c r="BJ53" i="55"/>
  <c r="BJ54" i="55"/>
  <c r="BJ55" i="55"/>
  <c r="BJ56" i="55"/>
  <c r="BJ57" i="55"/>
  <c r="BJ58" i="55"/>
  <c r="BJ59" i="55"/>
  <c r="BJ60" i="55"/>
  <c r="BJ61" i="55"/>
  <c r="BJ62" i="55"/>
  <c r="BJ63" i="55"/>
  <c r="BJ64" i="55"/>
  <c r="BJ65" i="55"/>
  <c r="BK6" i="55"/>
  <c r="BK7" i="55"/>
  <c r="BK8" i="55"/>
  <c r="BK9" i="55"/>
  <c r="BK10" i="55"/>
  <c r="BK11" i="55"/>
  <c r="BK12" i="55"/>
  <c r="BK13" i="55"/>
  <c r="BK14" i="55"/>
  <c r="BK15" i="55"/>
  <c r="BK16" i="55"/>
  <c r="BK17" i="55"/>
  <c r="BK18" i="55"/>
  <c r="BK19" i="55"/>
  <c r="BK20" i="55"/>
  <c r="BK21" i="55"/>
  <c r="BK22" i="55"/>
  <c r="BK23" i="55"/>
  <c r="BK24" i="55"/>
  <c r="BK25" i="55"/>
  <c r="BK26" i="55"/>
  <c r="BK27" i="55"/>
  <c r="BK28" i="55"/>
  <c r="BK29" i="55"/>
  <c r="BK30" i="55"/>
  <c r="BK31" i="55"/>
  <c r="BK32" i="55"/>
  <c r="BK33" i="55"/>
  <c r="BK34" i="55"/>
  <c r="BK35" i="55"/>
  <c r="BK36" i="55"/>
  <c r="BK37" i="55"/>
  <c r="BK38" i="55"/>
  <c r="BK39" i="55"/>
  <c r="BK40" i="55"/>
  <c r="BK41" i="55"/>
  <c r="BK42" i="55"/>
  <c r="BK43" i="55"/>
  <c r="BK44" i="55"/>
  <c r="BK45" i="55"/>
  <c r="BK46" i="55"/>
  <c r="BK47" i="55"/>
  <c r="BK48" i="55"/>
  <c r="BK49" i="55"/>
  <c r="BK50" i="55"/>
  <c r="BK51" i="55"/>
  <c r="BK52" i="55"/>
  <c r="BK53" i="55"/>
  <c r="BK54" i="55"/>
  <c r="BK55" i="55"/>
  <c r="BK56" i="55"/>
  <c r="BK57" i="55"/>
  <c r="BK58" i="55"/>
  <c r="BK59" i="55"/>
  <c r="BK60" i="55"/>
  <c r="BK61" i="55"/>
  <c r="BK62" i="55"/>
  <c r="BK63" i="55"/>
  <c r="BK64" i="55"/>
  <c r="BK65" i="55"/>
  <c r="BL6" i="55"/>
  <c r="BL7" i="55"/>
  <c r="BL8" i="55"/>
  <c r="BL9" i="55"/>
  <c r="BL10" i="55"/>
  <c r="BL11" i="55"/>
  <c r="BL12" i="55"/>
  <c r="BL13" i="55"/>
  <c r="BL14" i="55"/>
  <c r="BL15" i="55"/>
  <c r="BL16" i="55"/>
  <c r="BL17" i="55"/>
  <c r="BL18" i="55"/>
  <c r="BL19" i="55"/>
  <c r="BL20" i="55"/>
  <c r="BL21" i="55"/>
  <c r="BL22" i="55"/>
  <c r="BL23" i="55"/>
  <c r="BL24" i="55"/>
  <c r="BL25" i="55"/>
  <c r="BL26" i="55"/>
  <c r="BL27" i="55"/>
  <c r="BL28" i="55"/>
  <c r="BL29" i="55"/>
  <c r="BL30" i="55"/>
  <c r="BL31" i="55"/>
  <c r="BL32" i="55"/>
  <c r="BL33" i="55"/>
  <c r="BL34" i="55"/>
  <c r="BL35" i="55"/>
  <c r="BL36" i="55"/>
  <c r="BL37" i="55"/>
  <c r="BL38" i="55"/>
  <c r="BL39" i="55"/>
  <c r="BL40" i="55"/>
  <c r="BL41" i="55"/>
  <c r="BL42" i="55"/>
  <c r="BL43" i="55"/>
  <c r="BL44" i="55"/>
  <c r="BL45" i="55"/>
  <c r="BL46" i="55"/>
  <c r="BL47" i="55"/>
  <c r="BL48" i="55"/>
  <c r="BL49" i="55"/>
  <c r="BL50" i="55"/>
  <c r="BL51" i="55"/>
  <c r="BL52" i="55"/>
  <c r="BL53" i="55"/>
  <c r="BL54" i="55"/>
  <c r="BL55" i="55"/>
  <c r="BL56" i="55"/>
  <c r="BL57" i="55"/>
  <c r="BL58" i="55"/>
  <c r="BL59" i="55"/>
  <c r="BL60" i="55"/>
  <c r="BL61" i="55"/>
  <c r="BL62" i="55"/>
  <c r="BL63" i="55"/>
  <c r="BL64" i="55"/>
  <c r="BL65" i="55"/>
  <c r="I8" i="55"/>
  <c r="I42" i="55"/>
  <c r="I52" i="55"/>
  <c r="I58" i="55"/>
  <c r="J17" i="55"/>
  <c r="J23" i="55"/>
  <c r="J32" i="55"/>
  <c r="J44" i="55"/>
  <c r="J47" i="55"/>
  <c r="J56" i="55"/>
  <c r="J65" i="55"/>
  <c r="K19" i="55"/>
  <c r="K28" i="55"/>
  <c r="K30" i="55"/>
  <c r="K34" i="55"/>
  <c r="K36" i="55"/>
  <c r="K44" i="55"/>
  <c r="K48" i="55"/>
  <c r="K52" i="55"/>
  <c r="K54" i="55"/>
  <c r="L6" i="55"/>
  <c r="L12" i="55"/>
  <c r="L26" i="55"/>
  <c r="L29" i="55"/>
  <c r="L51" i="55"/>
  <c r="L53" i="55"/>
  <c r="L58" i="55"/>
  <c r="L64" i="55"/>
  <c r="M9" i="55"/>
  <c r="M16" i="55"/>
  <c r="M23" i="55"/>
  <c r="M28" i="55"/>
  <c r="M34" i="55"/>
  <c r="M53" i="55"/>
  <c r="M62" i="55"/>
  <c r="N8" i="55"/>
  <c r="N12" i="55"/>
  <c r="N22" i="55"/>
  <c r="N31" i="55"/>
  <c r="N36" i="55"/>
  <c r="N40" i="55"/>
  <c r="N47" i="55"/>
  <c r="N56" i="55"/>
  <c r="N58" i="55"/>
  <c r="N63" i="55"/>
  <c r="O12" i="55"/>
  <c r="O21" i="55"/>
  <c r="O25" i="55"/>
  <c r="O30" i="55"/>
  <c r="O34" i="55"/>
  <c r="O39" i="55"/>
  <c r="O54" i="55"/>
  <c r="O60" i="55"/>
  <c r="P6" i="55"/>
  <c r="P9" i="55"/>
  <c r="P15" i="55"/>
  <c r="P24" i="55"/>
  <c r="P27" i="55"/>
  <c r="P32" i="55"/>
  <c r="P37" i="55"/>
  <c r="P45" i="55"/>
  <c r="P49" i="55"/>
  <c r="P53" i="55"/>
  <c r="P61" i="55"/>
  <c r="Q9" i="55"/>
  <c r="Q19" i="55"/>
  <c r="Q24" i="55"/>
  <c r="Q33" i="55"/>
  <c r="Q36" i="55"/>
  <c r="R34" i="55"/>
  <c r="R39" i="55"/>
  <c r="R41" i="55"/>
  <c r="R43" i="55"/>
  <c r="R52" i="55"/>
  <c r="R62" i="55"/>
  <c r="S16" i="55"/>
  <c r="S25" i="55"/>
  <c r="S29" i="55"/>
  <c r="S31" i="55"/>
  <c r="S37" i="55"/>
  <c r="S64" i="55"/>
  <c r="T6" i="55"/>
  <c r="T11" i="55"/>
  <c r="T20" i="55"/>
  <c r="T28" i="55"/>
  <c r="T33" i="55"/>
  <c r="T40" i="55"/>
  <c r="T58" i="55"/>
  <c r="T61" i="55"/>
  <c r="U10" i="55"/>
  <c r="U16" i="55"/>
  <c r="U21" i="55"/>
  <c r="U25" i="55"/>
  <c r="U36" i="55"/>
  <c r="U40" i="55"/>
  <c r="U49" i="55"/>
  <c r="U54" i="55"/>
  <c r="U56" i="55"/>
  <c r="U61" i="55"/>
  <c r="V6" i="55"/>
  <c r="V10" i="55"/>
  <c r="V18" i="55"/>
  <c r="V25" i="55"/>
  <c r="V27" i="55"/>
  <c r="V33" i="55"/>
  <c r="V43" i="55"/>
  <c r="V48" i="55"/>
  <c r="V54" i="55"/>
  <c r="V57" i="55"/>
  <c r="V63" i="55"/>
  <c r="W15" i="55"/>
  <c r="W19" i="55"/>
  <c r="AF8" i="55"/>
  <c r="AF14" i="55"/>
  <c r="AF22" i="55"/>
  <c r="AF30" i="55"/>
  <c r="AF38" i="55"/>
  <c r="AF44" i="55"/>
  <c r="AF54" i="55"/>
  <c r="AG14" i="55"/>
  <c r="AG23" i="55"/>
  <c r="AG29" i="55"/>
  <c r="AG44" i="55"/>
  <c r="AG59" i="55"/>
  <c r="AG65" i="55"/>
  <c r="AH11" i="55"/>
  <c r="AH15" i="55"/>
  <c r="AH30" i="55"/>
  <c r="AH37" i="55"/>
  <c r="AH55" i="55"/>
  <c r="AH64" i="55"/>
  <c r="AI18" i="55"/>
  <c r="AI38" i="55"/>
  <c r="AI47" i="55"/>
  <c r="AI52" i="55"/>
  <c r="AI62" i="55"/>
  <c r="AJ8" i="55"/>
  <c r="AJ25" i="55"/>
  <c r="AJ38" i="55"/>
  <c r="AJ41" i="55"/>
  <c r="AJ45" i="55"/>
  <c r="AJ47" i="55"/>
  <c r="AJ54" i="55"/>
  <c r="AJ57" i="55"/>
  <c r="AJ64" i="55"/>
  <c r="AK16" i="55"/>
  <c r="AK23" i="55"/>
  <c r="AK30" i="55"/>
  <c r="AK34" i="55"/>
  <c r="AK44" i="55"/>
  <c r="AK49" i="55"/>
  <c r="AK56" i="55"/>
  <c r="AK64" i="55"/>
  <c r="AL36" i="55"/>
  <c r="AL46" i="55"/>
  <c r="AM34" i="55"/>
  <c r="AM44" i="55"/>
  <c r="AM54" i="55"/>
  <c r="AM58" i="55"/>
  <c r="AM62" i="55"/>
  <c r="G30" i="55"/>
  <c r="G38" i="55"/>
  <c r="G40" i="55"/>
  <c r="G48" i="55"/>
  <c r="G51" i="55"/>
  <c r="G57" i="55"/>
  <c r="G60" i="55"/>
  <c r="G63" i="55"/>
  <c r="H14" i="55"/>
  <c r="H19" i="55"/>
  <c r="H29" i="55"/>
  <c r="H38" i="55"/>
  <c r="H41" i="55"/>
  <c r="H50" i="55"/>
  <c r="H54" i="55"/>
  <c r="H59" i="55"/>
  <c r="I7" i="55"/>
  <c r="I27" i="55"/>
  <c r="I57" i="55"/>
  <c r="J15" i="55"/>
  <c r="J24" i="55"/>
  <c r="J35" i="55"/>
  <c r="J40" i="55"/>
  <c r="J45" i="55"/>
  <c r="J59" i="55"/>
  <c r="J64" i="55"/>
  <c r="K16" i="55"/>
  <c r="K24" i="55"/>
  <c r="K31" i="55"/>
  <c r="K37" i="55"/>
  <c r="K42" i="55"/>
  <c r="K56" i="55"/>
  <c r="K61" i="55"/>
  <c r="K65" i="55"/>
  <c r="L11" i="55"/>
  <c r="L21" i="55"/>
  <c r="L25" i="55"/>
  <c r="L32" i="55"/>
  <c r="L37" i="55"/>
  <c r="L40" i="55"/>
  <c r="L45" i="55"/>
  <c r="L48" i="55"/>
  <c r="O63" i="55"/>
  <c r="P10" i="55"/>
  <c r="P14" i="55"/>
  <c r="P22" i="55"/>
  <c r="P29" i="55"/>
  <c r="P36" i="55"/>
  <c r="P50" i="55"/>
  <c r="P54" i="55"/>
  <c r="P60" i="55"/>
  <c r="P62" i="55"/>
  <c r="Q6" i="55"/>
  <c r="Q13" i="55"/>
  <c r="Q22" i="55"/>
  <c r="Q26" i="55"/>
  <c r="Q30" i="55"/>
  <c r="Q35" i="55"/>
  <c r="Q41" i="55"/>
  <c r="Q44" i="55"/>
  <c r="Q49" i="55"/>
  <c r="Q51" i="55"/>
  <c r="Q52" i="55"/>
  <c r="Q59" i="55"/>
  <c r="Q64" i="55"/>
  <c r="R17" i="55"/>
  <c r="R21" i="55"/>
  <c r="S18" i="55"/>
  <c r="S26" i="55"/>
  <c r="S30" i="55"/>
  <c r="S38" i="55"/>
  <c r="S45" i="55"/>
  <c r="S65" i="55"/>
  <c r="T14" i="55"/>
  <c r="T23" i="55"/>
  <c r="T30" i="55"/>
  <c r="T34" i="55"/>
  <c r="T42" i="55"/>
  <c r="T45" i="55"/>
  <c r="T54" i="55"/>
  <c r="T56" i="55"/>
  <c r="T62" i="55"/>
  <c r="U9" i="55"/>
  <c r="U13" i="55"/>
  <c r="U22" i="55"/>
  <c r="U26" i="55"/>
  <c r="U31" i="55"/>
  <c r="U35" i="55"/>
  <c r="U39" i="55"/>
  <c r="U46" i="55"/>
  <c r="U52" i="55"/>
  <c r="U62" i="55"/>
  <c r="V12" i="55"/>
  <c r="V19" i="55"/>
  <c r="V23" i="55"/>
  <c r="V26" i="55"/>
  <c r="V34" i="55"/>
  <c r="V42" i="55"/>
  <c r="V56" i="55"/>
  <c r="V61" i="55"/>
  <c r="W7" i="55"/>
  <c r="W12" i="55"/>
  <c r="W17" i="55"/>
  <c r="AF7" i="55"/>
  <c r="AF12" i="55"/>
  <c r="AF15" i="55"/>
  <c r="AF20" i="55"/>
  <c r="AF24" i="55"/>
  <c r="AF28" i="55"/>
  <c r="AF31" i="55"/>
  <c r="AF36" i="55"/>
  <c r="AF42" i="55"/>
  <c r="AF50" i="55"/>
  <c r="AF63" i="55"/>
  <c r="AG10" i="55"/>
  <c r="AG15" i="55"/>
  <c r="AG17" i="55"/>
  <c r="AG22" i="55"/>
  <c r="AG26" i="55"/>
  <c r="AG32" i="55"/>
  <c r="AG35" i="55"/>
  <c r="AG42" i="55"/>
  <c r="AG64" i="55"/>
  <c r="AH10" i="55"/>
  <c r="AH23" i="55"/>
  <c r="AH36" i="55"/>
  <c r="AH41" i="55"/>
  <c r="AH57" i="55"/>
  <c r="AI19" i="55"/>
  <c r="AI27" i="55"/>
  <c r="AI48" i="55"/>
  <c r="AI54" i="55"/>
  <c r="AJ9" i="55"/>
  <c r="AJ19" i="55"/>
  <c r="AJ48" i="55"/>
  <c r="AJ58" i="55"/>
  <c r="AJ61" i="55"/>
  <c r="AK12" i="55"/>
  <c r="AK24" i="55"/>
  <c r="AK35" i="55"/>
  <c r="AK42" i="55"/>
  <c r="AK52" i="55"/>
  <c r="AK60" i="55"/>
  <c r="AK65" i="55"/>
  <c r="AL37" i="55"/>
  <c r="AL47" i="55"/>
  <c r="AL52" i="55"/>
  <c r="AL56" i="55"/>
  <c r="AL59" i="55"/>
  <c r="AM33" i="55"/>
  <c r="AM46" i="55"/>
  <c r="G34" i="55"/>
  <c r="G39" i="55"/>
  <c r="G42" i="55"/>
  <c r="G50" i="55"/>
  <c r="G52" i="55"/>
  <c r="G56" i="55"/>
  <c r="H22" i="55"/>
  <c r="H30" i="55"/>
  <c r="H36" i="55"/>
  <c r="H45" i="55"/>
  <c r="H63" i="55"/>
  <c r="I9" i="55"/>
  <c r="I16" i="55"/>
  <c r="I20" i="55"/>
  <c r="I26" i="55"/>
  <c r="I53" i="55"/>
  <c r="I56" i="55"/>
  <c r="J6" i="55"/>
  <c r="J19" i="55"/>
  <c r="J27" i="55"/>
  <c r="J33" i="55"/>
  <c r="J38" i="55"/>
  <c r="J43" i="55"/>
  <c r="J49" i="55"/>
  <c r="J55" i="55"/>
  <c r="K12" i="55"/>
  <c r="K17" i="55"/>
  <c r="K32" i="55"/>
  <c r="K35" i="55"/>
  <c r="K47" i="55"/>
  <c r="K51" i="55"/>
  <c r="K57" i="55"/>
  <c r="L9" i="55"/>
  <c r="L15" i="55"/>
  <c r="L22" i="55"/>
  <c r="L31" i="55"/>
  <c r="L35" i="55"/>
  <c r="L47" i="55"/>
  <c r="L52" i="55"/>
  <c r="L65" i="55"/>
  <c r="M25" i="55"/>
  <c r="M32" i="55"/>
  <c r="M39" i="55"/>
  <c r="M45" i="55"/>
  <c r="M47" i="55"/>
  <c r="M50" i="55"/>
  <c r="M56" i="55"/>
  <c r="N9" i="55"/>
  <c r="N32" i="55"/>
  <c r="N39" i="55"/>
  <c r="N48" i="55"/>
  <c r="N59" i="55"/>
  <c r="O6" i="55"/>
  <c r="O10" i="55"/>
  <c r="O14" i="55"/>
  <c r="O19" i="55"/>
  <c r="O37" i="55"/>
  <c r="O41" i="55"/>
  <c r="O48" i="55"/>
  <c r="O53" i="55"/>
  <c r="O59" i="55"/>
  <c r="O65" i="55"/>
  <c r="P7" i="55"/>
  <c r="P16" i="55"/>
  <c r="P26" i="55"/>
  <c r="P38" i="55"/>
  <c r="P44" i="55"/>
  <c r="P51" i="55"/>
  <c r="P59" i="55"/>
  <c r="P63" i="55"/>
  <c r="Q11" i="55"/>
  <c r="V24" i="55"/>
  <c r="V35" i="55"/>
  <c r="V64" i="55"/>
  <c r="W9" i="55"/>
  <c r="W13" i="55"/>
  <c r="AE56" i="55"/>
  <c r="AF6" i="55"/>
  <c r="AF9" i="55"/>
  <c r="AF17" i="55"/>
  <c r="AF23" i="55"/>
  <c r="AF29" i="55"/>
  <c r="AF34" i="55"/>
  <c r="AF37" i="55"/>
  <c r="AF41" i="55"/>
  <c r="AF48" i="55"/>
  <c r="AF55" i="55"/>
  <c r="AF60" i="55"/>
  <c r="AG9" i="55"/>
  <c r="AG16" i="55"/>
  <c r="AG25" i="55"/>
  <c r="AG39" i="55"/>
  <c r="AG43" i="55"/>
  <c r="AG51" i="55"/>
  <c r="AG63" i="55"/>
  <c r="AH12" i="55"/>
  <c r="AH22" i="55"/>
  <c r="AH34" i="55"/>
  <c r="AH42" i="55"/>
  <c r="AH50" i="55"/>
  <c r="AH54" i="55"/>
  <c r="AH58" i="55"/>
  <c r="AH61" i="55"/>
  <c r="AI16" i="55"/>
  <c r="AI22" i="55"/>
  <c r="AI30" i="55"/>
  <c r="AI40" i="55"/>
  <c r="AI45" i="55"/>
  <c r="AI53" i="55"/>
  <c r="AJ6" i="55"/>
  <c r="AJ20" i="55"/>
  <c r="AJ27" i="55"/>
  <c r="AJ33" i="55"/>
  <c r="AJ40" i="55"/>
  <c r="AJ42" i="55"/>
  <c r="AJ49" i="55"/>
  <c r="AJ65" i="55"/>
  <c r="AK25" i="55"/>
  <c r="AK37" i="55"/>
  <c r="AK54" i="55"/>
  <c r="AL49" i="55"/>
  <c r="AL57" i="55"/>
  <c r="AM31" i="55"/>
  <c r="AM42" i="55"/>
  <c r="AM52" i="55"/>
  <c r="AM59" i="55"/>
  <c r="G31" i="55"/>
  <c r="G47" i="55"/>
  <c r="G54" i="55"/>
  <c r="G59" i="55"/>
  <c r="G61" i="55"/>
  <c r="G65" i="55"/>
  <c r="H16" i="55"/>
  <c r="H21" i="55"/>
  <c r="H28" i="55"/>
  <c r="H39" i="55"/>
  <c r="H55" i="55"/>
  <c r="H62" i="55"/>
  <c r="I10" i="55"/>
  <c r="I17" i="55"/>
  <c r="I30" i="55"/>
  <c r="I36" i="55"/>
  <c r="I43" i="55"/>
  <c r="I59" i="55"/>
  <c r="I63" i="55"/>
  <c r="J7" i="55"/>
  <c r="J14" i="55"/>
  <c r="J25" i="55"/>
  <c r="J28" i="55"/>
  <c r="J42" i="55"/>
  <c r="J48" i="55"/>
  <c r="J57" i="55"/>
  <c r="J61" i="55"/>
  <c r="K18" i="55"/>
  <c r="K20" i="55"/>
  <c r="K38" i="55"/>
  <c r="K45" i="55"/>
  <c r="K46" i="55"/>
  <c r="L10" i="55"/>
  <c r="L16" i="55"/>
  <c r="L20" i="55"/>
  <c r="L23" i="55"/>
  <c r="L27" i="55"/>
  <c r="L30" i="55"/>
  <c r="L41" i="55"/>
  <c r="L46" i="55"/>
  <c r="L57" i="55"/>
  <c r="M17" i="55"/>
  <c r="M22" i="55"/>
  <c r="M38" i="55"/>
  <c r="M46" i="55"/>
  <c r="M49" i="55"/>
  <c r="M54" i="55"/>
  <c r="N13" i="55"/>
  <c r="N16" i="55"/>
  <c r="N20" i="55"/>
  <c r="N24" i="55"/>
  <c r="N35" i="55"/>
  <c r="N49" i="55"/>
  <c r="O17" i="55"/>
  <c r="O32" i="55"/>
  <c r="O36" i="55"/>
  <c r="O40" i="55"/>
  <c r="O47" i="55"/>
  <c r="O57" i="55"/>
  <c r="P17" i="55"/>
  <c r="P25" i="55"/>
  <c r="P34" i="55"/>
  <c r="P39" i="55"/>
  <c r="P52" i="55"/>
  <c r="P58" i="55"/>
  <c r="P64" i="55"/>
  <c r="Q10" i="55"/>
  <c r="Q14" i="55"/>
  <c r="Q18" i="55"/>
  <c r="AG60" i="55"/>
  <c r="AH7" i="55"/>
  <c r="AH13" i="55"/>
  <c r="AH21" i="55"/>
  <c r="AH32" i="55"/>
  <c r="AH53" i="55"/>
  <c r="AH59" i="55"/>
  <c r="AH63" i="55"/>
  <c r="AI6" i="55"/>
  <c r="AI15" i="55"/>
  <c r="AI21" i="55"/>
  <c r="AI28" i="55"/>
  <c r="AI37" i="55"/>
  <c r="AI46" i="55"/>
  <c r="AI55" i="55"/>
  <c r="AJ7" i="55"/>
  <c r="AJ18" i="55"/>
  <c r="AJ46" i="55"/>
  <c r="AJ52" i="55"/>
  <c r="AK6" i="55"/>
  <c r="AK18" i="55"/>
  <c r="AK28" i="55"/>
  <c r="AK33" i="55"/>
  <c r="AK45" i="55"/>
  <c r="AK57" i="55"/>
  <c r="AK62" i="55"/>
  <c r="AL34" i="55"/>
  <c r="AL39" i="55"/>
  <c r="AL44" i="55"/>
  <c r="AL51" i="55"/>
  <c r="AL62" i="55"/>
  <c r="AL65" i="55"/>
  <c r="AM35" i="55"/>
  <c r="AM45" i="55"/>
  <c r="AM49" i="55"/>
  <c r="AM56" i="55"/>
  <c r="G32" i="55"/>
  <c r="G58" i="55"/>
  <c r="H7" i="55"/>
  <c r="H15" i="55"/>
  <c r="H20" i="55"/>
  <c r="H35" i="55"/>
  <c r="H46" i="55"/>
  <c r="H56" i="55"/>
  <c r="I6" i="55"/>
  <c r="I14" i="55"/>
  <c r="I21" i="55"/>
  <c r="I28" i="55"/>
  <c r="I37" i="55"/>
  <c r="I54" i="55"/>
  <c r="I60" i="55"/>
  <c r="J8" i="55"/>
  <c r="J18" i="55"/>
  <c r="J41" i="55"/>
  <c r="J54" i="55"/>
  <c r="J60" i="55"/>
  <c r="K13" i="55"/>
  <c r="K33" i="55"/>
  <c r="K43" i="55"/>
  <c r="K49" i="55"/>
  <c r="L7" i="55"/>
  <c r="L14" i="55"/>
  <c r="L24" i="55"/>
  <c r="L38" i="55"/>
  <c r="L44" i="55"/>
  <c r="L49" i="55"/>
  <c r="L62" i="55"/>
  <c r="M12" i="55"/>
  <c r="M20" i="55"/>
  <c r="M33" i="55"/>
  <c r="M37" i="55"/>
  <c r="M55" i="55"/>
  <c r="M61" i="55"/>
  <c r="M65" i="55"/>
  <c r="N19" i="55"/>
  <c r="N30" i="55"/>
  <c r="N43" i="55"/>
  <c r="N51" i="55"/>
  <c r="N62" i="55"/>
  <c r="O11" i="55"/>
  <c r="O22" i="55"/>
  <c r="O35" i="55"/>
  <c r="O42" i="55"/>
  <c r="O46" i="55"/>
  <c r="O52" i="55"/>
  <c r="O58" i="55"/>
  <c r="O64" i="55"/>
  <c r="P8" i="55"/>
  <c r="P18" i="55"/>
  <c r="P23" i="55"/>
  <c r="P33" i="55"/>
  <c r="P43" i="55"/>
  <c r="P48" i="55"/>
  <c r="P57" i="55"/>
  <c r="P65" i="55"/>
  <c r="Q8" i="55"/>
  <c r="Q12" i="55"/>
  <c r="Q17" i="55"/>
  <c r="Q23" i="55"/>
  <c r="Q32" i="55"/>
  <c r="Q37" i="55"/>
  <c r="Q47" i="55"/>
  <c r="Q50" i="55"/>
  <c r="Q53" i="55"/>
  <c r="Q58" i="55"/>
  <c r="Q63" i="55"/>
  <c r="R23" i="55"/>
  <c r="V21" i="55"/>
  <c r="V29" i="55"/>
  <c r="V41" i="55"/>
  <c r="AG58" i="55"/>
  <c r="AH8" i="55"/>
  <c r="AH16" i="55"/>
  <c r="AH29" i="55"/>
  <c r="AH33" i="55"/>
  <c r="AH44" i="55"/>
  <c r="AH60" i="55"/>
  <c r="AI23" i="55"/>
  <c r="AI32" i="55"/>
  <c r="AI61" i="55"/>
  <c r="AI65" i="55"/>
  <c r="AJ10" i="55"/>
  <c r="AJ17" i="55"/>
  <c r="AJ24" i="55"/>
  <c r="AJ36" i="55"/>
  <c r="AJ43" i="55"/>
  <c r="AJ53" i="55"/>
  <c r="AK20" i="55"/>
  <c r="AK26" i="55"/>
  <c r="AK39" i="55"/>
  <c r="AK53" i="55"/>
  <c r="AK63" i="55"/>
  <c r="AL35" i="55"/>
  <c r="AL38" i="55"/>
  <c r="AL53" i="55"/>
  <c r="AL61" i="55"/>
  <c r="AM32" i="55"/>
  <c r="AM48" i="55"/>
  <c r="AM60" i="55"/>
  <c r="G35" i="55"/>
  <c r="G55" i="55"/>
  <c r="H13" i="55"/>
  <c r="H26" i="55"/>
  <c r="H44" i="55"/>
  <c r="H52" i="55"/>
  <c r="I19" i="55"/>
  <c r="I32" i="55"/>
  <c r="I48" i="55"/>
  <c r="I64" i="55"/>
  <c r="J13" i="55"/>
  <c r="J20" i="55"/>
  <c r="J30" i="55"/>
  <c r="J39" i="55"/>
  <c r="J53" i="55"/>
  <c r="K6" i="55"/>
  <c r="K11" i="55"/>
  <c r="K21" i="55"/>
  <c r="K27" i="55"/>
  <c r="K39" i="55"/>
  <c r="K50" i="55"/>
  <c r="K53" i="55"/>
  <c r="K59" i="55"/>
  <c r="K62" i="55"/>
  <c r="L8" i="55"/>
  <c r="L18" i="55"/>
  <c r="M15" i="55"/>
  <c r="M21" i="55"/>
  <c r="M30" i="55"/>
  <c r="M42" i="55"/>
  <c r="M60" i="55"/>
  <c r="N17" i="55"/>
  <c r="N27" i="55"/>
  <c r="N44" i="55"/>
  <c r="N52" i="55"/>
  <c r="N64" i="55"/>
  <c r="O8" i="55"/>
  <c r="O15" i="55"/>
  <c r="O28" i="55"/>
  <c r="O50" i="55"/>
  <c r="P12" i="55"/>
  <c r="P20" i="55"/>
  <c r="P30" i="55"/>
  <c r="P42" i="55"/>
  <c r="P47" i="55"/>
  <c r="Q15" i="55"/>
  <c r="Q21" i="55"/>
  <c r="Q25" i="55"/>
  <c r="Q31" i="55"/>
  <c r="Q40" i="55"/>
  <c r="Q46" i="55"/>
  <c r="Q57" i="55"/>
  <c r="R6" i="55"/>
  <c r="R14" i="55"/>
  <c r="R30" i="55"/>
  <c r="R35" i="55"/>
  <c r="R45" i="55"/>
  <c r="R48" i="55"/>
  <c r="R54" i="55"/>
  <c r="R60" i="55"/>
  <c r="S9" i="55"/>
  <c r="S14" i="55"/>
  <c r="S23" i="55"/>
  <c r="S36" i="55"/>
  <c r="S43" i="55"/>
  <c r="S52" i="55"/>
  <c r="S60" i="55"/>
  <c r="T15" i="55"/>
  <c r="AL45" i="55"/>
  <c r="G29" i="55"/>
  <c r="G45" i="55"/>
  <c r="H10" i="55"/>
  <c r="H25" i="55"/>
  <c r="H31" i="55"/>
  <c r="H40" i="55"/>
  <c r="H49" i="55"/>
  <c r="H58" i="55"/>
  <c r="H64" i="55"/>
  <c r="I13" i="55"/>
  <c r="I18" i="55"/>
  <c r="I25" i="55"/>
  <c r="I34" i="55"/>
  <c r="I38" i="55"/>
  <c r="I41" i="55"/>
  <c r="I47" i="55"/>
  <c r="I49" i="55"/>
  <c r="I65" i="55"/>
  <c r="J10" i="55"/>
  <c r="J16" i="55"/>
  <c r="J29" i="55"/>
  <c r="J46" i="55"/>
  <c r="J52" i="55"/>
  <c r="J62" i="55"/>
  <c r="K8" i="55"/>
  <c r="K14" i="55"/>
  <c r="K22" i="55"/>
  <c r="P41" i="55"/>
  <c r="P56" i="55"/>
  <c r="Q7" i="55"/>
  <c r="Q16" i="55"/>
  <c r="Q20" i="55"/>
  <c r="Q27" i="55"/>
  <c r="Q29" i="55"/>
  <c r="Q34" i="55"/>
  <c r="Q38" i="55"/>
  <c r="Q42" i="55"/>
  <c r="Q45" i="55"/>
  <c r="Q55" i="55"/>
  <c r="Q60" i="55"/>
  <c r="Q65" i="55"/>
  <c r="R11" i="55"/>
  <c r="R15" i="55"/>
  <c r="R19" i="55"/>
  <c r="R24" i="55"/>
  <c r="R31" i="55"/>
  <c r="R38" i="55"/>
  <c r="R49" i="55"/>
  <c r="R53" i="55"/>
  <c r="R58" i="55"/>
  <c r="R59" i="55"/>
  <c r="S13" i="55"/>
  <c r="S21" i="55"/>
  <c r="S34" i="55"/>
  <c r="S40" i="55"/>
  <c r="S47" i="55"/>
  <c r="S50" i="55"/>
  <c r="S54" i="55"/>
  <c r="S58" i="55"/>
  <c r="S62" i="55"/>
  <c r="T8" i="55"/>
  <c r="T27" i="55"/>
  <c r="T39" i="55"/>
  <c r="T44" i="55"/>
  <c r="T47" i="55"/>
  <c r="T51" i="55"/>
  <c r="T64" i="55"/>
  <c r="V13" i="55"/>
  <c r="V16" i="55"/>
  <c r="V31" i="55"/>
  <c r="V37" i="55"/>
  <c r="V46" i="55"/>
  <c r="V51" i="55"/>
  <c r="V58" i="55"/>
  <c r="W11" i="55"/>
  <c r="AE58" i="55"/>
  <c r="AE62" i="55"/>
  <c r="AF11" i="55"/>
  <c r="AF40" i="55"/>
  <c r="AF57" i="55"/>
  <c r="AF61" i="55"/>
  <c r="AF64" i="55"/>
  <c r="AG8" i="55"/>
  <c r="AG12" i="55"/>
  <c r="AG19" i="55"/>
  <c r="AG36" i="55"/>
  <c r="AG46" i="55"/>
  <c r="AG49" i="55"/>
  <c r="AG55" i="55"/>
  <c r="AG57" i="55"/>
  <c r="AH19" i="55"/>
  <c r="AH28" i="55"/>
  <c r="AH39" i="55"/>
  <c r="AH45" i="55"/>
  <c r="AH49" i="55"/>
  <c r="AI9" i="55"/>
  <c r="AI13" i="55"/>
  <c r="AI26" i="55"/>
  <c r="AI50" i="55"/>
  <c r="AI56" i="55"/>
  <c r="AI58" i="55"/>
  <c r="AI63" i="55"/>
  <c r="AJ11" i="55"/>
  <c r="AJ14" i="55"/>
  <c r="AJ29" i="55"/>
  <c r="AJ60" i="55"/>
  <c r="AK9" i="55"/>
  <c r="AK14" i="55"/>
  <c r="AK19" i="55"/>
  <c r="AK31" i="55"/>
  <c r="AK41" i="55"/>
  <c r="AK46" i="55"/>
  <c r="AL40" i="55"/>
  <c r="AL58" i="55"/>
  <c r="AM36" i="55"/>
  <c r="AM40" i="55"/>
  <c r="AM55" i="55"/>
  <c r="AM64" i="55"/>
  <c r="G28" i="55"/>
  <c r="G36" i="55"/>
  <c r="G37" i="55"/>
  <c r="G41" i="55"/>
  <c r="G44" i="55"/>
  <c r="G49" i="55"/>
  <c r="G53" i="55"/>
  <c r="H6" i="55"/>
  <c r="H9" i="55"/>
  <c r="H12" i="55"/>
  <c r="H18" i="55"/>
  <c r="H24" i="55"/>
  <c r="H34" i="55"/>
  <c r="H42" i="55"/>
  <c r="H53" i="55"/>
  <c r="H57" i="55"/>
  <c r="H61" i="55"/>
  <c r="I12" i="55"/>
  <c r="I23" i="55"/>
  <c r="I31" i="55"/>
  <c r="I33" i="55"/>
  <c r="I40" i="55"/>
  <c r="I46" i="55"/>
  <c r="I50" i="55"/>
  <c r="I55" i="55"/>
  <c r="I61" i="55"/>
  <c r="J11" i="55"/>
  <c r="J22" i="55"/>
  <c r="J26" i="55"/>
  <c r="J34" i="55"/>
  <c r="J37" i="55"/>
  <c r="J51" i="55"/>
  <c r="K7" i="55"/>
  <c r="K10" i="55"/>
  <c r="K25" i="55"/>
  <c r="K29" i="55"/>
  <c r="K41" i="55"/>
  <c r="K58" i="55"/>
  <c r="K63" i="55"/>
  <c r="L28" i="55"/>
  <c r="L39" i="55"/>
  <c r="L43" i="55"/>
  <c r="L54" i="55"/>
  <c r="L60" i="55"/>
  <c r="L61" i="55"/>
  <c r="M7" i="55"/>
  <c r="M11" i="55"/>
  <c r="M13" i="55"/>
  <c r="M26" i="55"/>
  <c r="M31" i="55"/>
  <c r="M43" i="55"/>
  <c r="M58" i="55"/>
  <c r="N11" i="55"/>
  <c r="N25" i="55"/>
  <c r="N28" i="55"/>
  <c r="N38" i="55"/>
  <c r="N45" i="55"/>
  <c r="N53" i="55"/>
  <c r="N61" i="55"/>
  <c r="N65" i="55"/>
  <c r="O9" i="55"/>
  <c r="O13" i="55"/>
  <c r="O20" i="55"/>
  <c r="O27" i="55"/>
  <c r="O43" i="55"/>
  <c r="O45" i="55"/>
  <c r="O55" i="55"/>
  <c r="O62" i="55"/>
  <c r="P11" i="55"/>
  <c r="P19" i="55"/>
  <c r="P28" i="55"/>
  <c r="Q28" i="55"/>
  <c r="Q39" i="55"/>
  <c r="Q43" i="55"/>
  <c r="Q54" i="55"/>
  <c r="Q61" i="55"/>
  <c r="R7" i="55"/>
  <c r="R10" i="55"/>
  <c r="R13" i="55"/>
  <c r="R16" i="55"/>
  <c r="R20" i="55"/>
  <c r="R25" i="55"/>
  <c r="R28" i="55"/>
  <c r="R32" i="55"/>
  <c r="R36" i="55"/>
  <c r="R44" i="55"/>
  <c r="R50" i="55"/>
  <c r="R56" i="55"/>
  <c r="R61" i="55"/>
  <c r="S6" i="55"/>
  <c r="S11" i="55"/>
  <c r="S22" i="55"/>
  <c r="S35" i="55"/>
  <c r="S39" i="55"/>
  <c r="S42" i="55"/>
  <c r="S46" i="55"/>
  <c r="S57" i="55"/>
  <c r="S61" i="55"/>
  <c r="T9" i="55"/>
  <c r="T19" i="55"/>
  <c r="T25" i="55"/>
  <c r="T36" i="55"/>
  <c r="T43" i="55"/>
  <c r="T48" i="55"/>
  <c r="T65" i="55"/>
  <c r="U8" i="55"/>
  <c r="U12" i="55"/>
  <c r="U19" i="55"/>
  <c r="U27" i="55"/>
  <c r="U33" i="55"/>
  <c r="U44" i="55"/>
  <c r="U51" i="55"/>
  <c r="U59" i="55"/>
  <c r="U65" i="55"/>
  <c r="V7" i="55"/>
  <c r="V15" i="55"/>
  <c r="V30" i="55"/>
  <c r="V39" i="55"/>
  <c r="V47" i="55"/>
  <c r="V50" i="55"/>
  <c r="V52" i="55"/>
  <c r="V60" i="55"/>
  <c r="W10" i="55"/>
  <c r="W16" i="55"/>
  <c r="AE64" i="55"/>
  <c r="AF19" i="55"/>
  <c r="AF46" i="55"/>
  <c r="AF51" i="55"/>
  <c r="AF58" i="55"/>
  <c r="AF62" i="55"/>
  <c r="AF65" i="55"/>
  <c r="AG11" i="55"/>
  <c r="AG20" i="55"/>
  <c r="AG27" i="55"/>
  <c r="AG33" i="55"/>
  <c r="AG37" i="55"/>
  <c r="AG47" i="55"/>
  <c r="AG56" i="55"/>
  <c r="AH20" i="55"/>
  <c r="AH26" i="55"/>
  <c r="AH40" i="55"/>
  <c r="AH46" i="55"/>
  <c r="AI8" i="55"/>
  <c r="AI12" i="55"/>
  <c r="AI25" i="55"/>
  <c r="AI34" i="55"/>
  <c r="AI36" i="55"/>
  <c r="AI51" i="55"/>
  <c r="AI60" i="55"/>
  <c r="AJ13" i="55"/>
  <c r="AJ22" i="55"/>
  <c r="AJ26" i="55"/>
  <c r="AK10" i="55"/>
  <c r="AK15" i="55"/>
  <c r="AK21" i="55"/>
  <c r="AL31" i="55"/>
  <c r="AL43" i="55"/>
  <c r="AM39" i="55"/>
  <c r="G27" i="55"/>
  <c r="G46" i="55"/>
  <c r="G62" i="55"/>
  <c r="H8" i="55"/>
  <c r="H11" i="55"/>
  <c r="H17" i="55"/>
  <c r="H23" i="55"/>
  <c r="H32" i="55"/>
  <c r="H43" i="55"/>
  <c r="H48" i="55"/>
  <c r="H51" i="55"/>
  <c r="H65" i="55"/>
  <c r="I11" i="55"/>
  <c r="I24" i="55"/>
  <c r="I39" i="55"/>
  <c r="I45" i="55"/>
  <c r="I62" i="55"/>
  <c r="J9" i="55"/>
  <c r="J12" i="55"/>
  <c r="J21" i="55"/>
  <c r="J31" i="55"/>
  <c r="J36" i="55"/>
  <c r="J50" i="55"/>
  <c r="J58" i="55"/>
  <c r="J63" i="55"/>
  <c r="K9" i="55"/>
  <c r="K15" i="55"/>
  <c r="K23" i="55"/>
  <c r="K26" i="55"/>
  <c r="K40" i="55"/>
  <c r="K64" i="55"/>
  <c r="L19" i="55"/>
  <c r="L33" i="55"/>
  <c r="L36" i="55"/>
  <c r="L42" i="55"/>
  <c r="L59" i="55"/>
  <c r="M6" i="55"/>
  <c r="M10" i="55"/>
  <c r="M14" i="55"/>
  <c r="M29" i="55"/>
  <c r="M41" i="55"/>
  <c r="M44" i="55"/>
  <c r="M59" i="55"/>
  <c r="N10" i="55"/>
  <c r="N18" i="55"/>
  <c r="N26" i="55"/>
  <c r="N37" i="55"/>
  <c r="N46" i="55"/>
  <c r="N54" i="55"/>
  <c r="N60" i="55"/>
  <c r="O24" i="55"/>
  <c r="O29" i="55"/>
  <c r="O33" i="55"/>
  <c r="O44" i="55"/>
  <c r="O49" i="55"/>
  <c r="O56" i="55"/>
  <c r="O61" i="55"/>
  <c r="P13" i="55"/>
  <c r="P21" i="55"/>
  <c r="P31" i="55"/>
  <c r="P35" i="55"/>
  <c r="P40" i="55"/>
  <c r="P46" i="55"/>
  <c r="P55" i="55"/>
  <c r="Q48" i="55"/>
  <c r="Q56" i="55"/>
  <c r="Q62" i="55"/>
  <c r="R9" i="55"/>
  <c r="R12" i="55"/>
  <c r="R18" i="55"/>
  <c r="R26" i="55"/>
  <c r="R29" i="55"/>
  <c r="R37" i="55"/>
  <c r="R47" i="55"/>
  <c r="R57" i="55"/>
  <c r="R65" i="55"/>
  <c r="S10" i="55"/>
  <c r="S12" i="55"/>
  <c r="S20" i="55"/>
  <c r="S27" i="55"/>
  <c r="S33" i="55"/>
  <c r="S41" i="55"/>
  <c r="S44" i="55"/>
  <c r="S51" i="55"/>
  <c r="S55" i="55"/>
  <c r="S59" i="55"/>
  <c r="S63" i="55"/>
  <c r="T10" i="55"/>
  <c r="T13" i="55"/>
  <c r="T18" i="55"/>
  <c r="T24" i="55"/>
  <c r="T37" i="55"/>
  <c r="T49" i="55"/>
  <c r="T52" i="55"/>
  <c r="T55" i="55"/>
  <c r="U7" i="55"/>
  <c r="U11" i="55"/>
  <c r="U20" i="55"/>
  <c r="U29" i="55"/>
  <c r="U32" i="55"/>
  <c r="U43" i="55"/>
  <c r="U47" i="55"/>
  <c r="U50" i="55"/>
  <c r="U55" i="55"/>
  <c r="U58" i="55"/>
  <c r="U63" i="55"/>
  <c r="V8" i="55"/>
  <c r="V14" i="55"/>
  <c r="V38" i="55"/>
  <c r="V45" i="55"/>
  <c r="V49" i="55"/>
  <c r="V53" i="55"/>
  <c r="V59" i="55"/>
  <c r="W6" i="55"/>
  <c r="AE59" i="55"/>
  <c r="AE61" i="55"/>
  <c r="AE65" i="55"/>
  <c r="AF26" i="55"/>
  <c r="AF32" i="55"/>
  <c r="AF45" i="55"/>
  <c r="AF56" i="55"/>
  <c r="AG7" i="55"/>
  <c r="AG21" i="55"/>
  <c r="AG30" i="55"/>
  <c r="AG34" i="55"/>
  <c r="AG40" i="55"/>
  <c r="AG45" i="55"/>
  <c r="AG48" i="55"/>
  <c r="AG53" i="55"/>
  <c r="AG62" i="55"/>
  <c r="AH17" i="55"/>
  <c r="AH27" i="55"/>
  <c r="AH38" i="55"/>
  <c r="AH47" i="55"/>
  <c r="AH51" i="55"/>
  <c r="AI7" i="55"/>
  <c r="AI11" i="55"/>
  <c r="AI24" i="55"/>
  <c r="AI35" i="55"/>
  <c r="AI41" i="55"/>
  <c r="AI43" i="55"/>
  <c r="AI59" i="55"/>
  <c r="AJ12" i="55"/>
  <c r="AJ15" i="55"/>
  <c r="AJ28" i="55"/>
  <c r="AJ31" i="55"/>
  <c r="AK8" i="55"/>
  <c r="AK50" i="55"/>
  <c r="AL32" i="55"/>
  <c r="AL42" i="55"/>
  <c r="AL50" i="55"/>
  <c r="AL63" i="55"/>
  <c r="AM37" i="55"/>
  <c r="AM38" i="55"/>
  <c r="AM65" i="55"/>
  <c r="G33" i="55"/>
  <c r="G43" i="55"/>
  <c r="G64" i="55"/>
  <c r="H27" i="55"/>
  <c r="H33" i="55"/>
  <c r="H37" i="55"/>
  <c r="H47" i="55"/>
  <c r="H60" i="55"/>
  <c r="I15" i="55"/>
  <c r="I22" i="55"/>
  <c r="I29" i="55"/>
  <c r="I35" i="55"/>
  <c r="I44" i="55"/>
  <c r="I51" i="55"/>
  <c r="K55" i="55"/>
  <c r="K60" i="55"/>
  <c r="L13" i="55"/>
  <c r="L17" i="55"/>
  <c r="L34" i="55"/>
  <c r="L56" i="55"/>
  <c r="M8" i="55"/>
  <c r="M19" i="55"/>
  <c r="M27" i="55"/>
  <c r="M35" i="55"/>
  <c r="M40" i="55"/>
  <c r="M48" i="55"/>
  <c r="M52" i="55"/>
  <c r="M64" i="55"/>
  <c r="N7" i="55"/>
  <c r="N15" i="55"/>
  <c r="N23" i="55"/>
  <c r="N29" i="55"/>
  <c r="N34" i="55"/>
  <c r="N42" i="55"/>
  <c r="N55" i="55"/>
  <c r="N57" i="55"/>
  <c r="O16" i="55"/>
  <c r="O23" i="55"/>
  <c r="O31" i="55"/>
  <c r="O38" i="55"/>
  <c r="O51" i="55"/>
  <c r="R63" i="55"/>
  <c r="S7" i="55"/>
  <c r="S17" i="55"/>
  <c r="S24" i="55"/>
  <c r="S28" i="55"/>
  <c r="S32" i="55"/>
  <c r="S48" i="55"/>
  <c r="S53" i="55"/>
  <c r="T12" i="55"/>
  <c r="T17" i="55"/>
  <c r="T21" i="55"/>
  <c r="T31" i="55"/>
  <c r="T35" i="55"/>
  <c r="T41" i="55"/>
  <c r="T59" i="55"/>
  <c r="T63" i="55"/>
  <c r="U14" i="55"/>
  <c r="U18" i="55"/>
  <c r="U24" i="55"/>
  <c r="U30" i="55"/>
  <c r="U37" i="55"/>
  <c r="U42" i="55"/>
  <c r="U64" i="55"/>
  <c r="V9" i="55"/>
  <c r="V11" i="55"/>
  <c r="V20" i="55"/>
  <c r="V32" i="55"/>
  <c r="V40" i="55"/>
  <c r="AJ34" i="55"/>
  <c r="AJ37" i="55"/>
  <c r="AJ44" i="55"/>
  <c r="AJ51" i="55"/>
  <c r="AJ55" i="55"/>
  <c r="AJ59" i="55"/>
  <c r="AJ62" i="55"/>
  <c r="AK13" i="55"/>
  <c r="AK27" i="55"/>
  <c r="AK38" i="55"/>
  <c r="AK51" i="55"/>
  <c r="AK59" i="55"/>
  <c r="AL48" i="55"/>
  <c r="AL55" i="55"/>
  <c r="AL60" i="55"/>
  <c r="AL64" i="55"/>
  <c r="AM41" i="55"/>
  <c r="AM47" i="55"/>
  <c r="AM51" i="55"/>
  <c r="AM57" i="55"/>
  <c r="AM61" i="55"/>
  <c r="D1" i="55"/>
  <c r="D4" i="55" s="1"/>
  <c r="C42" i="55"/>
  <c r="C41" i="55"/>
  <c r="C40" i="55"/>
  <c r="C39" i="55"/>
  <c r="C38" i="55"/>
  <c r="C37" i="55"/>
  <c r="C36" i="55"/>
  <c r="C35" i="55"/>
  <c r="C34" i="55"/>
  <c r="C33" i="55"/>
  <c r="C32" i="55"/>
  <c r="C31" i="55"/>
  <c r="C30" i="55"/>
  <c r="C29" i="55"/>
  <c r="C28" i="55"/>
  <c r="C27" i="55"/>
  <c r="C26" i="55"/>
  <c r="C25" i="55"/>
  <c r="C55" i="55"/>
  <c r="C23" i="55"/>
  <c r="C22" i="55"/>
  <c r="C21" i="55"/>
  <c r="C20" i="55"/>
  <c r="C19" i="55"/>
  <c r="C18" i="55"/>
  <c r="C17" i="55"/>
  <c r="C16" i="55"/>
  <c r="C15" i="55"/>
  <c r="C14" i="55"/>
  <c r="C13" i="55"/>
  <c r="C12" i="55"/>
  <c r="C11" i="55"/>
  <c r="C10" i="55"/>
  <c r="C9" i="55"/>
  <c r="C8" i="55"/>
  <c r="C7" i="55"/>
  <c r="C6" i="55"/>
  <c r="C65" i="55"/>
  <c r="C64" i="55"/>
  <c r="C63" i="55"/>
  <c r="C62" i="55"/>
  <c r="C61" i="55"/>
  <c r="C60" i="55"/>
  <c r="C59" i="55"/>
  <c r="C58" i="55"/>
  <c r="C57" i="55"/>
  <c r="C56" i="55"/>
  <c r="C54" i="55"/>
  <c r="C53" i="55"/>
  <c r="C24" i="55"/>
  <c r="C52" i="55"/>
  <c r="C51" i="55"/>
  <c r="C50" i="55"/>
  <c r="C49" i="55"/>
  <c r="C48" i="55"/>
  <c r="C47" i="55"/>
  <c r="C46" i="55"/>
  <c r="C45" i="55"/>
  <c r="C44" i="55"/>
  <c r="C43" i="55"/>
  <c r="A5" i="55"/>
  <c r="C5" i="55" s="1"/>
  <c r="V64" i="52"/>
  <c r="AG60" i="52"/>
  <c r="AH45" i="52"/>
  <c r="AH65" i="52"/>
  <c r="AI45" i="52"/>
  <c r="AI53" i="52"/>
  <c r="AJ50" i="52"/>
  <c r="AK44" i="52"/>
  <c r="AK51" i="52"/>
  <c r="AK61" i="52"/>
  <c r="AL44" i="52"/>
  <c r="AL56" i="52"/>
  <c r="AL62" i="52"/>
  <c r="AM50" i="52"/>
  <c r="AM62" i="52"/>
  <c r="AN46" i="52"/>
  <c r="AG61" i="52"/>
  <c r="AH47" i="52"/>
  <c r="AH58" i="52"/>
  <c r="AI44" i="52"/>
  <c r="AI48" i="52"/>
  <c r="AI61" i="52"/>
  <c r="AJ45" i="52"/>
  <c r="AJ58" i="52"/>
  <c r="AJ65" i="52"/>
  <c r="AK46" i="52"/>
  <c r="AK58" i="52"/>
  <c r="AL43" i="52"/>
  <c r="AL61" i="52"/>
  <c r="AM44" i="52"/>
  <c r="AM51" i="52"/>
  <c r="AM63" i="52"/>
  <c r="AN45" i="52"/>
  <c r="AN52" i="52"/>
  <c r="AN60" i="52"/>
  <c r="AN65" i="52"/>
  <c r="AH55" i="52"/>
  <c r="AI43" i="52"/>
  <c r="U43" i="52"/>
  <c r="U44" i="52"/>
  <c r="U45" i="52"/>
  <c r="U46" i="52"/>
  <c r="U47" i="52"/>
  <c r="U48" i="52"/>
  <c r="U49" i="52"/>
  <c r="U50" i="52"/>
  <c r="U51" i="52"/>
  <c r="U52" i="52"/>
  <c r="U53" i="52"/>
  <c r="U54" i="52"/>
  <c r="U55" i="52"/>
  <c r="U56" i="52"/>
  <c r="U57" i="52"/>
  <c r="U58" i="52"/>
  <c r="U59" i="52"/>
  <c r="U60" i="52"/>
  <c r="U61" i="52"/>
  <c r="U62" i="52"/>
  <c r="V46" i="52"/>
  <c r="V50" i="52"/>
  <c r="V51" i="52"/>
  <c r="V52" i="52"/>
  <c r="V53" i="52"/>
  <c r="V54" i="52"/>
  <c r="V55" i="52"/>
  <c r="V56" i="52"/>
  <c r="V57" i="52"/>
  <c r="V58" i="52"/>
  <c r="V59" i="52"/>
  <c r="V60" i="52"/>
  <c r="V61" i="52"/>
  <c r="V62" i="52"/>
  <c r="AO55" i="52"/>
  <c r="AI49" i="52"/>
  <c r="AG43" i="52"/>
  <c r="AG48" i="52"/>
  <c r="AG53" i="52"/>
  <c r="AG64" i="52"/>
  <c r="AI57" i="52"/>
  <c r="AI63" i="52"/>
  <c r="AH63" i="52"/>
  <c r="AH49" i="52"/>
  <c r="AH57" i="52"/>
  <c r="AF63" i="52"/>
  <c r="AG55" i="52"/>
  <c r="AL50" i="52"/>
  <c r="AJ53" i="52"/>
  <c r="AJ48" i="52"/>
  <c r="AG63" i="52"/>
  <c r="AI51" i="52"/>
  <c r="AL51" i="52"/>
  <c r="AL65" i="52"/>
  <c r="AK50" i="52"/>
  <c r="AK64" i="52"/>
  <c r="AI60" i="52"/>
  <c r="AL46" i="52"/>
  <c r="AL58" i="52"/>
  <c r="AI64" i="52"/>
  <c r="AM58" i="52"/>
  <c r="AM64" i="52"/>
  <c r="AL63" i="52"/>
  <c r="AO57" i="52"/>
  <c r="AM54" i="52"/>
  <c r="AN50" i="52"/>
  <c r="AN58" i="52"/>
  <c r="AM45" i="52"/>
  <c r="AN43" i="52"/>
  <c r="AM57" i="52"/>
  <c r="AO49" i="52"/>
  <c r="AO61" i="52"/>
  <c r="AM60" i="52"/>
  <c r="AJ49" i="52"/>
  <c r="AO46" i="52"/>
  <c r="AO50" i="52"/>
  <c r="AO56" i="52"/>
  <c r="AJ52" i="52"/>
  <c r="AJ62" i="52"/>
  <c r="AO43" i="52"/>
  <c r="AN47" i="52"/>
  <c r="AN54" i="52"/>
  <c r="AK53" i="52"/>
  <c r="AO53" i="52"/>
  <c r="AH48" i="52"/>
  <c r="AO48" i="52"/>
  <c r="AH56" i="52"/>
  <c r="AL52" i="52"/>
  <c r="AH64" i="52"/>
  <c r="AM47" i="52"/>
  <c r="AK43" i="52"/>
  <c r="AM43" i="52"/>
  <c r="AM52" i="52"/>
  <c r="AM59" i="52"/>
  <c r="AM65" i="52"/>
  <c r="AK49" i="52"/>
  <c r="AN48" i="52"/>
  <c r="AN57" i="52"/>
  <c r="U64" i="52"/>
  <c r="AG46" i="52"/>
  <c r="AG59" i="52"/>
  <c r="AK57" i="52"/>
  <c r="AO47" i="52"/>
  <c r="AI55" i="52"/>
  <c r="AK65" i="52"/>
  <c r="AK62" i="52"/>
  <c r="AM55" i="52"/>
  <c r="AH44" i="52"/>
  <c r="AG54" i="52"/>
  <c r="AH61" i="52"/>
  <c r="AN55" i="52"/>
  <c r="AN63" i="52"/>
  <c r="AL45" i="52"/>
  <c r="AI50" i="52"/>
  <c r="AI58" i="52"/>
  <c r="AJ44" i="52"/>
  <c r="AJ59" i="52"/>
  <c r="AJ43" i="52"/>
  <c r="AJ56" i="52"/>
  <c r="V43" i="52"/>
  <c r="U63" i="52"/>
  <c r="AG50" i="52"/>
  <c r="AG58" i="52"/>
  <c r="AG49" i="52"/>
  <c r="AG57" i="52"/>
  <c r="AJ63" i="52"/>
  <c r="AK55" i="52"/>
  <c r="AL55" i="52"/>
  <c r="AH54" i="52"/>
  <c r="AH62" i="52"/>
  <c r="V45" i="52"/>
  <c r="V63" i="52"/>
  <c r="AH51" i="52"/>
  <c r="V48" i="52"/>
  <c r="V65" i="52"/>
  <c r="AF64" i="52"/>
  <c r="AG47" i="52"/>
  <c r="AG52" i="52"/>
  <c r="AG62" i="52"/>
  <c r="AH43" i="52"/>
  <c r="AI54" i="52"/>
  <c r="AJ57" i="52"/>
  <c r="AK48" i="52"/>
  <c r="AK56" i="52"/>
  <c r="AK63" i="52"/>
  <c r="AL49" i="52"/>
  <c r="AL60" i="52"/>
  <c r="AM53" i="52"/>
  <c r="AM61" i="52"/>
  <c r="AN44" i="52"/>
  <c r="AN64" i="52"/>
  <c r="AO44" i="52"/>
  <c r="AO52" i="52"/>
  <c r="AO59" i="52"/>
  <c r="AO62" i="52"/>
  <c r="AJ46" i="52"/>
  <c r="AK47" i="52"/>
  <c r="AK59" i="52"/>
  <c r="AL48" i="52"/>
  <c r="AL57" i="52"/>
  <c r="AL64" i="52"/>
  <c r="AM48" i="52"/>
  <c r="AM56" i="52"/>
  <c r="AN53" i="52"/>
  <c r="AN62" i="52"/>
  <c r="AO45" i="52"/>
  <c r="AO54" i="52"/>
  <c r="AO60" i="52"/>
  <c r="AO63" i="52"/>
  <c r="V44" i="52"/>
  <c r="AF65" i="52"/>
  <c r="AG56" i="52"/>
  <c r="AG65" i="52"/>
  <c r="AH46" i="52"/>
  <c r="AH50" i="52"/>
  <c r="AI46" i="52"/>
  <c r="AI56" i="52"/>
  <c r="AI65" i="52"/>
  <c r="AJ47" i="52"/>
  <c r="AJ51" i="52"/>
  <c r="AJ60" i="52"/>
  <c r="AJ64" i="52"/>
  <c r="AK45" i="52"/>
  <c r="AK52" i="52"/>
  <c r="AK60" i="52"/>
  <c r="AL47" i="52"/>
  <c r="AL59" i="52"/>
  <c r="AM49" i="52"/>
  <c r="AN61" i="52"/>
  <c r="AO51" i="52"/>
  <c r="AO58" i="52"/>
  <c r="V49" i="52"/>
  <c r="AG51" i="52"/>
  <c r="AH53" i="52"/>
  <c r="AH60" i="52"/>
  <c r="AI52" i="52"/>
  <c r="AI62" i="52"/>
  <c r="AJ55" i="52"/>
  <c r="AK54" i="52"/>
  <c r="AL53" i="52"/>
  <c r="AN51" i="52"/>
  <c r="AN59" i="52"/>
  <c r="AO65" i="52"/>
  <c r="U65" i="52"/>
  <c r="AG45" i="52"/>
  <c r="AH52" i="52"/>
  <c r="AH59" i="52"/>
  <c r="AI47" i="52"/>
  <c r="AI59" i="52"/>
  <c r="AJ54" i="52"/>
  <c r="AJ61" i="52"/>
  <c r="AL54" i="52"/>
  <c r="AM46" i="52"/>
  <c r="AN49" i="52"/>
  <c r="AN56" i="52"/>
  <c r="AO64" i="52"/>
  <c r="V47" i="52"/>
  <c r="AG44" i="52"/>
  <c r="F4" i="52"/>
  <c r="G4" i="52"/>
  <c r="H4" i="52"/>
  <c r="I4" i="52"/>
  <c r="J4" i="52"/>
  <c r="K4" i="52"/>
  <c r="L4" i="52"/>
  <c r="M4" i="52"/>
  <c r="N4" i="52"/>
  <c r="O4" i="52"/>
  <c r="P4" i="52"/>
  <c r="Q4" i="52"/>
  <c r="R4" i="52"/>
  <c r="S4" i="52"/>
  <c r="T4" i="52"/>
  <c r="U4" i="52"/>
  <c r="V4" i="52"/>
  <c r="W4" i="52"/>
  <c r="X4" i="52"/>
  <c r="Y4" i="52"/>
  <c r="Z4" i="52"/>
  <c r="AA4" i="52"/>
  <c r="AB4" i="52"/>
  <c r="AC4" i="52"/>
  <c r="AD4" i="52"/>
  <c r="AE4" i="52"/>
  <c r="AF4" i="52"/>
  <c r="AG4" i="52"/>
  <c r="AH4" i="52"/>
  <c r="AI4" i="52"/>
  <c r="AJ4" i="52"/>
  <c r="AK4" i="52"/>
  <c r="AL4" i="52"/>
  <c r="AM4" i="52"/>
  <c r="AN4" i="52"/>
  <c r="AO4" i="52"/>
  <c r="E4" i="52"/>
  <c r="BB14" i="52"/>
  <c r="BB15" i="52"/>
  <c r="BB16" i="52"/>
  <c r="BB17" i="52"/>
  <c r="BB18" i="52"/>
  <c r="BB19" i="52"/>
  <c r="BB20" i="52"/>
  <c r="BB21" i="52"/>
  <c r="BB22" i="52"/>
  <c r="BB23" i="52"/>
  <c r="BB24" i="52"/>
  <c r="BB25" i="52"/>
  <c r="BB26" i="52"/>
  <c r="BB27" i="52"/>
  <c r="BB28" i="52"/>
  <c r="BB29" i="52"/>
  <c r="BB30" i="52"/>
  <c r="BB31" i="52"/>
  <c r="BB32" i="52"/>
  <c r="BB33" i="52"/>
  <c r="BB34" i="52"/>
  <c r="BB35" i="52"/>
  <c r="BB36" i="52"/>
  <c r="BB37" i="52"/>
  <c r="BB38" i="52"/>
  <c r="BB39" i="52"/>
  <c r="BB40" i="52"/>
  <c r="BB41" i="52"/>
  <c r="BB42" i="52"/>
  <c r="AH11" i="52"/>
  <c r="AH17" i="52"/>
  <c r="AH24" i="52"/>
  <c r="AH32" i="52"/>
  <c r="AH35" i="52"/>
  <c r="AI8" i="52"/>
  <c r="AI20" i="52"/>
  <c r="AI30" i="52"/>
  <c r="AJ11" i="52"/>
  <c r="AJ23" i="52"/>
  <c r="AJ28" i="52"/>
  <c r="AJ32" i="52"/>
  <c r="AK18" i="52"/>
  <c r="AL12" i="52"/>
  <c r="AM27" i="52"/>
  <c r="AM41" i="52"/>
  <c r="AN13" i="52"/>
  <c r="AN24" i="52"/>
  <c r="AO13" i="52"/>
  <c r="AO31" i="52"/>
  <c r="AP8" i="52"/>
  <c r="AP11" i="52"/>
  <c r="AP21" i="52"/>
  <c r="AU32" i="52"/>
  <c r="AU36" i="52"/>
  <c r="AU42" i="52"/>
  <c r="AV12" i="52"/>
  <c r="AV22" i="52"/>
  <c r="AV24" i="52"/>
  <c r="AV33" i="52"/>
  <c r="AW9" i="52"/>
  <c r="AW13" i="52"/>
  <c r="AW18" i="52"/>
  <c r="AW27" i="52"/>
  <c r="AX9" i="52"/>
  <c r="AX16" i="52"/>
  <c r="AX26" i="52"/>
  <c r="AX32" i="52"/>
  <c r="AY17" i="52"/>
  <c r="AY22" i="52"/>
  <c r="AY25" i="52"/>
  <c r="AY30" i="52"/>
  <c r="AY37" i="52"/>
  <c r="AZ9" i="52"/>
  <c r="AZ16" i="52"/>
  <c r="BC7" i="52"/>
  <c r="BC10" i="52"/>
  <c r="BC12" i="52"/>
  <c r="BC32" i="52"/>
  <c r="BE33" i="52"/>
  <c r="BF8" i="52"/>
  <c r="BF15" i="52"/>
  <c r="BF18" i="52"/>
  <c r="BF27" i="52"/>
  <c r="BF35" i="52"/>
  <c r="BF38" i="52"/>
  <c r="BF41" i="52"/>
  <c r="BG12" i="52"/>
  <c r="BG15" i="52"/>
  <c r="BG20" i="52"/>
  <c r="BG25" i="52"/>
  <c r="BG32" i="52"/>
  <c r="BG37" i="52"/>
  <c r="AH10" i="52"/>
  <c r="AH16" i="52"/>
  <c r="AH28" i="52"/>
  <c r="AH36" i="52"/>
  <c r="AH40" i="52"/>
  <c r="AI17" i="52"/>
  <c r="AI22" i="52"/>
  <c r="AI29" i="52"/>
  <c r="AI42" i="52"/>
  <c r="AJ8" i="52"/>
  <c r="AJ17" i="52"/>
  <c r="AJ21" i="52"/>
  <c r="AJ29" i="52"/>
  <c r="AJ41" i="52"/>
  <c r="AK8" i="52"/>
  <c r="AK13" i="52"/>
  <c r="AK16" i="52"/>
  <c r="AL10" i="52"/>
  <c r="AL13" i="52"/>
  <c r="AL15" i="52"/>
  <c r="AL28" i="52"/>
  <c r="AM11" i="52"/>
  <c r="AM21" i="52"/>
  <c r="AM28" i="52"/>
  <c r="AN36" i="52"/>
  <c r="AO8" i="52"/>
  <c r="AO29" i="52"/>
  <c r="AO34" i="52"/>
  <c r="AO42" i="52"/>
  <c r="AP7" i="52"/>
  <c r="AU37" i="52"/>
  <c r="AV10" i="52"/>
  <c r="AV13" i="52"/>
  <c r="AV20" i="52"/>
  <c r="AV27" i="52"/>
  <c r="AV39" i="52"/>
  <c r="AW11" i="52"/>
  <c r="AW19" i="52"/>
  <c r="AW24" i="52"/>
  <c r="AW38" i="52"/>
  <c r="AX10" i="52"/>
  <c r="AX20" i="52"/>
  <c r="AX27" i="52"/>
  <c r="AX40" i="52"/>
  <c r="AY15" i="52"/>
  <c r="BC23" i="52"/>
  <c r="BC30" i="52"/>
  <c r="BC38" i="52"/>
  <c r="BD20" i="52"/>
  <c r="BD37" i="52"/>
  <c r="BE18" i="52"/>
  <c r="BE24" i="52"/>
  <c r="BE34" i="52"/>
  <c r="BE41" i="52"/>
  <c r="BF14" i="52"/>
  <c r="BF29" i="52"/>
  <c r="BF31" i="52"/>
  <c r="BF40" i="52"/>
  <c r="BG11" i="52"/>
  <c r="BG14" i="52"/>
  <c r="BG21" i="52"/>
  <c r="BG27" i="52"/>
  <c r="BG31" i="52"/>
  <c r="BH6" i="52"/>
  <c r="BH12" i="52"/>
  <c r="BH30" i="52"/>
  <c r="BI13" i="52"/>
  <c r="BI21" i="52"/>
  <c r="BI33" i="52"/>
  <c r="AH25" i="52"/>
  <c r="AH29" i="52"/>
  <c r="AH34" i="52"/>
  <c r="AH38" i="52"/>
  <c r="AI6" i="52"/>
  <c r="AI26" i="52"/>
  <c r="AI37" i="52"/>
  <c r="AJ10" i="52"/>
  <c r="AJ16" i="52"/>
  <c r="AK15" i="52"/>
  <c r="AL11" i="52"/>
  <c r="AL16" i="52"/>
  <c r="AL21" i="52"/>
  <c r="AL29" i="52"/>
  <c r="AL33" i="52"/>
  <c r="AM10" i="52"/>
  <c r="AM20" i="52"/>
  <c r="AM42" i="52"/>
  <c r="AN18" i="52"/>
  <c r="AO33" i="52"/>
  <c r="AO40" i="52"/>
  <c r="AP6" i="52"/>
  <c r="AV11" i="52"/>
  <c r="AV15" i="52"/>
  <c r="AV21" i="52"/>
  <c r="AV26" i="52"/>
  <c r="AV34" i="52"/>
  <c r="AV38" i="52"/>
  <c r="AV41" i="52"/>
  <c r="AW25" i="52"/>
  <c r="AW32" i="52"/>
  <c r="AW41" i="52"/>
  <c r="AX17" i="52"/>
  <c r="AY14" i="52"/>
  <c r="AY26" i="52"/>
  <c r="AY32" i="52"/>
  <c r="AY36" i="52"/>
  <c r="AY40" i="52"/>
  <c r="AY42" i="52"/>
  <c r="AZ10" i="52"/>
  <c r="AZ15" i="52"/>
  <c r="BC8" i="52"/>
  <c r="BC13" i="52"/>
  <c r="BD19" i="52"/>
  <c r="BD38" i="52"/>
  <c r="BE23" i="52"/>
  <c r="BE32" i="52"/>
  <c r="BE35" i="52"/>
  <c r="BF6" i="52"/>
  <c r="BF13" i="52"/>
  <c r="BF26" i="52"/>
  <c r="BF39" i="52"/>
  <c r="BF42" i="52"/>
  <c r="BG26" i="52"/>
  <c r="BG33" i="52"/>
  <c r="BH7" i="52"/>
  <c r="BH18" i="52"/>
  <c r="BH29" i="52"/>
  <c r="BH35" i="52"/>
  <c r="BI14" i="52"/>
  <c r="BI23" i="52"/>
  <c r="BI32" i="52"/>
  <c r="BI35" i="52"/>
  <c r="AH6" i="52"/>
  <c r="AH13" i="52"/>
  <c r="AH20" i="52"/>
  <c r="AH41" i="52"/>
  <c r="AI9" i="52"/>
  <c r="AI13" i="52"/>
  <c r="AI19" i="52"/>
  <c r="AI32" i="52"/>
  <c r="AJ13" i="52"/>
  <c r="AJ19" i="52"/>
  <c r="AJ25" i="52"/>
  <c r="AJ31" i="52"/>
  <c r="AJ39" i="52"/>
  <c r="AK7" i="52"/>
  <c r="AK14" i="52"/>
  <c r="AK20" i="52"/>
  <c r="AK25" i="52"/>
  <c r="AK31" i="52"/>
  <c r="AK35" i="52"/>
  <c r="AL20" i="52"/>
  <c r="AL25" i="52"/>
  <c r="AL31" i="52"/>
  <c r="AM13" i="52"/>
  <c r="AM31" i="52"/>
  <c r="AM37" i="52"/>
  <c r="AN11" i="52"/>
  <c r="AN14" i="52"/>
  <c r="AN28" i="52"/>
  <c r="AN31" i="52"/>
  <c r="AN41" i="52"/>
  <c r="AO19" i="52"/>
  <c r="AO24" i="52"/>
  <c r="AO36" i="52"/>
  <c r="AO41" i="52"/>
  <c r="AP14" i="52"/>
  <c r="AP19" i="52"/>
  <c r="AP22" i="52"/>
  <c r="AU30" i="52"/>
  <c r="AU38" i="52"/>
  <c r="AX6" i="52"/>
  <c r="AX12" i="52"/>
  <c r="AX22" i="52"/>
  <c r="AX24" i="52"/>
  <c r="AX30" i="52"/>
  <c r="AX35" i="52"/>
  <c r="AX42" i="52"/>
  <c r="AY9" i="52"/>
  <c r="AY12" i="52"/>
  <c r="AY19" i="52"/>
  <c r="AY21" i="52"/>
  <c r="AY23" i="52"/>
  <c r="AY27" i="52"/>
  <c r="AY38" i="52"/>
  <c r="AZ19" i="52"/>
  <c r="AZ13" i="52"/>
  <c r="BC19" i="52"/>
  <c r="BC22" i="52"/>
  <c r="BC26" i="52"/>
  <c r="BC29" i="52"/>
  <c r="BC37" i="52"/>
  <c r="BD7" i="52"/>
  <c r="BD9" i="52"/>
  <c r="BD15" i="52"/>
  <c r="BD22" i="52"/>
  <c r="BD32" i="52"/>
  <c r="BD41" i="52"/>
  <c r="BE10" i="52"/>
  <c r="BE13" i="52"/>
  <c r="BE15" i="52"/>
  <c r="BE21" i="52"/>
  <c r="BE29" i="52"/>
  <c r="BE40" i="52"/>
  <c r="BF25" i="52"/>
  <c r="BF34" i="52"/>
  <c r="BG8" i="52"/>
  <c r="BG24" i="52"/>
  <c r="BG30" i="52"/>
  <c r="BG36" i="52"/>
  <c r="BG41" i="52"/>
  <c r="BH9" i="52"/>
  <c r="BH13" i="52"/>
  <c r="BH21" i="52"/>
  <c r="BH26" i="52"/>
  <c r="BH37" i="52"/>
  <c r="BI9" i="52"/>
  <c r="BI18" i="52"/>
  <c r="BI24" i="52"/>
  <c r="BI28" i="52"/>
  <c r="T7" i="52"/>
  <c r="W6" i="52"/>
  <c r="AH8" i="52"/>
  <c r="AH21" i="52"/>
  <c r="AH37" i="52"/>
  <c r="AI27" i="52"/>
  <c r="AH9" i="52"/>
  <c r="AH19" i="52"/>
  <c r="AH31" i="52"/>
  <c r="AI34" i="52"/>
  <c r="AI10" i="52"/>
  <c r="AI18" i="52"/>
  <c r="AI24" i="52"/>
  <c r="AI31" i="52"/>
  <c r="AI41" i="52"/>
  <c r="AI38" i="52"/>
  <c r="AJ7" i="52"/>
  <c r="AJ34" i="52"/>
  <c r="AJ40" i="52"/>
  <c r="AJ37" i="52"/>
  <c r="AK10" i="52"/>
  <c r="AK22" i="52"/>
  <c r="AK29" i="52"/>
  <c r="AK38" i="52"/>
  <c r="AK41" i="52"/>
  <c r="AK11" i="52"/>
  <c r="AK23" i="52"/>
  <c r="AK30" i="52"/>
  <c r="AL26" i="52"/>
  <c r="AL35" i="52"/>
  <c r="AL41" i="52"/>
  <c r="AK42" i="52"/>
  <c r="AL39" i="52"/>
  <c r="AM16" i="52"/>
  <c r="AM26" i="52"/>
  <c r="AM34" i="52"/>
  <c r="AM7" i="52"/>
  <c r="AM14" i="52"/>
  <c r="AN20" i="52"/>
  <c r="AN32" i="52"/>
  <c r="AM25" i="52"/>
  <c r="AM33" i="52"/>
  <c r="AO17" i="52"/>
  <c r="AO21" i="52"/>
  <c r="AM39" i="52"/>
  <c r="AN9" i="52"/>
  <c r="AN15" i="52"/>
  <c r="AN37" i="52"/>
  <c r="AP13" i="52"/>
  <c r="AP17" i="52"/>
  <c r="AP23" i="52"/>
  <c r="AU27" i="52"/>
  <c r="AU35" i="52"/>
  <c r="AU39" i="52"/>
  <c r="AV25" i="52"/>
  <c r="AV28" i="52"/>
  <c r="AW6" i="52"/>
  <c r="AW16" i="52"/>
  <c r="AW22" i="52"/>
  <c r="AW30" i="52"/>
  <c r="AW33" i="52"/>
  <c r="AX8" i="52"/>
  <c r="AX14" i="52"/>
  <c r="AX25" i="52"/>
  <c r="AX28" i="52"/>
  <c r="AX34" i="52"/>
  <c r="AX37" i="52"/>
  <c r="AX41" i="52"/>
  <c r="AY6" i="52"/>
  <c r="AY10" i="52"/>
  <c r="AY18" i="52"/>
  <c r="BC25" i="52"/>
  <c r="BC41" i="52"/>
  <c r="BD14" i="52"/>
  <c r="BD23" i="52"/>
  <c r="BD25" i="52"/>
  <c r="BD31" i="52"/>
  <c r="BD35" i="52"/>
  <c r="BD42" i="52"/>
  <c r="BE9" i="52"/>
  <c r="BE16" i="52"/>
  <c r="BE26" i="52"/>
  <c r="BE36" i="52"/>
  <c r="BF20" i="52"/>
  <c r="BF24" i="52"/>
  <c r="BF32" i="52"/>
  <c r="BG6" i="52"/>
  <c r="BG18" i="52"/>
  <c r="BG28" i="52"/>
  <c r="BG38" i="52"/>
  <c r="BH10" i="52"/>
  <c r="BH22" i="52"/>
  <c r="BH25" i="52"/>
  <c r="BH34" i="52"/>
  <c r="BH38" i="52"/>
  <c r="BH40" i="52"/>
  <c r="BI10" i="52"/>
  <c r="BI17" i="52"/>
  <c r="BI30" i="52"/>
  <c r="BI34" i="52"/>
  <c r="AJ12" i="52"/>
  <c r="AO6" i="52"/>
  <c r="AK12" i="52"/>
  <c r="AK28" i="52"/>
  <c r="AK40" i="52"/>
  <c r="AO11" i="52"/>
  <c r="AO23" i="52"/>
  <c r="AZ6" i="52"/>
  <c r="AL19" i="52"/>
  <c r="AO28" i="52"/>
  <c r="AO38" i="52"/>
  <c r="AP20" i="52"/>
  <c r="AM23" i="52"/>
  <c r="AM35" i="52"/>
  <c r="AU41" i="52"/>
  <c r="AV9" i="52"/>
  <c r="AN10" i="52"/>
  <c r="AN21" i="52"/>
  <c r="AN27" i="52"/>
  <c r="AN35" i="52"/>
  <c r="AN39" i="52"/>
  <c r="AV18" i="52"/>
  <c r="AV31" i="52"/>
  <c r="AO9" i="52"/>
  <c r="AO14" i="52"/>
  <c r="AO18" i="52"/>
  <c r="AO25" i="52"/>
  <c r="AV36" i="52"/>
  <c r="AV42" i="52"/>
  <c r="AW12" i="52"/>
  <c r="AW15" i="52"/>
  <c r="AP16" i="52"/>
  <c r="AP25" i="52"/>
  <c r="AU29" i="52"/>
  <c r="AU34" i="52"/>
  <c r="AV7" i="52"/>
  <c r="AV17" i="52"/>
  <c r="AV32" i="52"/>
  <c r="AW10" i="52"/>
  <c r="AW23" i="52"/>
  <c r="AW37" i="52"/>
  <c r="AX11" i="52"/>
  <c r="AX29" i="52"/>
  <c r="AX33" i="52"/>
  <c r="AX39" i="52"/>
  <c r="AY11" i="52"/>
  <c r="AY20" i="52"/>
  <c r="AY28" i="52"/>
  <c r="AY34" i="52"/>
  <c r="AZ7" i="52"/>
  <c r="AZ12" i="52"/>
  <c r="AZ17" i="52"/>
  <c r="BC9" i="52"/>
  <c r="BC14" i="52"/>
  <c r="BC18" i="52"/>
  <c r="BC28" i="52"/>
  <c r="BC34" i="52"/>
  <c r="BC40" i="52"/>
  <c r="BD12" i="52"/>
  <c r="BD18" i="52"/>
  <c r="BD21" i="52"/>
  <c r="BD34" i="52"/>
  <c r="BE7" i="52"/>
  <c r="BE12" i="52"/>
  <c r="BE17" i="52"/>
  <c r="BE27" i="52"/>
  <c r="BE38" i="52"/>
  <c r="BF12" i="52"/>
  <c r="BF23" i="52"/>
  <c r="BF30" i="52"/>
  <c r="BH15" i="52"/>
  <c r="BH24" i="52"/>
  <c r="BH36" i="52"/>
  <c r="BI19" i="52"/>
  <c r="BI31" i="52"/>
  <c r="AW20" i="52"/>
  <c r="AW29" i="52"/>
  <c r="AW36" i="52"/>
  <c r="AW42" i="52"/>
  <c r="AH14" i="52"/>
  <c r="AH22" i="52"/>
  <c r="AH42" i="52"/>
  <c r="BF21" i="52"/>
  <c r="BG9" i="52"/>
  <c r="AI16" i="52"/>
  <c r="AI40" i="52"/>
  <c r="BG13" i="52"/>
  <c r="BG19" i="52"/>
  <c r="BG39" i="52"/>
  <c r="AJ15" i="52"/>
  <c r="AJ24" i="52"/>
  <c r="AJ33" i="52"/>
  <c r="AJ35" i="52"/>
  <c r="BH8" i="52"/>
  <c r="BH17" i="52"/>
  <c r="BH27" i="52"/>
  <c r="BH32" i="52"/>
  <c r="AK9" i="52"/>
  <c r="AK24" i="52"/>
  <c r="AK34" i="52"/>
  <c r="BH42" i="52"/>
  <c r="BI11" i="52"/>
  <c r="BI20" i="52"/>
  <c r="AL7" i="52"/>
  <c r="AL30" i="52"/>
  <c r="AL36" i="52"/>
  <c r="AL42" i="52"/>
  <c r="BI26" i="52"/>
  <c r="AZ18" i="52"/>
  <c r="AM17" i="52"/>
  <c r="AM19" i="52"/>
  <c r="AM38" i="52"/>
  <c r="AZ20" i="52"/>
  <c r="AN8" i="52"/>
  <c r="AN16" i="52"/>
  <c r="AN30" i="52"/>
  <c r="AN34" i="52"/>
  <c r="AN40" i="52"/>
  <c r="AZ21" i="52"/>
  <c r="AO20" i="52"/>
  <c r="AO26" i="52"/>
  <c r="AO35" i="52"/>
  <c r="AZ22" i="52"/>
  <c r="AZ23" i="52"/>
  <c r="AP9" i="52"/>
  <c r="AP15" i="52"/>
  <c r="AP24" i="52"/>
  <c r="AU28" i="52"/>
  <c r="AV6" i="52"/>
  <c r="AV29" i="52"/>
  <c r="AV37" i="52"/>
  <c r="AW8" i="52"/>
  <c r="AW17" i="52"/>
  <c r="AW28" i="52"/>
  <c r="AW35" i="52"/>
  <c r="AW39" i="52"/>
  <c r="AX18" i="52"/>
  <c r="AX21" i="52"/>
  <c r="AX23" i="52"/>
  <c r="AX36" i="52"/>
  <c r="AY7" i="52"/>
  <c r="AY16" i="52"/>
  <c r="BC17" i="52"/>
  <c r="BC24" i="52"/>
  <c r="BC27" i="52"/>
  <c r="BC33" i="52"/>
  <c r="BD6" i="52"/>
  <c r="BD10" i="52"/>
  <c r="BD13" i="52"/>
  <c r="BD17" i="52"/>
  <c r="BD26" i="52"/>
  <c r="BD30" i="52"/>
  <c r="BE6" i="52"/>
  <c r="BE11" i="52"/>
  <c r="BE22" i="52"/>
  <c r="BE28" i="52"/>
  <c r="BE31" i="52"/>
  <c r="BE37" i="52"/>
  <c r="BF11" i="52"/>
  <c r="BF22" i="52"/>
  <c r="BF33" i="52"/>
  <c r="BG7" i="52"/>
  <c r="BG17" i="52"/>
  <c r="BG29" i="52"/>
  <c r="BG40" i="52"/>
  <c r="BH14" i="52"/>
  <c r="BH28" i="52"/>
  <c r="BH39" i="52"/>
  <c r="BH41" i="52"/>
  <c r="BI7" i="52"/>
  <c r="BI12" i="52"/>
  <c r="BI22" i="52"/>
  <c r="BI27" i="52"/>
  <c r="AZ24" i="52"/>
  <c r="AZ25" i="52"/>
  <c r="AH15" i="52"/>
  <c r="AH27" i="52"/>
  <c r="AH33" i="52"/>
  <c r="AH39" i="52"/>
  <c r="AZ26" i="52"/>
  <c r="AZ27" i="52"/>
  <c r="AI7" i="52"/>
  <c r="AI12" i="52"/>
  <c r="AI23" i="52"/>
  <c r="AI28" i="52"/>
  <c r="AI36" i="52"/>
  <c r="AZ28" i="52"/>
  <c r="AZ29" i="52"/>
  <c r="AJ9" i="52"/>
  <c r="AJ42" i="52"/>
  <c r="AZ30" i="52"/>
  <c r="AK19" i="52"/>
  <c r="AK33" i="52"/>
  <c r="AZ31" i="52"/>
  <c r="AL9" i="52"/>
  <c r="AL14" i="52"/>
  <c r="AL24" i="52"/>
  <c r="AZ32" i="52"/>
  <c r="AM22" i="52"/>
  <c r="AN19" i="52"/>
  <c r="AZ33" i="52"/>
  <c r="AZ34" i="52"/>
  <c r="AO12" i="52"/>
  <c r="AO32" i="52"/>
  <c r="AZ35" i="52"/>
  <c r="AU33" i="52"/>
  <c r="AV16" i="52"/>
  <c r="AV23" i="52"/>
  <c r="AV35" i="52"/>
  <c r="AV40" i="52"/>
  <c r="AW26" i="52"/>
  <c r="AW31" i="52"/>
  <c r="AW40" i="52"/>
  <c r="AX13" i="52"/>
  <c r="AX31" i="52"/>
  <c r="AY13" i="52"/>
  <c r="AY31" i="52"/>
  <c r="AY35" i="52"/>
  <c r="AY39" i="52"/>
  <c r="AZ14" i="52"/>
  <c r="BC11" i="52"/>
  <c r="BC15" i="52"/>
  <c r="BC31" i="52"/>
  <c r="BD16" i="52"/>
  <c r="BD29" i="52"/>
  <c r="BD39" i="52"/>
  <c r="BE14" i="52"/>
  <c r="BE20" i="52"/>
  <c r="BF7" i="52"/>
  <c r="BF17" i="52"/>
  <c r="BF36" i="52"/>
  <c r="BG22" i="52"/>
  <c r="BG34" i="52"/>
  <c r="AZ36" i="52"/>
  <c r="AZ37" i="52"/>
  <c r="AH18" i="52"/>
  <c r="AH26" i="52"/>
  <c r="AH30" i="52"/>
  <c r="AZ38" i="52"/>
  <c r="AZ39" i="52"/>
  <c r="AI21" i="52"/>
  <c r="AI35" i="52"/>
  <c r="AZ40" i="52"/>
  <c r="AZ41" i="52"/>
  <c r="AJ22" i="52"/>
  <c r="AJ27" i="52"/>
  <c r="AZ42" i="52"/>
  <c r="BA6" i="52"/>
  <c r="AK17" i="52"/>
  <c r="AL8" i="52"/>
  <c r="AL23" i="52"/>
  <c r="BA7" i="52"/>
  <c r="AM9" i="52"/>
  <c r="AM40" i="52"/>
  <c r="BA8" i="52"/>
  <c r="AN7" i="52"/>
  <c r="AN17" i="52"/>
  <c r="BA9" i="52"/>
  <c r="BA10" i="52"/>
  <c r="AO7" i="52"/>
  <c r="AO10" i="52"/>
  <c r="AO16" i="52"/>
  <c r="AO30" i="52"/>
  <c r="BA11" i="52"/>
  <c r="AP12" i="52"/>
  <c r="AU31" i="52"/>
  <c r="BC35" i="52"/>
  <c r="BC39" i="52"/>
  <c r="BD28" i="52"/>
  <c r="BD36" i="52"/>
  <c r="BE19" i="52"/>
  <c r="BE30" i="52"/>
  <c r="BE42" i="52"/>
  <c r="BF9" i="52"/>
  <c r="BF16" i="52"/>
  <c r="BF19" i="52"/>
  <c r="BF28" i="52"/>
  <c r="BF37" i="52"/>
  <c r="BG10" i="52"/>
  <c r="BG16" i="52"/>
  <c r="BG23" i="52"/>
  <c r="BG35" i="52"/>
  <c r="BG42" i="52"/>
  <c r="BH19" i="52"/>
  <c r="BH31" i="52"/>
  <c r="BH33" i="52"/>
  <c r="BI15" i="52"/>
  <c r="BA12" i="52"/>
  <c r="W7" i="52"/>
  <c r="BA13" i="52"/>
  <c r="BA14" i="52"/>
  <c r="BA15" i="52"/>
  <c r="AH7" i="52"/>
  <c r="AH12" i="52"/>
  <c r="AH23" i="52"/>
  <c r="BA16" i="52"/>
  <c r="BA17" i="52"/>
  <c r="AI11" i="52"/>
  <c r="AI14" i="52"/>
  <c r="AI33" i="52"/>
  <c r="AI39" i="52"/>
  <c r="BA18" i="52"/>
  <c r="BA19" i="52"/>
  <c r="AJ6" i="52"/>
  <c r="AJ20" i="52"/>
  <c r="AJ30" i="52"/>
  <c r="AJ36" i="52"/>
  <c r="BA20" i="52"/>
  <c r="AK6" i="52"/>
  <c r="AK21" i="52"/>
  <c r="AK26" i="52"/>
  <c r="AK32" i="52"/>
  <c r="AK36" i="52"/>
  <c r="AK39" i="52"/>
  <c r="BA21" i="52"/>
  <c r="BA22" i="52"/>
  <c r="BA23" i="52"/>
  <c r="AL6" i="52"/>
  <c r="AL18" i="52"/>
  <c r="AL22" i="52"/>
  <c r="AL27" i="52"/>
  <c r="AL38" i="52"/>
  <c r="BA24" i="52"/>
  <c r="BA25" i="52"/>
  <c r="BA26" i="52"/>
  <c r="AM6" i="52"/>
  <c r="AM12" i="52"/>
  <c r="AM18" i="52"/>
  <c r="AM24" i="52"/>
  <c r="AM29" i="52"/>
  <c r="AM32" i="52"/>
  <c r="BA27" i="52"/>
  <c r="BA28" i="52"/>
  <c r="AN12" i="52"/>
  <c r="AN22" i="52"/>
  <c r="AN25" i="52"/>
  <c r="AN26" i="52"/>
  <c r="AN29" i="52"/>
  <c r="AN42" i="52"/>
  <c r="BA29" i="52"/>
  <c r="BA30" i="52"/>
  <c r="BA31" i="52"/>
  <c r="BA32" i="52"/>
  <c r="AI15" i="52"/>
  <c r="AI25" i="52"/>
  <c r="BA33" i="52"/>
  <c r="BA34" i="52"/>
  <c r="BA35" i="52"/>
  <c r="AJ14" i="52"/>
  <c r="AJ18" i="52"/>
  <c r="AJ26" i="52"/>
  <c r="AJ38" i="52"/>
  <c r="BA36" i="52"/>
  <c r="BA37" i="52"/>
  <c r="BA38" i="52"/>
  <c r="AK27" i="52"/>
  <c r="AK37" i="52"/>
  <c r="BA39" i="52"/>
  <c r="BA40" i="52"/>
  <c r="AL17" i="52"/>
  <c r="AL32" i="52"/>
  <c r="AL34" i="52"/>
  <c r="AL37" i="52"/>
  <c r="AL40" i="52"/>
  <c r="BA41" i="52"/>
  <c r="BA42" i="52"/>
  <c r="AM8" i="52"/>
  <c r="AM15" i="52"/>
  <c r="AM30" i="52"/>
  <c r="AM36" i="52"/>
  <c r="BB6" i="52"/>
  <c r="BB7" i="52"/>
  <c r="BB8" i="52"/>
  <c r="AN6" i="52"/>
  <c r="AN23" i="52"/>
  <c r="AN33" i="52"/>
  <c r="AN38" i="52"/>
  <c r="BB9" i="52"/>
  <c r="BB10" i="52"/>
  <c r="BB11" i="52"/>
  <c r="BB12" i="52"/>
  <c r="AO15" i="52"/>
  <c r="AO22" i="52"/>
  <c r="AO27" i="52"/>
  <c r="AO37" i="52"/>
  <c r="AO39" i="52"/>
  <c r="BB13" i="52"/>
  <c r="AP10" i="52"/>
  <c r="AP18" i="52"/>
  <c r="AU26" i="52"/>
  <c r="AU40" i="52"/>
  <c r="AV8" i="52"/>
  <c r="AV14" i="52"/>
  <c r="AV19" i="52"/>
  <c r="AV30" i="52"/>
  <c r="AW7" i="52"/>
  <c r="AW14" i="52"/>
  <c r="AW21" i="52"/>
  <c r="AW34" i="52"/>
  <c r="AX7" i="52"/>
  <c r="AX15" i="52"/>
  <c r="AX19" i="52"/>
  <c r="AX38" i="52"/>
  <c r="AY8" i="52"/>
  <c r="AY24" i="52"/>
  <c r="AY29" i="52"/>
  <c r="AY33" i="52"/>
  <c r="AY41" i="52"/>
  <c r="AZ8" i="52"/>
  <c r="AZ11" i="52"/>
  <c r="BC6" i="52"/>
  <c r="BC16" i="52"/>
  <c r="BC20" i="52"/>
  <c r="BC21" i="52"/>
  <c r="BC36" i="52"/>
  <c r="BC42" i="52"/>
  <c r="BD8" i="52"/>
  <c r="BD11" i="52"/>
  <c r="BD24" i="52"/>
  <c r="BD27" i="52"/>
  <c r="BD33" i="52"/>
  <c r="BD40" i="52"/>
  <c r="BE8" i="52"/>
  <c r="BE25" i="52"/>
  <c r="BE39" i="52"/>
  <c r="BF10" i="52"/>
  <c r="BH11" i="52"/>
  <c r="BH16" i="52"/>
  <c r="BH20" i="52"/>
  <c r="BH23" i="52"/>
  <c r="BI6" i="52"/>
  <c r="BI8" i="52"/>
  <c r="BI16" i="52"/>
  <c r="BI25" i="52"/>
  <c r="BI29" i="52"/>
  <c r="W64" i="52"/>
  <c r="L43" i="52"/>
  <c r="L49" i="52"/>
  <c r="L55" i="52"/>
  <c r="L62" i="52"/>
  <c r="M52" i="52"/>
  <c r="M60" i="52"/>
  <c r="N48" i="52"/>
  <c r="O51" i="52"/>
  <c r="O63" i="52"/>
  <c r="P46" i="52"/>
  <c r="P54" i="52"/>
  <c r="P62" i="52"/>
  <c r="Q56" i="52"/>
  <c r="S49" i="52"/>
  <c r="S63" i="52"/>
  <c r="T45" i="52"/>
  <c r="T49" i="52"/>
  <c r="T57" i="52"/>
  <c r="T60" i="52"/>
  <c r="J52" i="52"/>
  <c r="K49" i="52"/>
  <c r="K57" i="52"/>
  <c r="K63" i="52"/>
  <c r="L45" i="52"/>
  <c r="L51" i="52"/>
  <c r="L59" i="52"/>
  <c r="M51" i="52"/>
  <c r="M56" i="52"/>
  <c r="M62" i="52"/>
  <c r="N46" i="52"/>
  <c r="N56" i="52"/>
  <c r="N60" i="52"/>
  <c r="O46" i="52"/>
  <c r="O53" i="52"/>
  <c r="O60" i="52"/>
  <c r="P47" i="52"/>
  <c r="AF53" i="52"/>
  <c r="AF54" i="52"/>
  <c r="AF55" i="52"/>
  <c r="AF56" i="52"/>
  <c r="AF57" i="52"/>
  <c r="AF58" i="52"/>
  <c r="AF59" i="52"/>
  <c r="AF60" i="52"/>
  <c r="AF61" i="52"/>
  <c r="AF62" i="52"/>
  <c r="AF43" i="52"/>
  <c r="AF44" i="52"/>
  <c r="AF45" i="52"/>
  <c r="AF46" i="52"/>
  <c r="Q44" i="52"/>
  <c r="AB43" i="52"/>
  <c r="AB44" i="52"/>
  <c r="Y43" i="52"/>
  <c r="Y44" i="52"/>
  <c r="Y45" i="52"/>
  <c r="Y46" i="52"/>
  <c r="E44" i="52"/>
  <c r="E48" i="52"/>
  <c r="E52" i="52"/>
  <c r="E56" i="52"/>
  <c r="E60" i="52"/>
  <c r="E63" i="52"/>
  <c r="Y47" i="52"/>
  <c r="Y48" i="52"/>
  <c r="Y49" i="52"/>
  <c r="Y50" i="52"/>
  <c r="Y51" i="52"/>
  <c r="F49" i="52"/>
  <c r="F53" i="52"/>
  <c r="F59" i="52"/>
  <c r="F63" i="52"/>
  <c r="F65" i="52"/>
  <c r="Y52" i="52"/>
  <c r="Y53" i="52"/>
  <c r="Y54" i="52"/>
  <c r="Y55" i="52"/>
  <c r="Y56" i="52"/>
  <c r="Y57" i="52"/>
  <c r="G45" i="52"/>
  <c r="G48" i="52"/>
  <c r="G53" i="52"/>
  <c r="G61" i="52"/>
  <c r="G64" i="52"/>
  <c r="Y58" i="52"/>
  <c r="H47" i="52"/>
  <c r="H54" i="52"/>
  <c r="H56" i="52"/>
  <c r="H60" i="52"/>
  <c r="H65" i="52"/>
  <c r="Y59" i="52"/>
  <c r="Y60" i="52"/>
  <c r="Y61" i="52"/>
  <c r="I44" i="52"/>
  <c r="I54" i="52"/>
  <c r="I61" i="52"/>
  <c r="Y62" i="52"/>
  <c r="Y63" i="52"/>
  <c r="Y64" i="52"/>
  <c r="Y65" i="52"/>
  <c r="AB45" i="52"/>
  <c r="AB46" i="52"/>
  <c r="AB47" i="52"/>
  <c r="J43" i="52"/>
  <c r="J53" i="52"/>
  <c r="J55" i="52"/>
  <c r="J65" i="52"/>
  <c r="AB48" i="52"/>
  <c r="AB49" i="52"/>
  <c r="AB50" i="52"/>
  <c r="AB51" i="52"/>
  <c r="AB52" i="52"/>
  <c r="AB53" i="52"/>
  <c r="K52" i="52"/>
  <c r="K55" i="52"/>
  <c r="K58" i="52"/>
  <c r="K62" i="52"/>
  <c r="AB54" i="52"/>
  <c r="AB55" i="52"/>
  <c r="AB56" i="52"/>
  <c r="AB57" i="52"/>
  <c r="AB58" i="52"/>
  <c r="L50" i="52"/>
  <c r="L61" i="52"/>
  <c r="AB59" i="52"/>
  <c r="AB60" i="52"/>
  <c r="AB61" i="52"/>
  <c r="AB62" i="52"/>
  <c r="M45" i="52"/>
  <c r="M50" i="52"/>
  <c r="M58" i="52"/>
  <c r="M63" i="52"/>
  <c r="AB63" i="52"/>
  <c r="AB64" i="52"/>
  <c r="AB65" i="52"/>
  <c r="AE43" i="52"/>
  <c r="AE44" i="52"/>
  <c r="AE45" i="52"/>
  <c r="N47" i="52"/>
  <c r="N52" i="52"/>
  <c r="N55" i="52"/>
  <c r="N58" i="52"/>
  <c r="N63" i="52"/>
  <c r="AE46" i="52"/>
  <c r="O45" i="52"/>
  <c r="O48" i="52"/>
  <c r="O54" i="52"/>
  <c r="O62" i="52"/>
  <c r="AE47" i="52"/>
  <c r="AE48" i="52"/>
  <c r="AE49" i="52"/>
  <c r="AD43" i="52"/>
  <c r="AD44" i="52"/>
  <c r="AD45" i="52"/>
  <c r="P44" i="52"/>
  <c r="P57" i="52"/>
  <c r="P61" i="52"/>
  <c r="P65" i="52"/>
  <c r="AD46" i="52"/>
  <c r="AD47" i="52"/>
  <c r="AD48" i="52"/>
  <c r="AD49" i="52"/>
  <c r="Q47" i="52"/>
  <c r="Q54" i="52"/>
  <c r="Q59" i="52"/>
  <c r="Q62" i="52"/>
  <c r="AD50" i="52"/>
  <c r="AD51" i="52"/>
  <c r="R47" i="52"/>
  <c r="R50" i="52"/>
  <c r="R54" i="52"/>
  <c r="R63" i="52"/>
  <c r="Z43" i="52"/>
  <c r="Z44" i="52"/>
  <c r="Z45" i="52"/>
  <c r="Z46" i="52"/>
  <c r="Z47" i="52"/>
  <c r="S45" i="52"/>
  <c r="S48" i="52"/>
  <c r="S50" i="52"/>
  <c r="S56" i="52"/>
  <c r="Z48" i="52"/>
  <c r="Z49" i="52"/>
  <c r="Z50" i="52"/>
  <c r="Z51" i="52"/>
  <c r="T44" i="52"/>
  <c r="T55" i="52"/>
  <c r="T62" i="52"/>
  <c r="T65" i="52"/>
  <c r="Z52" i="52"/>
  <c r="Z53" i="52"/>
  <c r="Z54" i="52"/>
  <c r="Z55" i="52"/>
  <c r="Z56" i="52"/>
  <c r="Z57" i="52"/>
  <c r="Z58" i="52"/>
  <c r="Z59" i="52"/>
  <c r="Z60" i="52"/>
  <c r="Z61" i="52"/>
  <c r="Z62" i="52"/>
  <c r="Z63" i="52"/>
  <c r="Z64" i="52"/>
  <c r="Z65" i="52"/>
  <c r="AD52" i="52"/>
  <c r="AD53" i="52"/>
  <c r="AD54" i="52"/>
  <c r="AD55" i="52"/>
  <c r="AD56" i="52"/>
  <c r="AD57" i="52"/>
  <c r="AD58" i="52"/>
  <c r="AD59" i="52"/>
  <c r="AD60" i="52"/>
  <c r="AD61" i="52"/>
  <c r="AD62" i="52"/>
  <c r="AD63" i="52"/>
  <c r="AD64" i="52"/>
  <c r="AD65" i="52"/>
  <c r="AE50" i="52"/>
  <c r="AE51" i="52"/>
  <c r="AE52" i="52"/>
  <c r="AE53" i="52"/>
  <c r="AE54" i="52"/>
  <c r="AE55" i="52"/>
  <c r="AE56" i="52"/>
  <c r="AC43" i="52"/>
  <c r="AC44" i="52"/>
  <c r="AC45" i="52"/>
  <c r="AC46" i="52"/>
  <c r="W43" i="52"/>
  <c r="W44" i="52"/>
  <c r="W45" i="52"/>
  <c r="W46" i="52"/>
  <c r="W47" i="52"/>
  <c r="W48" i="52"/>
  <c r="W49" i="52"/>
  <c r="W50" i="52"/>
  <c r="W51" i="52"/>
  <c r="W52" i="52"/>
  <c r="W53" i="52"/>
  <c r="W54" i="52"/>
  <c r="W55" i="52"/>
  <c r="W56" i="52"/>
  <c r="W57" i="52"/>
  <c r="W58" i="52"/>
  <c r="W59" i="52"/>
  <c r="W60" i="52"/>
  <c r="W61" i="52"/>
  <c r="W62" i="52"/>
  <c r="W63" i="52"/>
  <c r="P56" i="52"/>
  <c r="W65" i="52"/>
  <c r="AC47" i="52"/>
  <c r="AC48" i="52"/>
  <c r="AC49" i="52"/>
  <c r="AC50" i="52"/>
  <c r="AC51" i="52"/>
  <c r="AC52" i="52"/>
  <c r="AC53" i="52"/>
  <c r="AC54" i="52"/>
  <c r="AC55" i="52"/>
  <c r="AC56" i="52"/>
  <c r="AC57" i="52"/>
  <c r="AC58" i="52"/>
  <c r="AA43" i="52"/>
  <c r="AA44" i="52"/>
  <c r="AA45" i="52"/>
  <c r="AA46" i="52"/>
  <c r="AA47" i="52"/>
  <c r="AA48" i="52"/>
  <c r="AA49" i="52"/>
  <c r="AA50" i="52"/>
  <c r="AA51" i="52"/>
  <c r="AA52" i="52"/>
  <c r="AA53" i="52"/>
  <c r="AA54" i="52"/>
  <c r="AA55" i="52"/>
  <c r="AA56" i="52"/>
  <c r="AA57" i="52"/>
  <c r="AA58" i="52"/>
  <c r="AA59" i="52"/>
  <c r="AA60" i="52"/>
  <c r="AA61" i="52"/>
  <c r="AA62" i="52"/>
  <c r="AA63" i="52"/>
  <c r="AA64" i="52"/>
  <c r="AA65" i="52"/>
  <c r="AC59" i="52"/>
  <c r="AC60" i="52"/>
  <c r="X43" i="52"/>
  <c r="X44" i="52"/>
  <c r="X45" i="52"/>
  <c r="X46" i="52"/>
  <c r="X47" i="52"/>
  <c r="X48" i="52"/>
  <c r="X49" i="52"/>
  <c r="X50" i="52"/>
  <c r="X51" i="52"/>
  <c r="X52" i="52"/>
  <c r="X53" i="52"/>
  <c r="X54" i="52"/>
  <c r="X55" i="52"/>
  <c r="X56" i="52"/>
  <c r="X57" i="52"/>
  <c r="X58" i="52"/>
  <c r="X59" i="52"/>
  <c r="X60" i="52"/>
  <c r="X61" i="52"/>
  <c r="X62" i="52"/>
  <c r="X63" i="52"/>
  <c r="X64" i="52"/>
  <c r="X65" i="52"/>
  <c r="AC61" i="52"/>
  <c r="AC62" i="52"/>
  <c r="AC63" i="52"/>
  <c r="AC64" i="52"/>
  <c r="AC65" i="52"/>
  <c r="AE57" i="52"/>
  <c r="AE58" i="52"/>
  <c r="AE59" i="52"/>
  <c r="AE60" i="52"/>
  <c r="AE61" i="52"/>
  <c r="AE62" i="52"/>
  <c r="AE63" i="52"/>
  <c r="AE64" i="52"/>
  <c r="AE65" i="52"/>
  <c r="AF47" i="52"/>
  <c r="AF48" i="52"/>
  <c r="AF49" i="52"/>
  <c r="AF50" i="52"/>
  <c r="AF51" i="52"/>
  <c r="AF52" i="52"/>
  <c r="E43" i="52"/>
  <c r="E49" i="52"/>
  <c r="E54" i="52"/>
  <c r="E57" i="52"/>
  <c r="E59" i="52"/>
  <c r="E62" i="52"/>
  <c r="F46" i="52"/>
  <c r="F52" i="52"/>
  <c r="F58" i="52"/>
  <c r="F62" i="52"/>
  <c r="G46" i="52"/>
  <c r="G49" i="52"/>
  <c r="G55" i="52"/>
  <c r="G65" i="52"/>
  <c r="H44" i="52"/>
  <c r="H48" i="52"/>
  <c r="H55" i="52"/>
  <c r="H59" i="52"/>
  <c r="H61" i="52"/>
  <c r="H64" i="52"/>
  <c r="I43" i="52"/>
  <c r="I47" i="52"/>
  <c r="I53" i="52"/>
  <c r="J50" i="52"/>
  <c r="J58" i="52"/>
  <c r="J60" i="52"/>
  <c r="K53" i="52"/>
  <c r="K56" i="52"/>
  <c r="K60" i="52"/>
  <c r="K64" i="52"/>
  <c r="L44" i="52"/>
  <c r="L57" i="52"/>
  <c r="L65" i="52"/>
  <c r="M46" i="52"/>
  <c r="M59" i="52"/>
  <c r="N45" i="52"/>
  <c r="N61" i="52"/>
  <c r="O49" i="52"/>
  <c r="P50" i="52"/>
  <c r="P55" i="52"/>
  <c r="Q48" i="52"/>
  <c r="Q55" i="52"/>
  <c r="Q61" i="52"/>
  <c r="Q65" i="52"/>
  <c r="R44" i="52"/>
  <c r="R46" i="52"/>
  <c r="R52" i="52"/>
  <c r="R55" i="52"/>
  <c r="S43" i="52"/>
  <c r="S54" i="52"/>
  <c r="S57" i="52"/>
  <c r="T43" i="52"/>
  <c r="T52" i="52"/>
  <c r="T56" i="52"/>
  <c r="E50" i="52"/>
  <c r="F43" i="52"/>
  <c r="F54" i="52"/>
  <c r="G52" i="52"/>
  <c r="H49" i="52"/>
  <c r="S52" i="52"/>
  <c r="T48" i="52"/>
  <c r="T63" i="52"/>
  <c r="E47" i="52"/>
  <c r="F47" i="52"/>
  <c r="F61" i="52"/>
  <c r="G54" i="52"/>
  <c r="H45" i="52"/>
  <c r="H57" i="52"/>
  <c r="I51" i="52"/>
  <c r="I58" i="52"/>
  <c r="J44" i="52"/>
  <c r="J54" i="52"/>
  <c r="J64" i="52"/>
  <c r="K43" i="52"/>
  <c r="K48" i="52"/>
  <c r="K59" i="52"/>
  <c r="K65" i="52"/>
  <c r="L47" i="52"/>
  <c r="L52" i="52"/>
  <c r="L60" i="52"/>
  <c r="M44" i="52"/>
  <c r="M55" i="52"/>
  <c r="N53" i="52"/>
  <c r="O61" i="52"/>
  <c r="P45" i="52"/>
  <c r="P49" i="52"/>
  <c r="P58" i="52"/>
  <c r="Q49" i="52"/>
  <c r="Q60" i="52"/>
  <c r="S47" i="52"/>
  <c r="S59" i="52"/>
  <c r="E58" i="52"/>
  <c r="F45" i="52"/>
  <c r="F48" i="52"/>
  <c r="F55" i="52"/>
  <c r="F60" i="52"/>
  <c r="G51" i="52"/>
  <c r="G57" i="52"/>
  <c r="G60" i="52"/>
  <c r="H46" i="52"/>
  <c r="H53" i="52"/>
  <c r="H63" i="52"/>
  <c r="I46" i="52"/>
  <c r="I50" i="52"/>
  <c r="I55" i="52"/>
  <c r="I59" i="52"/>
  <c r="I62" i="52"/>
  <c r="I65" i="52"/>
  <c r="J45" i="52"/>
  <c r="J47" i="52"/>
  <c r="J56" i="52"/>
  <c r="J62" i="52"/>
  <c r="K44" i="52"/>
  <c r="K47" i="52"/>
  <c r="L46" i="52"/>
  <c r="L56" i="52"/>
  <c r="L64" i="52"/>
  <c r="M43" i="52"/>
  <c r="M49" i="52"/>
  <c r="M53" i="52"/>
  <c r="M61" i="52"/>
  <c r="M65" i="52"/>
  <c r="N43" i="52"/>
  <c r="N49" i="52"/>
  <c r="N54" i="52"/>
  <c r="N57" i="52"/>
  <c r="N62" i="52"/>
  <c r="N65" i="52"/>
  <c r="O47" i="52"/>
  <c r="O52" i="52"/>
  <c r="O57" i="52"/>
  <c r="O59" i="52"/>
  <c r="O65" i="52"/>
  <c r="P53" i="52"/>
  <c r="P60" i="52"/>
  <c r="P64" i="52"/>
  <c r="Q43" i="52"/>
  <c r="Q50" i="52"/>
  <c r="Q53" i="52"/>
  <c r="Q57" i="52"/>
  <c r="Q64" i="52"/>
  <c r="R43" i="52"/>
  <c r="R49" i="52"/>
  <c r="R53" i="52"/>
  <c r="R57" i="52"/>
  <c r="R59" i="52"/>
  <c r="S51" i="52"/>
  <c r="S55" i="52"/>
  <c r="S60" i="52"/>
  <c r="S64" i="52"/>
  <c r="T53" i="52"/>
  <c r="T59" i="52"/>
  <c r="T61" i="52"/>
  <c r="T64" i="52"/>
  <c r="E45" i="52"/>
  <c r="E65" i="52"/>
  <c r="G44" i="52"/>
  <c r="G58" i="52"/>
  <c r="H50" i="52"/>
  <c r="I48" i="52"/>
  <c r="I57" i="52"/>
  <c r="J49" i="52"/>
  <c r="J63" i="52"/>
  <c r="L54" i="52"/>
  <c r="M47" i="52"/>
  <c r="M54" i="52"/>
  <c r="M64" i="52"/>
  <c r="N50" i="52"/>
  <c r="O43" i="52"/>
  <c r="O56" i="52"/>
  <c r="P51" i="52"/>
  <c r="Q45" i="52"/>
  <c r="Q52" i="52"/>
  <c r="R48" i="52"/>
  <c r="R56" i="52"/>
  <c r="R60" i="52"/>
  <c r="R65" i="52"/>
  <c r="S44" i="52"/>
  <c r="S53" i="52"/>
  <c r="S62" i="52"/>
  <c r="T46" i="52"/>
  <c r="T51" i="52"/>
  <c r="T58" i="52"/>
  <c r="E53" i="52"/>
  <c r="F51" i="52"/>
  <c r="F57" i="52"/>
  <c r="G47" i="52"/>
  <c r="G62" i="52"/>
  <c r="H43" i="52"/>
  <c r="H51" i="52"/>
  <c r="R62" i="52"/>
  <c r="S46" i="52"/>
  <c r="S58" i="52"/>
  <c r="E51" i="52"/>
  <c r="E55" i="52"/>
  <c r="E61" i="52"/>
  <c r="E64" i="52"/>
  <c r="F44" i="52"/>
  <c r="F56" i="52"/>
  <c r="G43" i="52"/>
  <c r="G50" i="52"/>
  <c r="G56" i="52"/>
  <c r="G59" i="52"/>
  <c r="G63" i="52"/>
  <c r="H52" i="52"/>
  <c r="H62" i="52"/>
  <c r="I45" i="52"/>
  <c r="I49" i="52"/>
  <c r="I56" i="52"/>
  <c r="I60" i="52"/>
  <c r="I64" i="52"/>
  <c r="J48" i="52"/>
  <c r="J57" i="52"/>
  <c r="J61" i="52"/>
  <c r="K45" i="52"/>
  <c r="K50" i="52"/>
  <c r="K54" i="52"/>
  <c r="K61" i="52"/>
  <c r="L48" i="52"/>
  <c r="L53" i="52"/>
  <c r="L58" i="52"/>
  <c r="L63" i="52"/>
  <c r="M48" i="52"/>
  <c r="M57" i="52"/>
  <c r="N44" i="52"/>
  <c r="N51" i="52"/>
  <c r="N59" i="52"/>
  <c r="N64" i="52"/>
  <c r="O44" i="52"/>
  <c r="O50" i="52"/>
  <c r="O55" i="52"/>
  <c r="O58" i="52"/>
  <c r="O64" i="52"/>
  <c r="P43" i="52"/>
  <c r="P48" i="52"/>
  <c r="P52" i="52"/>
  <c r="P59" i="52"/>
  <c r="P63" i="52"/>
  <c r="Q46" i="52"/>
  <c r="Q51" i="52"/>
  <c r="Q58" i="52"/>
  <c r="Q63" i="52"/>
  <c r="R45" i="52"/>
  <c r="R51" i="52"/>
  <c r="R58" i="52"/>
  <c r="R61" i="52"/>
  <c r="R64" i="52"/>
  <c r="S61" i="52"/>
  <c r="S65" i="52"/>
  <c r="T47" i="52"/>
  <c r="T50" i="52"/>
  <c r="T54" i="52"/>
  <c r="E46" i="52"/>
  <c r="F50" i="52"/>
  <c r="F64" i="52"/>
  <c r="H58" i="52"/>
  <c r="I52" i="52"/>
  <c r="I63" i="52"/>
  <c r="J46" i="52"/>
  <c r="J51" i="52"/>
  <c r="J59" i="52"/>
  <c r="K46" i="52"/>
  <c r="K51" i="52"/>
  <c r="AB33" i="52"/>
  <c r="AB34" i="52"/>
  <c r="AB35" i="52"/>
  <c r="AB36" i="52"/>
  <c r="AB37" i="52"/>
  <c r="AB38" i="52"/>
  <c r="AB39" i="52"/>
  <c r="AB40" i="52"/>
  <c r="AB41" i="52"/>
  <c r="AB42" i="52"/>
  <c r="AC6" i="52"/>
  <c r="AC7" i="52"/>
  <c r="AC8" i="52"/>
  <c r="AC9" i="52"/>
  <c r="AC10" i="52"/>
  <c r="AC11" i="52"/>
  <c r="AC12" i="52"/>
  <c r="AC13" i="52"/>
  <c r="AC14" i="52"/>
  <c r="AC15" i="52"/>
  <c r="AC16" i="52"/>
  <c r="AC17" i="52"/>
  <c r="AC18" i="52"/>
  <c r="AC19" i="52"/>
  <c r="AC20" i="52"/>
  <c r="AC21" i="52"/>
  <c r="AC22" i="52"/>
  <c r="AC23" i="52"/>
  <c r="AC24" i="52"/>
  <c r="AC25" i="52"/>
  <c r="AC26" i="52"/>
  <c r="AC27" i="52"/>
  <c r="AC28" i="52"/>
  <c r="AC29" i="52"/>
  <c r="AC30" i="52"/>
  <c r="AC31" i="52"/>
  <c r="AC32" i="52"/>
  <c r="AC33" i="52"/>
  <c r="AC34" i="52"/>
  <c r="AC35" i="52"/>
  <c r="AC36" i="52"/>
  <c r="AC37" i="52"/>
  <c r="AC38" i="52"/>
  <c r="AC39" i="52"/>
  <c r="AC40" i="52"/>
  <c r="AC41" i="52"/>
  <c r="AC42" i="52"/>
  <c r="AD6" i="52"/>
  <c r="AD7" i="52"/>
  <c r="AD8" i="52"/>
  <c r="AD9" i="52"/>
  <c r="AD10" i="52"/>
  <c r="AD11" i="52"/>
  <c r="AD12" i="52"/>
  <c r="AD13" i="52"/>
  <c r="AD14" i="52"/>
  <c r="AD15" i="52"/>
  <c r="AD16" i="52"/>
  <c r="AD17" i="52"/>
  <c r="AD18" i="52"/>
  <c r="AD19" i="52"/>
  <c r="AD20" i="52"/>
  <c r="AD21" i="52"/>
  <c r="AD22" i="52"/>
  <c r="AD23" i="52"/>
  <c r="AD24" i="52"/>
  <c r="AD25" i="52"/>
  <c r="AD26" i="52"/>
  <c r="AD27" i="52"/>
  <c r="AD28" i="52"/>
  <c r="AD29" i="52"/>
  <c r="AD30" i="52"/>
  <c r="AD31" i="52"/>
  <c r="AD32" i="52"/>
  <c r="AD33" i="52"/>
  <c r="AD34" i="52"/>
  <c r="AD35" i="52"/>
  <c r="AD36" i="52"/>
  <c r="AD37" i="52"/>
  <c r="AD38" i="52"/>
  <c r="AD39" i="52"/>
  <c r="AD40" i="52"/>
  <c r="AD41" i="52"/>
  <c r="AD42" i="52"/>
  <c r="AE6" i="52"/>
  <c r="AE7" i="52"/>
  <c r="AE8" i="52"/>
  <c r="AE9" i="52"/>
  <c r="AE10" i="52"/>
  <c r="AE11" i="52"/>
  <c r="AE12" i="52"/>
  <c r="AE13" i="52"/>
  <c r="AE14" i="52"/>
  <c r="AE15" i="52"/>
  <c r="AE16" i="52"/>
  <c r="AE17" i="52"/>
  <c r="AE18" i="52"/>
  <c r="AE19" i="52"/>
  <c r="AE20" i="52"/>
  <c r="AE21" i="52"/>
  <c r="AE22" i="52"/>
  <c r="AE23" i="52"/>
  <c r="AE24" i="52"/>
  <c r="AE25" i="52"/>
  <c r="AE26" i="52"/>
  <c r="AE27" i="52"/>
  <c r="AE28" i="52"/>
  <c r="AE29" i="52"/>
  <c r="AE30" i="52"/>
  <c r="AE31" i="52"/>
  <c r="AE32" i="52"/>
  <c r="AE33" i="52"/>
  <c r="AE34" i="52"/>
  <c r="AE35" i="52"/>
  <c r="AE36" i="52"/>
  <c r="AE37" i="52"/>
  <c r="AE38" i="52"/>
  <c r="AE39" i="52"/>
  <c r="AE40" i="52"/>
  <c r="AE41" i="52"/>
  <c r="AE42" i="52"/>
  <c r="AF6" i="52"/>
  <c r="AF7" i="52"/>
  <c r="AF8" i="52"/>
  <c r="AF9" i="52"/>
  <c r="AF10" i="52"/>
  <c r="AF11" i="52"/>
  <c r="AF12" i="52"/>
  <c r="AF13" i="52"/>
  <c r="AF14" i="52"/>
  <c r="AF15" i="52"/>
  <c r="AF16" i="52"/>
  <c r="AF17" i="52"/>
  <c r="AF18" i="52"/>
  <c r="AF19" i="52"/>
  <c r="AF20" i="52"/>
  <c r="AF21" i="52"/>
  <c r="AF22" i="52"/>
  <c r="AF23" i="52"/>
  <c r="AF24" i="52"/>
  <c r="AF25" i="52"/>
  <c r="AF27" i="52"/>
  <c r="AF28" i="52"/>
  <c r="AF29" i="52"/>
  <c r="AF30" i="52"/>
  <c r="AF31" i="52"/>
  <c r="AF32" i="52"/>
  <c r="AF33" i="52"/>
  <c r="AF34" i="52"/>
  <c r="AF35" i="52"/>
  <c r="AF36" i="52"/>
  <c r="AF37" i="52"/>
  <c r="AF38" i="52"/>
  <c r="AF39" i="52"/>
  <c r="AF40" i="52"/>
  <c r="AF41" i="52"/>
  <c r="AF42" i="52"/>
  <c r="AG6" i="52"/>
  <c r="AG7" i="52"/>
  <c r="AG8" i="52"/>
  <c r="AG9" i="52"/>
  <c r="AG10" i="52"/>
  <c r="AG11" i="52"/>
  <c r="AG12" i="52"/>
  <c r="AG13" i="52"/>
  <c r="AG14" i="52"/>
  <c r="AG15" i="52"/>
  <c r="AG16" i="52"/>
  <c r="AG17" i="52"/>
  <c r="AG18" i="52"/>
  <c r="AG19" i="52"/>
  <c r="AG20" i="52"/>
  <c r="AG21" i="52"/>
  <c r="AG22" i="52"/>
  <c r="AG23" i="52"/>
  <c r="AG24" i="52"/>
  <c r="AG25" i="52"/>
  <c r="AG26" i="52"/>
  <c r="AG27" i="52"/>
  <c r="AG28" i="52"/>
  <c r="AG29" i="52"/>
  <c r="AG30" i="52"/>
  <c r="AG31" i="52"/>
  <c r="AG32" i="52"/>
  <c r="AG33" i="52"/>
  <c r="AG34" i="52"/>
  <c r="AG35" i="52"/>
  <c r="AG36" i="52"/>
  <c r="AG37" i="52"/>
  <c r="AG38" i="52"/>
  <c r="AG39" i="52"/>
  <c r="AG40" i="52"/>
  <c r="AG41" i="52"/>
  <c r="AG42" i="52"/>
  <c r="AP26" i="52"/>
  <c r="AP27" i="52"/>
  <c r="AP28" i="52"/>
  <c r="AP29" i="52"/>
  <c r="AP30" i="52"/>
  <c r="AP31" i="52"/>
  <c r="AP32" i="52"/>
  <c r="AP33" i="52"/>
  <c r="AP34" i="52"/>
  <c r="AP35" i="52"/>
  <c r="AP36" i="52"/>
  <c r="AP37" i="52"/>
  <c r="AP38" i="52"/>
  <c r="AP39" i="52"/>
  <c r="AP40" i="52"/>
  <c r="AP41" i="52"/>
  <c r="AP42" i="52"/>
  <c r="AQ6" i="52"/>
  <c r="AQ7" i="52"/>
  <c r="AQ8" i="52"/>
  <c r="AQ9" i="52"/>
  <c r="AQ10" i="52"/>
  <c r="AQ11" i="52"/>
  <c r="AQ12" i="52"/>
  <c r="AQ13" i="52"/>
  <c r="AQ14" i="52"/>
  <c r="AQ15" i="52"/>
  <c r="AQ16" i="52"/>
  <c r="AQ17" i="52"/>
  <c r="AQ18" i="52"/>
  <c r="AQ19" i="52"/>
  <c r="AQ20" i="52"/>
  <c r="AQ21" i="52"/>
  <c r="AQ22" i="52"/>
  <c r="AQ23" i="52"/>
  <c r="AQ24" i="52"/>
  <c r="AQ25" i="52"/>
  <c r="AQ26" i="52"/>
  <c r="AQ27" i="52"/>
  <c r="AQ28" i="52"/>
  <c r="AQ29" i="52"/>
  <c r="AQ30" i="52"/>
  <c r="AQ31" i="52"/>
  <c r="AQ32" i="52"/>
  <c r="AQ33" i="52"/>
  <c r="AQ34" i="52"/>
  <c r="AQ35" i="52"/>
  <c r="AQ36" i="52"/>
  <c r="AQ37" i="52"/>
  <c r="AQ38" i="52"/>
  <c r="AQ39" i="52"/>
  <c r="AQ40" i="52"/>
  <c r="AQ41" i="52"/>
  <c r="AQ42" i="52"/>
  <c r="AR6" i="52"/>
  <c r="AR7" i="52"/>
  <c r="AR8" i="52"/>
  <c r="AR9" i="52"/>
  <c r="AR10" i="52"/>
  <c r="AR11" i="52"/>
  <c r="AR12" i="52"/>
  <c r="AR13" i="52"/>
  <c r="AR14" i="52"/>
  <c r="AR15" i="52"/>
  <c r="AR16" i="52"/>
  <c r="AR17" i="52"/>
  <c r="AR18" i="52"/>
  <c r="AR19" i="52"/>
  <c r="AR20" i="52"/>
  <c r="AR21" i="52"/>
  <c r="AR22" i="52"/>
  <c r="AR23" i="52"/>
  <c r="AR24" i="52"/>
  <c r="AR25" i="52"/>
  <c r="AR26" i="52"/>
  <c r="AR27" i="52"/>
  <c r="AR28" i="52"/>
  <c r="AR29" i="52"/>
  <c r="AR30" i="52"/>
  <c r="AR31" i="52"/>
  <c r="AR32" i="52"/>
  <c r="AR33" i="52"/>
  <c r="AR34" i="52"/>
  <c r="AR35" i="52"/>
  <c r="AR36" i="52"/>
  <c r="AR37" i="52"/>
  <c r="AR38" i="52"/>
  <c r="AR39" i="52"/>
  <c r="AR40" i="52"/>
  <c r="AR41" i="52"/>
  <c r="AR42" i="52"/>
  <c r="AS6" i="52"/>
  <c r="AS7" i="52"/>
  <c r="AS8" i="52"/>
  <c r="AS9" i="52"/>
  <c r="AS10" i="52"/>
  <c r="AS11" i="52"/>
  <c r="AS12" i="52"/>
  <c r="AS13" i="52"/>
  <c r="AS14" i="52"/>
  <c r="AS15" i="52"/>
  <c r="AS16" i="52"/>
  <c r="AS17" i="52"/>
  <c r="AS18" i="52"/>
  <c r="AS19" i="52"/>
  <c r="AS20" i="52"/>
  <c r="AS21" i="52"/>
  <c r="AS22" i="52"/>
  <c r="AS23" i="52"/>
  <c r="AS24" i="52"/>
  <c r="AS25" i="52"/>
  <c r="AS26" i="52"/>
  <c r="AS27" i="52"/>
  <c r="AS28" i="52"/>
  <c r="AS29" i="52"/>
  <c r="AS30" i="52"/>
  <c r="AS31" i="52"/>
  <c r="AS32" i="52"/>
  <c r="AS33" i="52"/>
  <c r="AS34" i="52"/>
  <c r="AS35" i="52"/>
  <c r="AS36" i="52"/>
  <c r="AS37" i="52"/>
  <c r="AS38" i="52"/>
  <c r="AS39" i="52"/>
  <c r="AS40" i="52"/>
  <c r="AS41" i="52"/>
  <c r="AS42" i="52"/>
  <c r="AT6" i="52"/>
  <c r="AT7" i="52"/>
  <c r="AT8" i="52"/>
  <c r="AT9" i="52"/>
  <c r="AT10" i="52"/>
  <c r="AT11" i="52"/>
  <c r="AT12" i="52"/>
  <c r="AT13" i="52"/>
  <c r="AT14" i="52"/>
  <c r="AT15" i="52"/>
  <c r="AT16" i="52"/>
  <c r="AT17" i="52"/>
  <c r="AT18" i="52"/>
  <c r="AT19" i="52"/>
  <c r="AT20" i="52"/>
  <c r="AT21" i="52"/>
  <c r="AT22" i="52"/>
  <c r="AT23" i="52"/>
  <c r="AT24" i="52"/>
  <c r="AT25" i="52"/>
  <c r="AT26" i="52"/>
  <c r="AT27" i="52"/>
  <c r="AT28" i="52"/>
  <c r="AT29" i="52"/>
  <c r="AT30" i="52"/>
  <c r="AT31" i="52"/>
  <c r="AT32" i="52"/>
  <c r="AT33" i="52"/>
  <c r="AT34" i="52"/>
  <c r="AT35" i="52"/>
  <c r="AT36" i="52"/>
  <c r="AT37" i="52"/>
  <c r="AT38" i="52"/>
  <c r="AT39" i="52"/>
  <c r="AT40" i="52"/>
  <c r="AT41" i="52"/>
  <c r="AT42" i="52"/>
  <c r="AU6" i="52"/>
  <c r="AU7" i="52"/>
  <c r="AU8" i="52"/>
  <c r="AU9" i="52"/>
  <c r="AU10" i="52"/>
  <c r="AU11" i="52"/>
  <c r="AU12" i="52"/>
  <c r="AU13" i="52"/>
  <c r="AU14" i="52"/>
  <c r="AU15" i="52"/>
  <c r="AU16" i="52"/>
  <c r="AF26" i="52"/>
  <c r="AU18" i="52"/>
  <c r="AU19" i="52"/>
  <c r="AU20" i="52"/>
  <c r="AU21" i="52"/>
  <c r="AU22" i="52"/>
  <c r="AU23" i="52"/>
  <c r="AU24" i="52"/>
  <c r="AU25" i="52"/>
  <c r="BI36" i="52"/>
  <c r="BI37" i="52"/>
  <c r="BI38" i="52"/>
  <c r="BI39" i="52"/>
  <c r="BI40" i="52"/>
  <c r="BI41" i="52"/>
  <c r="BI42" i="52"/>
  <c r="BJ6" i="52"/>
  <c r="BJ7" i="52"/>
  <c r="BJ8" i="52"/>
  <c r="BJ9" i="52"/>
  <c r="BJ10" i="52"/>
  <c r="BJ11" i="52"/>
  <c r="BJ12" i="52"/>
  <c r="BJ13" i="52"/>
  <c r="BJ14" i="52"/>
  <c r="BJ15" i="52"/>
  <c r="BJ16" i="52"/>
  <c r="BJ17" i="52"/>
  <c r="BJ18" i="52"/>
  <c r="BJ19" i="52"/>
  <c r="BJ20" i="52"/>
  <c r="BJ21" i="52"/>
  <c r="BJ22" i="52"/>
  <c r="BJ23" i="52"/>
  <c r="BJ24" i="52"/>
  <c r="BJ25" i="52"/>
  <c r="BJ26" i="52"/>
  <c r="BJ27" i="52"/>
  <c r="BJ28" i="52"/>
  <c r="BJ29" i="52"/>
  <c r="BJ30" i="52"/>
  <c r="BJ31" i="52"/>
  <c r="BJ32" i="52"/>
  <c r="BJ33" i="52"/>
  <c r="BJ34" i="52"/>
  <c r="BJ35" i="52"/>
  <c r="BJ36" i="52"/>
  <c r="BJ37" i="52"/>
  <c r="BJ38" i="52"/>
  <c r="BJ39" i="52"/>
  <c r="BJ40" i="52"/>
  <c r="BJ41" i="52"/>
  <c r="BJ42" i="52"/>
  <c r="BK6" i="52"/>
  <c r="BK7" i="52"/>
  <c r="BK8" i="52"/>
  <c r="BK9" i="52"/>
  <c r="BK10" i="52"/>
  <c r="BK11" i="52"/>
  <c r="BK12" i="52"/>
  <c r="BK13" i="52"/>
  <c r="BK14" i="52"/>
  <c r="BK15" i="52"/>
  <c r="BK16" i="52"/>
  <c r="BK17" i="52"/>
  <c r="BK18" i="52"/>
  <c r="BK19" i="52"/>
  <c r="BK20" i="52"/>
  <c r="BK21" i="52"/>
  <c r="BK22" i="52"/>
  <c r="BK23" i="52"/>
  <c r="BK24" i="52"/>
  <c r="BK25" i="52"/>
  <c r="BK26" i="52"/>
  <c r="BK27" i="52"/>
  <c r="BK28" i="52"/>
  <c r="BK29" i="52"/>
  <c r="BK30" i="52"/>
  <c r="BK31" i="52"/>
  <c r="BK32" i="52"/>
  <c r="BK33" i="52"/>
  <c r="BK34" i="52"/>
  <c r="BK35" i="52"/>
  <c r="BK36" i="52"/>
  <c r="BK37" i="52"/>
  <c r="BK38" i="52"/>
  <c r="BK39" i="52"/>
  <c r="BK40" i="52"/>
  <c r="BK41" i="52"/>
  <c r="BK42" i="52"/>
  <c r="BL6" i="52"/>
  <c r="BL7" i="52"/>
  <c r="BL8" i="52"/>
  <c r="BL9" i="52"/>
  <c r="BL10" i="52"/>
  <c r="BL11" i="52"/>
  <c r="BL12" i="52"/>
  <c r="BL13" i="52"/>
  <c r="BL14" i="52"/>
  <c r="BL15" i="52"/>
  <c r="BL16" i="52"/>
  <c r="BL17" i="52"/>
  <c r="BL18" i="52"/>
  <c r="BL19" i="52"/>
  <c r="BL20" i="52"/>
  <c r="BL21" i="52"/>
  <c r="BL22" i="52"/>
  <c r="BL23" i="52"/>
  <c r="BL24" i="52"/>
  <c r="BL25" i="52"/>
  <c r="BL26" i="52"/>
  <c r="BL27" i="52"/>
  <c r="BL28" i="52"/>
  <c r="BL29" i="52"/>
  <c r="BL30" i="52"/>
  <c r="BL31" i="52"/>
  <c r="BL32" i="52"/>
  <c r="BL33" i="52"/>
  <c r="BL34" i="52"/>
  <c r="BL35" i="52"/>
  <c r="BL36" i="52"/>
  <c r="BL37" i="52"/>
  <c r="BL38" i="52"/>
  <c r="BL39" i="52"/>
  <c r="BL40" i="52"/>
  <c r="BL41" i="52"/>
  <c r="BL42" i="52"/>
  <c r="E6" i="52"/>
  <c r="E9" i="52"/>
  <c r="E12" i="52"/>
  <c r="E13" i="52"/>
  <c r="E15" i="52"/>
  <c r="E17" i="52"/>
  <c r="E20" i="52"/>
  <c r="E22" i="52"/>
  <c r="E24" i="52"/>
  <c r="E26" i="52"/>
  <c r="E29" i="52"/>
  <c r="E31" i="52"/>
  <c r="E35" i="52"/>
  <c r="E39" i="52"/>
  <c r="E7" i="52"/>
  <c r="E8" i="52"/>
  <c r="E10" i="52"/>
  <c r="E11" i="52"/>
  <c r="E14" i="52"/>
  <c r="E16" i="52"/>
  <c r="F7" i="52"/>
  <c r="F31" i="52"/>
  <c r="E18" i="52"/>
  <c r="E19" i="52"/>
  <c r="E21" i="52"/>
  <c r="E23" i="52"/>
  <c r="G7" i="52"/>
  <c r="G11" i="52"/>
  <c r="G19" i="52"/>
  <c r="G26" i="52"/>
  <c r="G28" i="52"/>
  <c r="G34" i="52"/>
  <c r="G42" i="52"/>
  <c r="E25" i="52"/>
  <c r="E27" i="52"/>
  <c r="E28" i="52"/>
  <c r="E30" i="52"/>
  <c r="H12" i="52"/>
  <c r="H15" i="52"/>
  <c r="H18" i="52"/>
  <c r="H28" i="52"/>
  <c r="H29" i="52"/>
  <c r="H36" i="52"/>
  <c r="E32" i="52"/>
  <c r="E33" i="52"/>
  <c r="E34" i="52"/>
  <c r="E36" i="52"/>
  <c r="E37" i="52"/>
  <c r="E38" i="52"/>
  <c r="I10" i="52"/>
  <c r="I12" i="52"/>
  <c r="I19" i="52"/>
  <c r="I30" i="52"/>
  <c r="I37" i="52"/>
  <c r="I41" i="52"/>
  <c r="E41" i="52"/>
  <c r="F6" i="52"/>
  <c r="F20" i="52"/>
  <c r="J15" i="52"/>
  <c r="J19" i="52"/>
  <c r="J24" i="52"/>
  <c r="J26" i="52"/>
  <c r="J31" i="52"/>
  <c r="J36" i="52"/>
  <c r="J42" i="52"/>
  <c r="F33" i="52"/>
  <c r="F37" i="52"/>
  <c r="F41" i="52"/>
  <c r="K8" i="52"/>
  <c r="K11" i="52"/>
  <c r="K17" i="52"/>
  <c r="K21" i="52"/>
  <c r="K25" i="52"/>
  <c r="K26" i="52"/>
  <c r="K29" i="52"/>
  <c r="K31" i="52"/>
  <c r="K39" i="52"/>
  <c r="G17" i="52"/>
  <c r="G21" i="52"/>
  <c r="G23" i="52"/>
  <c r="G27" i="52"/>
  <c r="L9" i="52"/>
  <c r="L14" i="52"/>
  <c r="L25" i="52"/>
  <c r="L31" i="52"/>
  <c r="G32" i="52"/>
  <c r="G39" i="52"/>
  <c r="H37" i="52"/>
  <c r="M11" i="52"/>
  <c r="M18" i="52"/>
  <c r="M27" i="52"/>
  <c r="M35" i="52"/>
  <c r="I8" i="52"/>
  <c r="I29" i="52"/>
  <c r="N17" i="52"/>
  <c r="N19" i="52"/>
  <c r="N29" i="52"/>
  <c r="N35" i="52"/>
  <c r="N38" i="52"/>
  <c r="N40" i="52"/>
  <c r="I39" i="52"/>
  <c r="J6" i="52"/>
  <c r="O13" i="52"/>
  <c r="O16" i="52"/>
  <c r="O30" i="52"/>
  <c r="O36" i="52"/>
  <c r="O39" i="52"/>
  <c r="O41" i="52"/>
  <c r="J9" i="52"/>
  <c r="P10" i="52"/>
  <c r="P13" i="52"/>
  <c r="P17" i="52"/>
  <c r="P25" i="52"/>
  <c r="P29" i="52"/>
  <c r="P33" i="52"/>
  <c r="P37" i="52"/>
  <c r="P41" i="52"/>
  <c r="J13" i="52"/>
  <c r="J17" i="52"/>
  <c r="Q7" i="52"/>
  <c r="Q9" i="52"/>
  <c r="Q11" i="52"/>
  <c r="Q29" i="52"/>
  <c r="AU17" i="52"/>
  <c r="J20" i="52"/>
  <c r="J30" i="52"/>
  <c r="J39" i="52"/>
  <c r="K7" i="52"/>
  <c r="R12" i="52"/>
  <c r="R17" i="52"/>
  <c r="R22" i="52"/>
  <c r="R24" i="52"/>
  <c r="R27" i="52"/>
  <c r="R30" i="52"/>
  <c r="R33" i="52"/>
  <c r="R36" i="52"/>
  <c r="R40" i="52"/>
  <c r="K15" i="52"/>
  <c r="K20" i="52"/>
  <c r="K30" i="52"/>
  <c r="K37" i="52"/>
  <c r="S16" i="52"/>
  <c r="S22" i="52"/>
  <c r="S26" i="52"/>
  <c r="K41" i="52"/>
  <c r="L8" i="52"/>
  <c r="L11" i="52"/>
  <c r="T20" i="52"/>
  <c r="T36" i="52"/>
  <c r="L19" i="52"/>
  <c r="L26" i="52"/>
  <c r="L34" i="52"/>
  <c r="U7" i="52"/>
  <c r="U9" i="52"/>
  <c r="U15" i="52"/>
  <c r="U26" i="52"/>
  <c r="U30" i="52"/>
  <c r="U38" i="52"/>
  <c r="V34" i="52"/>
  <c r="V36" i="52"/>
  <c r="W8" i="52"/>
  <c r="W12" i="52"/>
  <c r="W15" i="52"/>
  <c r="M16" i="52"/>
  <c r="F15" i="52"/>
  <c r="F27" i="52"/>
  <c r="M22" i="52"/>
  <c r="M31" i="52"/>
  <c r="G13" i="52"/>
  <c r="G35" i="52"/>
  <c r="M36" i="52"/>
  <c r="H8" i="52"/>
  <c r="H23" i="52"/>
  <c r="H32" i="52"/>
  <c r="H41" i="52"/>
  <c r="N8" i="52"/>
  <c r="N16" i="52"/>
  <c r="T17" i="52"/>
  <c r="T23" i="52"/>
  <c r="T26" i="52"/>
  <c r="T31" i="52"/>
  <c r="T40" i="52"/>
  <c r="N27" i="52"/>
  <c r="N34" i="52"/>
  <c r="U12" i="52"/>
  <c r="U18" i="52"/>
  <c r="U34" i="52"/>
  <c r="V7" i="52"/>
  <c r="V15" i="52"/>
  <c r="V21" i="52"/>
  <c r="V39" i="52"/>
  <c r="W11" i="52"/>
  <c r="N37" i="52"/>
  <c r="F9" i="52"/>
  <c r="F16" i="52"/>
  <c r="N39" i="52"/>
  <c r="O37" i="52"/>
  <c r="G10" i="52"/>
  <c r="G22" i="52"/>
  <c r="G31" i="52"/>
  <c r="G40" i="52"/>
  <c r="P8" i="52"/>
  <c r="P9" i="52"/>
  <c r="P11" i="52"/>
  <c r="I16" i="52"/>
  <c r="I24" i="52"/>
  <c r="I28" i="52"/>
  <c r="I32" i="52"/>
  <c r="I38" i="52"/>
  <c r="P16" i="52"/>
  <c r="P18" i="52"/>
  <c r="J18" i="52"/>
  <c r="J23" i="52"/>
  <c r="J38" i="52"/>
  <c r="P36" i="52"/>
  <c r="Q10" i="52"/>
  <c r="Q26" i="52"/>
  <c r="K16" i="52"/>
  <c r="K28" i="52"/>
  <c r="K34" i="52"/>
  <c r="Q32" i="52"/>
  <c r="Q41" i="52"/>
  <c r="R11" i="52"/>
  <c r="R15" i="52"/>
  <c r="L17" i="52"/>
  <c r="L35" i="52"/>
  <c r="S6" i="52"/>
  <c r="S13" i="52"/>
  <c r="S18" i="52"/>
  <c r="M26" i="52"/>
  <c r="M32" i="52"/>
  <c r="M38" i="52"/>
  <c r="S24" i="52"/>
  <c r="S37" i="52"/>
  <c r="N7" i="52"/>
  <c r="N14" i="52"/>
  <c r="N21" i="52"/>
  <c r="N26" i="52"/>
  <c r="T9" i="52"/>
  <c r="O6" i="52"/>
  <c r="O22" i="52"/>
  <c r="O40" i="52"/>
  <c r="T21" i="52"/>
  <c r="P15" i="52"/>
  <c r="P21" i="52"/>
  <c r="P26" i="52"/>
  <c r="P34" i="52"/>
  <c r="T34" i="52"/>
  <c r="T37" i="52"/>
  <c r="U11" i="52"/>
  <c r="Q6" i="52"/>
  <c r="Q12" i="52"/>
  <c r="Q16" i="52"/>
  <c r="Q27" i="52"/>
  <c r="Q36" i="52"/>
  <c r="U16" i="52"/>
  <c r="U29" i="52"/>
  <c r="R9" i="52"/>
  <c r="R19" i="52"/>
  <c r="R23" i="52"/>
  <c r="R28" i="52"/>
  <c r="S17" i="52"/>
  <c r="S23" i="52"/>
  <c r="S27" i="52"/>
  <c r="S39" i="52"/>
  <c r="U41" i="52"/>
  <c r="V6" i="52"/>
  <c r="T8" i="52"/>
  <c r="T33" i="52"/>
  <c r="U8" i="52"/>
  <c r="U21" i="52"/>
  <c r="U28" i="52"/>
  <c r="U32" i="52"/>
  <c r="U39" i="52"/>
  <c r="V22" i="52"/>
  <c r="V28" i="52"/>
  <c r="V41" i="52"/>
  <c r="E40" i="52"/>
  <c r="V9" i="52"/>
  <c r="F10" i="52"/>
  <c r="F14" i="52"/>
  <c r="F18" i="52"/>
  <c r="F22" i="52"/>
  <c r="F26" i="52"/>
  <c r="F29" i="52"/>
  <c r="F35" i="52"/>
  <c r="F38" i="52"/>
  <c r="F42" i="52"/>
  <c r="V11" i="52"/>
  <c r="V17" i="52"/>
  <c r="V29" i="52"/>
  <c r="W9" i="52"/>
  <c r="G6" i="52"/>
  <c r="G14" i="52"/>
  <c r="G25" i="52"/>
  <c r="G38" i="52"/>
  <c r="W10" i="52"/>
  <c r="W14" i="52"/>
  <c r="W16" i="52"/>
  <c r="H6" i="52"/>
  <c r="H11" i="52"/>
  <c r="H14" i="52"/>
  <c r="H20" i="52"/>
  <c r="H22" i="52"/>
  <c r="H25" i="52"/>
  <c r="H30" i="52"/>
  <c r="H33" i="52"/>
  <c r="H40" i="52"/>
  <c r="W17" i="52"/>
  <c r="W18" i="52"/>
  <c r="W19" i="52"/>
  <c r="I7" i="52"/>
  <c r="I14" i="52"/>
  <c r="I17" i="52"/>
  <c r="I21" i="52"/>
  <c r="I27" i="52"/>
  <c r="I33" i="52"/>
  <c r="I35" i="52"/>
  <c r="W20" i="52"/>
  <c r="W21" i="52"/>
  <c r="W22" i="52"/>
  <c r="W23" i="52"/>
  <c r="W24" i="52"/>
  <c r="W25" i="52"/>
  <c r="J7" i="52"/>
  <c r="J11" i="52"/>
  <c r="J27" i="52"/>
  <c r="J33" i="52"/>
  <c r="J41" i="52"/>
  <c r="W26" i="52"/>
  <c r="W27" i="52"/>
  <c r="W28" i="52"/>
  <c r="W29" i="52"/>
  <c r="K14" i="52"/>
  <c r="K22" i="52"/>
  <c r="K38" i="52"/>
  <c r="W30" i="52"/>
  <c r="W31" i="52"/>
  <c r="L15" i="52"/>
  <c r="L21" i="52"/>
  <c r="L23" i="52"/>
  <c r="L27" i="52"/>
  <c r="L33" i="52"/>
  <c r="L37" i="52"/>
  <c r="L42" i="52"/>
  <c r="W32" i="52"/>
  <c r="W33" i="52"/>
  <c r="W34" i="52"/>
  <c r="M9" i="52"/>
  <c r="M14" i="52"/>
  <c r="M19" i="52"/>
  <c r="M23" i="52"/>
  <c r="M24" i="52"/>
  <c r="M30" i="52"/>
  <c r="M40" i="52"/>
  <c r="W35" i="52"/>
  <c r="W36" i="52"/>
  <c r="W37" i="52"/>
  <c r="W38" i="52"/>
  <c r="W39" i="52"/>
  <c r="N9" i="52"/>
  <c r="N18" i="52"/>
  <c r="N23" i="52"/>
  <c r="N31" i="52"/>
  <c r="W40" i="52"/>
  <c r="W41" i="52"/>
  <c r="W42" i="52"/>
  <c r="X6" i="52"/>
  <c r="X7" i="52"/>
  <c r="X8" i="52"/>
  <c r="O9" i="52"/>
  <c r="O11" i="52"/>
  <c r="O15" i="52"/>
  <c r="O18" i="52"/>
  <c r="O21" i="52"/>
  <c r="O24" i="52"/>
  <c r="O26" i="52"/>
  <c r="O31" i="52"/>
  <c r="O33" i="52"/>
  <c r="O38" i="52"/>
  <c r="O42" i="52"/>
  <c r="X9" i="52"/>
  <c r="X10" i="52"/>
  <c r="X11" i="52"/>
  <c r="X12" i="52"/>
  <c r="X13" i="52"/>
  <c r="P7" i="52"/>
  <c r="P20" i="52"/>
  <c r="P24" i="52"/>
  <c r="P27" i="52"/>
  <c r="P31" i="52"/>
  <c r="P39" i="52"/>
  <c r="X14" i="52"/>
  <c r="X15" i="52"/>
  <c r="X16" i="52"/>
  <c r="Q17" i="52"/>
  <c r="Q21" i="52"/>
  <c r="Q24" i="52"/>
  <c r="Q28" i="52"/>
  <c r="Q34" i="52"/>
  <c r="Q37" i="52"/>
  <c r="X17" i="52"/>
  <c r="X18" i="52"/>
  <c r="X19" i="52"/>
  <c r="X20" i="52"/>
  <c r="X21" i="52"/>
  <c r="R7" i="52"/>
  <c r="R13" i="52"/>
  <c r="R20" i="52"/>
  <c r="R25" i="52"/>
  <c r="R29" i="52"/>
  <c r="R32" i="52"/>
  <c r="R35" i="52"/>
  <c r="R39" i="52"/>
  <c r="X22" i="52"/>
  <c r="X23" i="52"/>
  <c r="X24" i="52"/>
  <c r="X25" i="52"/>
  <c r="X26" i="52"/>
  <c r="S7" i="52"/>
  <c r="S10" i="52"/>
  <c r="S12" i="52"/>
  <c r="S42" i="52"/>
  <c r="X27" i="52"/>
  <c r="X28" i="52"/>
  <c r="X29" i="52"/>
  <c r="X30" i="52"/>
  <c r="T6" i="52"/>
  <c r="T11" i="52"/>
  <c r="T15" i="52"/>
  <c r="T19" i="52"/>
  <c r="T22" i="52"/>
  <c r="T27" i="52"/>
  <c r="T29" i="52"/>
  <c r="T39" i="52"/>
  <c r="T42" i="52"/>
  <c r="X31" i="52"/>
  <c r="X32" i="52"/>
  <c r="X33" i="52"/>
  <c r="X34" i="52"/>
  <c r="U10" i="52"/>
  <c r="U14" i="52"/>
  <c r="U19" i="52"/>
  <c r="U24" i="52"/>
  <c r="U27" i="52"/>
  <c r="U31" i="52"/>
  <c r="U37" i="52"/>
  <c r="U42" i="52"/>
  <c r="V8" i="52"/>
  <c r="V10" i="52"/>
  <c r="V13" i="52"/>
  <c r="V16" i="52"/>
  <c r="V20" i="52"/>
  <c r="V26" i="52"/>
  <c r="V33" i="52"/>
  <c r="X35" i="52"/>
  <c r="X36" i="52"/>
  <c r="F12" i="52"/>
  <c r="F39" i="52"/>
  <c r="G12" i="52"/>
  <c r="G36" i="52"/>
  <c r="X37" i="52"/>
  <c r="X38" i="52"/>
  <c r="H9" i="52"/>
  <c r="H17" i="52"/>
  <c r="H21" i="52"/>
  <c r="H31" i="52"/>
  <c r="H42" i="52"/>
  <c r="X39" i="52"/>
  <c r="I6" i="52"/>
  <c r="I13" i="52"/>
  <c r="I20" i="52"/>
  <c r="I25" i="52"/>
  <c r="I34" i="52"/>
  <c r="I42" i="52"/>
  <c r="X40" i="52"/>
  <c r="X41" i="52"/>
  <c r="J14" i="52"/>
  <c r="J34" i="52"/>
  <c r="X42" i="52"/>
  <c r="Y6" i="52"/>
  <c r="K12" i="52"/>
  <c r="K23" i="52"/>
  <c r="K35" i="52"/>
  <c r="L7" i="52"/>
  <c r="L12" i="52"/>
  <c r="L20" i="52"/>
  <c r="L29" i="52"/>
  <c r="L36" i="52"/>
  <c r="L41" i="52"/>
  <c r="Y7" i="52"/>
  <c r="M6" i="52"/>
  <c r="M10" i="52"/>
  <c r="M15" i="52"/>
  <c r="M20" i="52"/>
  <c r="M33" i="52"/>
  <c r="M41" i="52"/>
  <c r="Y8" i="52"/>
  <c r="Y9" i="52"/>
  <c r="Y10" i="52"/>
  <c r="N10" i="52"/>
  <c r="N41" i="52"/>
  <c r="Y11" i="52"/>
  <c r="O12" i="52"/>
  <c r="O19" i="52"/>
  <c r="O23" i="52"/>
  <c r="O27" i="52"/>
  <c r="O34" i="52"/>
  <c r="Y12" i="52"/>
  <c r="Y13" i="52"/>
  <c r="P23" i="52"/>
  <c r="P40" i="52"/>
  <c r="Y14" i="52"/>
  <c r="Q13" i="52"/>
  <c r="Q19" i="52"/>
  <c r="Q23" i="52"/>
  <c r="Q31" i="52"/>
  <c r="Q35" i="52"/>
  <c r="Q38" i="52"/>
  <c r="Y15" i="52"/>
  <c r="Y16" i="52"/>
  <c r="R37" i="52"/>
  <c r="R42" i="52"/>
  <c r="Y17" i="52"/>
  <c r="Y18" i="52"/>
  <c r="Y19" i="52"/>
  <c r="Y20" i="52"/>
  <c r="S9" i="52"/>
  <c r="S15" i="52"/>
  <c r="S20" i="52"/>
  <c r="S29" i="52"/>
  <c r="S33" i="52"/>
  <c r="S38" i="52"/>
  <c r="Y21" i="52"/>
  <c r="Y22" i="52"/>
  <c r="Y23" i="52"/>
  <c r="T14" i="52"/>
  <c r="T30" i="52"/>
  <c r="Y24" i="52"/>
  <c r="Y25" i="52"/>
  <c r="Y26" i="52"/>
  <c r="U6" i="52"/>
  <c r="U17" i="52"/>
  <c r="U23" i="52"/>
  <c r="U36" i="52"/>
  <c r="V27" i="52"/>
  <c r="V38" i="52"/>
  <c r="V42" i="52"/>
  <c r="Y27" i="52"/>
  <c r="F24" i="52"/>
  <c r="F32" i="52"/>
  <c r="F36" i="52"/>
  <c r="Y28" i="52"/>
  <c r="Y29" i="52"/>
  <c r="G9" i="52"/>
  <c r="G18" i="52"/>
  <c r="G30" i="52"/>
  <c r="G33" i="52"/>
  <c r="G41" i="52"/>
  <c r="Y30" i="52"/>
  <c r="Y31" i="52"/>
  <c r="H27" i="52"/>
  <c r="H35" i="52"/>
  <c r="Y32" i="52"/>
  <c r="Y33" i="52"/>
  <c r="Y34" i="52"/>
  <c r="S35" i="52"/>
  <c r="S40" i="52"/>
  <c r="Y35" i="52"/>
  <c r="Y36" i="52"/>
  <c r="E42" i="52"/>
  <c r="Y37" i="52"/>
  <c r="Y38" i="52"/>
  <c r="Y39" i="52"/>
  <c r="Y40" i="52"/>
  <c r="F8" i="52"/>
  <c r="F11" i="52"/>
  <c r="F17" i="52"/>
  <c r="F21" i="52"/>
  <c r="F25" i="52"/>
  <c r="F28" i="52"/>
  <c r="F34" i="52"/>
  <c r="F40" i="52"/>
  <c r="Y41" i="52"/>
  <c r="Y42" i="52"/>
  <c r="G8" i="52"/>
  <c r="G15" i="52"/>
  <c r="G20" i="52"/>
  <c r="G37" i="52"/>
  <c r="Z6" i="52"/>
  <c r="Z7" i="52"/>
  <c r="Z8" i="52"/>
  <c r="Z9" i="52"/>
  <c r="Z10" i="52"/>
  <c r="H7" i="52"/>
  <c r="H10" i="52"/>
  <c r="H16" i="52"/>
  <c r="H19" i="52"/>
  <c r="H24" i="52"/>
  <c r="H34" i="52"/>
  <c r="H39" i="52"/>
  <c r="Z11" i="52"/>
  <c r="Z12" i="52"/>
  <c r="I11" i="52"/>
  <c r="I18" i="52"/>
  <c r="I26" i="52"/>
  <c r="I36" i="52"/>
  <c r="Z13" i="52"/>
  <c r="Z14" i="52"/>
  <c r="Z15" i="52"/>
  <c r="Z16" i="52"/>
  <c r="Z17" i="52"/>
  <c r="J10" i="52"/>
  <c r="J16" i="52"/>
  <c r="J25" i="52"/>
  <c r="Z18" i="52"/>
  <c r="Z19" i="52"/>
  <c r="Z20" i="52"/>
  <c r="K10" i="52"/>
  <c r="K13" i="52"/>
  <c r="K36" i="52"/>
  <c r="Z21" i="52"/>
  <c r="Z22" i="52"/>
  <c r="Z23" i="52"/>
  <c r="Z24" i="52"/>
  <c r="L6" i="52"/>
  <c r="L10" i="52"/>
  <c r="L13" i="52"/>
  <c r="L16" i="52"/>
  <c r="L22" i="52"/>
  <c r="L28" i="52"/>
  <c r="L32" i="52"/>
  <c r="L38" i="52"/>
  <c r="L40" i="52"/>
  <c r="Z25" i="52"/>
  <c r="Z26" i="52"/>
  <c r="Z27" i="52"/>
  <c r="Z28" i="52"/>
  <c r="M7" i="52"/>
  <c r="M8" i="52"/>
  <c r="M39" i="52"/>
  <c r="M42" i="52"/>
  <c r="Z29" i="52"/>
  <c r="Z30" i="52"/>
  <c r="N6" i="52"/>
  <c r="N13" i="52"/>
  <c r="N22" i="52"/>
  <c r="N24" i="52"/>
  <c r="N30" i="52"/>
  <c r="N42" i="52"/>
  <c r="Z31" i="52"/>
  <c r="Z32" i="52"/>
  <c r="Z33" i="52"/>
  <c r="Z34" i="52"/>
  <c r="O7" i="52"/>
  <c r="O10" i="52"/>
  <c r="O14" i="52"/>
  <c r="O25" i="52"/>
  <c r="O28" i="52"/>
  <c r="O32" i="52"/>
  <c r="O35" i="52"/>
  <c r="Z35" i="52"/>
  <c r="Z36" i="52"/>
  <c r="Z37" i="52"/>
  <c r="Z38" i="52"/>
  <c r="Z39" i="52"/>
  <c r="P6" i="52"/>
  <c r="P19" i="52"/>
  <c r="P28" i="52"/>
  <c r="P32" i="52"/>
  <c r="Z40" i="52"/>
  <c r="Z41" i="52"/>
  <c r="Z42" i="52"/>
  <c r="AA6" i="52"/>
  <c r="AA7" i="52"/>
  <c r="Q15" i="52"/>
  <c r="Q18" i="52"/>
  <c r="Q20" i="52"/>
  <c r="Q22" i="52"/>
  <c r="Q25" i="52"/>
  <c r="Q30" i="52"/>
  <c r="Q33" i="52"/>
  <c r="Q40" i="52"/>
  <c r="Q42" i="52"/>
  <c r="AA8" i="52"/>
  <c r="AA9" i="52"/>
  <c r="AA10" i="52"/>
  <c r="AA11" i="52"/>
  <c r="R6" i="52"/>
  <c r="R8" i="52"/>
  <c r="R14" i="52"/>
  <c r="R18" i="52"/>
  <c r="R26" i="52"/>
  <c r="R31" i="52"/>
  <c r="R34" i="52"/>
  <c r="R38" i="52"/>
  <c r="R41" i="52"/>
  <c r="AA12" i="52"/>
  <c r="AA13" i="52"/>
  <c r="AA14" i="52"/>
  <c r="AA15" i="52"/>
  <c r="AA16" i="52"/>
  <c r="S8" i="52"/>
  <c r="S11" i="52"/>
  <c r="S21" i="52"/>
  <c r="S28" i="52"/>
  <c r="S30" i="52"/>
  <c r="S32" i="52"/>
  <c r="S34" i="52"/>
  <c r="S36" i="52"/>
  <c r="S41" i="52"/>
  <c r="AA17" i="52"/>
  <c r="AA18" i="52"/>
  <c r="T10" i="52"/>
  <c r="T12" i="52"/>
  <c r="T16" i="52"/>
  <c r="T18" i="52"/>
  <c r="T24" i="52"/>
  <c r="T28" i="52"/>
  <c r="T35" i="52"/>
  <c r="T38" i="52"/>
  <c r="T41" i="52"/>
  <c r="AA19" i="52"/>
  <c r="AA20" i="52"/>
  <c r="AA21" i="52"/>
  <c r="U20" i="52"/>
  <c r="U22" i="52"/>
  <c r="U25" i="52"/>
  <c r="U35" i="52"/>
  <c r="V14" i="52"/>
  <c r="V19" i="52"/>
  <c r="V25" i="52"/>
  <c r="V32" i="52"/>
  <c r="V37" i="52"/>
  <c r="W13" i="52"/>
  <c r="AA22" i="52"/>
  <c r="F13" i="52"/>
  <c r="F19" i="52"/>
  <c r="F23" i="52"/>
  <c r="F30" i="52"/>
  <c r="AA23" i="52"/>
  <c r="AA24" i="52"/>
  <c r="G16" i="52"/>
  <c r="G24" i="52"/>
  <c r="G29" i="52"/>
  <c r="H13" i="52"/>
  <c r="H26" i="52"/>
  <c r="H38" i="52"/>
  <c r="AA25" i="52"/>
  <c r="I9" i="52"/>
  <c r="I15" i="52"/>
  <c r="I22" i="52"/>
  <c r="I31" i="52"/>
  <c r="I40" i="52"/>
  <c r="AA26" i="52"/>
  <c r="AA27" i="52"/>
  <c r="J8" i="52"/>
  <c r="J22" i="52"/>
  <c r="J28" i="52"/>
  <c r="J32" i="52"/>
  <c r="J35" i="52"/>
  <c r="J40" i="52"/>
  <c r="AA28" i="52"/>
  <c r="AA29" i="52"/>
  <c r="AA30" i="52"/>
  <c r="K6" i="52"/>
  <c r="K18" i="52"/>
  <c r="K24" i="52"/>
  <c r="K33" i="52"/>
  <c r="K42" i="52"/>
  <c r="AA31" i="52"/>
  <c r="AA32" i="52"/>
  <c r="L30" i="52"/>
  <c r="AA33" i="52"/>
  <c r="AA34" i="52"/>
  <c r="AA35" i="52"/>
  <c r="AA36" i="52"/>
  <c r="M13" i="52"/>
  <c r="M28" i="52"/>
  <c r="M34" i="52"/>
  <c r="AA37" i="52"/>
  <c r="AA38" i="52"/>
  <c r="N11" i="52"/>
  <c r="N28" i="52"/>
  <c r="N32" i="52"/>
  <c r="N36" i="52"/>
  <c r="AA39" i="52"/>
  <c r="O20" i="52"/>
  <c r="O29" i="52"/>
  <c r="AA40" i="52"/>
  <c r="AA41" i="52"/>
  <c r="P12" i="52"/>
  <c r="P30" i="52"/>
  <c r="P38" i="52"/>
  <c r="AA42" i="52"/>
  <c r="AB6" i="52"/>
  <c r="AB7" i="52"/>
  <c r="Q8" i="52"/>
  <c r="Q14" i="52"/>
  <c r="Q39" i="52"/>
  <c r="AB8" i="52"/>
  <c r="R10" i="52"/>
  <c r="R16" i="52"/>
  <c r="R21" i="52"/>
  <c r="S14" i="52"/>
  <c r="S19" i="52"/>
  <c r="S25" i="52"/>
  <c r="S31" i="52"/>
  <c r="AB9" i="52"/>
  <c r="AB10" i="52"/>
  <c r="T13" i="52"/>
  <c r="T25" i="52"/>
  <c r="T32" i="52"/>
  <c r="AB11" i="52"/>
  <c r="AB12" i="52"/>
  <c r="AB13" i="52"/>
  <c r="AB14" i="52"/>
  <c r="U13" i="52"/>
  <c r="U33" i="52"/>
  <c r="U40" i="52"/>
  <c r="V12" i="52"/>
  <c r="V18" i="52"/>
  <c r="V24" i="52"/>
  <c r="V30" i="52"/>
  <c r="V35" i="52"/>
  <c r="I23" i="52"/>
  <c r="J12" i="52"/>
  <c r="J21" i="52"/>
  <c r="J29" i="52"/>
  <c r="J37" i="52"/>
  <c r="AB15" i="52"/>
  <c r="K9" i="52"/>
  <c r="K19" i="52"/>
  <c r="K27" i="52"/>
  <c r="K32" i="52"/>
  <c r="K40" i="52"/>
  <c r="AB16" i="52"/>
  <c r="AB17" i="52"/>
  <c r="AB18" i="52"/>
  <c r="L18" i="52"/>
  <c r="L24" i="52"/>
  <c r="L39" i="52"/>
  <c r="AB19" i="52"/>
  <c r="AB20" i="52"/>
  <c r="AB21" i="52"/>
  <c r="M12" i="52"/>
  <c r="M17" i="52"/>
  <c r="M21" i="52"/>
  <c r="M25" i="52"/>
  <c r="M29" i="52"/>
  <c r="M37" i="52"/>
  <c r="AB22" i="52"/>
  <c r="AB23" i="52"/>
  <c r="AB24" i="52"/>
  <c r="N12" i="52"/>
  <c r="N15" i="52"/>
  <c r="N20" i="52"/>
  <c r="N25" i="52"/>
  <c r="N33" i="52"/>
  <c r="AB25" i="52"/>
  <c r="AB26" i="52"/>
  <c r="AB27" i="52"/>
  <c r="O8" i="52"/>
  <c r="O17" i="52"/>
  <c r="AB28" i="52"/>
  <c r="AB29" i="52"/>
  <c r="AB30" i="52"/>
  <c r="P14" i="52"/>
  <c r="P22" i="52"/>
  <c r="P35" i="52"/>
  <c r="P42" i="52"/>
  <c r="AB31" i="52"/>
  <c r="AB32" i="52"/>
  <c r="V23" i="52"/>
  <c r="V31" i="52"/>
  <c r="V40" i="52"/>
  <c r="D6" i="52"/>
  <c r="D7" i="52"/>
  <c r="D8" i="52"/>
  <c r="D9" i="52"/>
  <c r="D10" i="52"/>
  <c r="D11" i="52"/>
  <c r="D12" i="52"/>
  <c r="D13" i="52"/>
  <c r="D14" i="52"/>
  <c r="D15" i="52"/>
  <c r="D16" i="52"/>
  <c r="D17" i="52"/>
  <c r="D18" i="52"/>
  <c r="D19" i="52"/>
  <c r="D20" i="52"/>
  <c r="D21" i="52"/>
  <c r="D22" i="52"/>
  <c r="D23" i="52"/>
  <c r="D24" i="52"/>
  <c r="D25" i="52"/>
  <c r="D26" i="52"/>
  <c r="D27" i="52"/>
  <c r="D28" i="52"/>
  <c r="D29" i="52"/>
  <c r="D30" i="52"/>
  <c r="D31" i="52"/>
  <c r="D32" i="52"/>
  <c r="D33" i="52"/>
  <c r="D34" i="52"/>
  <c r="D35" i="52"/>
  <c r="D36" i="52"/>
  <c r="D37" i="52"/>
  <c r="D38" i="52"/>
  <c r="D39" i="52"/>
  <c r="D40" i="52"/>
  <c r="D41" i="52"/>
  <c r="D42" i="52"/>
  <c r="D43" i="52"/>
  <c r="D44" i="52"/>
  <c r="D45" i="52"/>
  <c r="D46" i="52"/>
  <c r="D47" i="52"/>
  <c r="D48" i="52"/>
  <c r="D49" i="52"/>
  <c r="D50" i="52"/>
  <c r="D51" i="52"/>
  <c r="D52" i="52"/>
  <c r="D53" i="52"/>
  <c r="D54" i="52"/>
  <c r="D55" i="52"/>
  <c r="D56" i="52"/>
  <c r="D57" i="52"/>
  <c r="D58" i="52"/>
  <c r="D59" i="52"/>
  <c r="D60" i="52"/>
  <c r="D61" i="52"/>
  <c r="D62" i="52"/>
  <c r="D63" i="52"/>
  <c r="D64" i="52"/>
  <c r="D65" i="52"/>
  <c r="C65" i="52"/>
  <c r="C64" i="52"/>
  <c r="C63" i="52"/>
  <c r="C62" i="52"/>
  <c r="C61" i="52"/>
  <c r="C60" i="52"/>
  <c r="C59" i="52"/>
  <c r="C58" i="52"/>
  <c r="C57" i="52"/>
  <c r="C56" i="52"/>
  <c r="C55" i="52"/>
  <c r="C54" i="52"/>
  <c r="C53" i="52"/>
  <c r="C52" i="52"/>
  <c r="C51" i="52"/>
  <c r="C50" i="52"/>
  <c r="C49" i="52"/>
  <c r="C48" i="52"/>
  <c r="C47" i="52"/>
  <c r="C46" i="52"/>
  <c r="C45" i="52"/>
  <c r="C44" i="52"/>
  <c r="C43" i="52"/>
  <c r="C42" i="52"/>
  <c r="C41" i="52"/>
  <c r="C40" i="52"/>
  <c r="C39" i="52"/>
  <c r="C38" i="52"/>
  <c r="C37" i="52"/>
  <c r="C36" i="52"/>
  <c r="C35" i="52"/>
  <c r="C34" i="52"/>
  <c r="C33" i="52"/>
  <c r="C32" i="52"/>
  <c r="C31" i="52"/>
  <c r="C30" i="52"/>
  <c r="C29" i="52"/>
  <c r="C28" i="52"/>
  <c r="C27" i="52"/>
  <c r="C26" i="52"/>
  <c r="C25" i="52"/>
  <c r="C24" i="52"/>
  <c r="C23" i="52"/>
  <c r="C22" i="52"/>
  <c r="C21" i="52"/>
  <c r="C20" i="52"/>
  <c r="C19" i="52"/>
  <c r="C18" i="52"/>
  <c r="C17" i="52"/>
  <c r="C16" i="52"/>
  <c r="C15" i="52"/>
  <c r="C14" i="52"/>
  <c r="C13" i="52"/>
  <c r="C12" i="52"/>
  <c r="C11" i="52"/>
  <c r="C10" i="52"/>
  <c r="C9" i="52"/>
  <c r="C8" i="52"/>
  <c r="C7" i="52"/>
  <c r="C6" i="52"/>
  <c r="U27" i="50"/>
  <c r="AJ25" i="50"/>
  <c r="H11" i="50"/>
  <c r="BL65" i="50"/>
  <c r="AU65" i="50"/>
  <c r="AO65" i="50"/>
  <c r="AN65" i="50"/>
  <c r="AH65" i="50"/>
  <c r="AD65" i="50"/>
  <c r="AB65" i="50"/>
  <c r="S65" i="50"/>
  <c r="BH64" i="50"/>
  <c r="AZ64" i="50"/>
  <c r="AS64" i="50"/>
  <c r="AL64" i="50"/>
  <c r="S64" i="50"/>
  <c r="Z15" i="50"/>
  <c r="AL63" i="50"/>
  <c r="N63" i="50"/>
  <c r="BL62" i="50"/>
  <c r="BA62" i="50"/>
  <c r="AS62" i="50"/>
  <c r="AK62" i="50"/>
  <c r="H62" i="50"/>
  <c r="BF61" i="50"/>
  <c r="BA61" i="50"/>
  <c r="AM61" i="50"/>
  <c r="S61" i="50"/>
  <c r="N61" i="50"/>
  <c r="BI60" i="50"/>
  <c r="AT60" i="50"/>
  <c r="BI59" i="50"/>
  <c r="BF59" i="50"/>
  <c r="AX59" i="50"/>
  <c r="AH59" i="50"/>
  <c r="S59" i="50"/>
  <c r="M59" i="50"/>
  <c r="AX58" i="50"/>
  <c r="E58" i="50"/>
  <c r="BK57" i="50"/>
  <c r="AU57" i="50"/>
  <c r="Z57" i="50"/>
  <c r="L57" i="50"/>
  <c r="BA56" i="50"/>
  <c r="AR56" i="50"/>
  <c r="AM56" i="50"/>
  <c r="AI56" i="50"/>
  <c r="AA56" i="50"/>
  <c r="U56" i="50"/>
  <c r="BD55" i="50"/>
  <c r="AO55" i="50"/>
  <c r="AK55" i="50"/>
  <c r="AB55" i="50"/>
  <c r="S55" i="50"/>
  <c r="BH54" i="50"/>
  <c r="AM54" i="50"/>
  <c r="AI54" i="50"/>
  <c r="AA54" i="50"/>
  <c r="T54" i="50"/>
  <c r="Q54" i="50"/>
  <c r="H54" i="50"/>
  <c r="BK53" i="50"/>
  <c r="AU53" i="50"/>
  <c r="AL53" i="50"/>
  <c r="AF53" i="50"/>
  <c r="Z53" i="50"/>
  <c r="U53" i="50"/>
  <c r="Q53" i="50"/>
  <c r="H53" i="50"/>
  <c r="E53" i="50"/>
  <c r="BJ52" i="50"/>
  <c r="BC52" i="50"/>
  <c r="AT52" i="50"/>
  <c r="AE52" i="50"/>
  <c r="X52" i="50"/>
  <c r="R52" i="50"/>
  <c r="O52" i="50"/>
  <c r="H52" i="50"/>
  <c r="E52" i="50"/>
  <c r="BJ51" i="50"/>
  <c r="AS51" i="50"/>
  <c r="AF51" i="50"/>
  <c r="X51" i="50"/>
  <c r="Q51" i="50"/>
  <c r="BJ50" i="50"/>
  <c r="BD50" i="50"/>
  <c r="AU50" i="50"/>
  <c r="AO50" i="50"/>
  <c r="AK50" i="50"/>
  <c r="AM47" i="50"/>
  <c r="U47" i="50"/>
  <c r="R47" i="50"/>
  <c r="M47" i="50"/>
  <c r="F47" i="50"/>
  <c r="AT46" i="50"/>
  <c r="AM46" i="50"/>
  <c r="AB46" i="50"/>
  <c r="F46" i="50"/>
  <c r="BJ45" i="50"/>
  <c r="AX45" i="50"/>
  <c r="AH45" i="50"/>
  <c r="X45" i="50"/>
  <c r="P45" i="50"/>
  <c r="G45" i="50"/>
  <c r="BJ44" i="50"/>
  <c r="BE44" i="50"/>
  <c r="AZ44" i="50"/>
  <c r="AV44" i="50"/>
  <c r="AJ44" i="50"/>
  <c r="O44" i="50"/>
  <c r="J44" i="50"/>
  <c r="AA38" i="50"/>
  <c r="BF37" i="50"/>
  <c r="AC37" i="50"/>
  <c r="S37" i="50"/>
  <c r="H37" i="50"/>
  <c r="BF36" i="50"/>
  <c r="AI36" i="50"/>
  <c r="AD36" i="50"/>
  <c r="W36" i="50"/>
  <c r="T36" i="50"/>
  <c r="N36" i="50"/>
  <c r="I36" i="50"/>
  <c r="BJ35" i="50"/>
  <c r="BA35" i="50"/>
  <c r="AL35" i="50"/>
  <c r="AG35" i="50"/>
  <c r="Y35" i="50"/>
  <c r="M35" i="50"/>
  <c r="BK34" i="50"/>
  <c r="BF34" i="50"/>
  <c r="AV34" i="50"/>
  <c r="AK34" i="50"/>
  <c r="AB34" i="50"/>
  <c r="J34" i="50"/>
  <c r="F34" i="50"/>
  <c r="BI33" i="50"/>
  <c r="AX33" i="50"/>
  <c r="AQ33" i="50"/>
  <c r="AD33" i="50"/>
  <c r="Z33" i="50"/>
  <c r="Q33" i="50"/>
  <c r="I33" i="50"/>
  <c r="F15" i="50"/>
  <c r="BC32" i="50"/>
  <c r="AV32" i="50"/>
  <c r="AK32" i="50"/>
  <c r="T32" i="50"/>
  <c r="K32" i="50"/>
  <c r="BJ31" i="50"/>
  <c r="BD31" i="50"/>
  <c r="AX31" i="50"/>
  <c r="AT31" i="50"/>
  <c r="S31" i="50"/>
  <c r="N31" i="50"/>
  <c r="BJ30" i="50"/>
  <c r="AU30" i="50"/>
  <c r="AI30" i="50"/>
  <c r="AA30" i="50"/>
  <c r="V30" i="50"/>
  <c r="R30" i="50"/>
  <c r="BH29" i="50"/>
  <c r="AT29" i="50"/>
  <c r="AB29" i="50"/>
  <c r="X29" i="50"/>
  <c r="Q29" i="50"/>
  <c r="I29" i="50"/>
  <c r="BH28" i="50"/>
  <c r="AS28" i="50"/>
  <c r="AK28" i="50"/>
  <c r="U28" i="50"/>
  <c r="BD27" i="50"/>
  <c r="AY27" i="50"/>
  <c r="AG27" i="50"/>
  <c r="AV14" i="50"/>
  <c r="BC25" i="50"/>
  <c r="AZ25" i="50"/>
  <c r="AS25" i="50"/>
  <c r="AM25" i="50"/>
  <c r="T25" i="50"/>
  <c r="E25" i="50"/>
  <c r="BJ24" i="50"/>
  <c r="AU24" i="50"/>
  <c r="AM24" i="50"/>
  <c r="AB24" i="50"/>
  <c r="K24" i="50"/>
  <c r="BH23" i="50"/>
  <c r="AS23" i="50"/>
  <c r="AE23" i="50"/>
  <c r="W23" i="50"/>
  <c r="O23" i="50"/>
  <c r="AG20" i="50"/>
  <c r="Y20" i="50"/>
  <c r="BI19" i="50"/>
  <c r="AZ19" i="50"/>
  <c r="AU19" i="50"/>
  <c r="AK19" i="50"/>
  <c r="R19" i="50"/>
  <c r="BG18" i="50"/>
  <c r="BB18" i="50"/>
  <c r="AY18" i="50"/>
  <c r="AP18" i="50"/>
  <c r="AH18" i="50"/>
  <c r="AC18" i="50"/>
  <c r="F18" i="50"/>
  <c r="BG17" i="50"/>
  <c r="AQ17" i="50"/>
  <c r="G17" i="50"/>
  <c r="BG16" i="50"/>
  <c r="AT16" i="50"/>
  <c r="AQ16" i="50"/>
  <c r="AJ16" i="50"/>
  <c r="AC16" i="50"/>
  <c r="V16" i="50"/>
  <c r="R16" i="50"/>
  <c r="M16" i="50"/>
  <c r="BF15" i="50"/>
  <c r="AY15" i="50"/>
  <c r="AW15" i="50"/>
  <c r="AO15" i="50"/>
  <c r="AG15" i="50"/>
  <c r="Y15" i="50"/>
  <c r="S15" i="50"/>
  <c r="O15" i="50"/>
  <c r="G15" i="50"/>
  <c r="AR14" i="50"/>
  <c r="BG14" i="50"/>
  <c r="BB14" i="50"/>
  <c r="AS14" i="50"/>
  <c r="AE14" i="50"/>
  <c r="R14" i="50"/>
  <c r="F14" i="50"/>
  <c r="BE13" i="50"/>
  <c r="AW13" i="50"/>
  <c r="AR13" i="50"/>
  <c r="AK13" i="50"/>
  <c r="AE13" i="50"/>
  <c r="BK12" i="50"/>
  <c r="AQ12" i="50"/>
  <c r="AD12" i="50"/>
  <c r="U12" i="50"/>
  <c r="D12" i="50"/>
  <c r="BF11" i="50"/>
  <c r="AO11" i="50"/>
  <c r="AH11" i="50"/>
  <c r="U11" i="50"/>
  <c r="R11" i="50"/>
  <c r="BJ10" i="50"/>
  <c r="BA10" i="50"/>
  <c r="AS10" i="50"/>
  <c r="AJ10" i="50"/>
  <c r="AD10" i="50"/>
  <c r="W10" i="50"/>
  <c r="P10" i="50"/>
  <c r="K10" i="50"/>
  <c r="E10" i="50"/>
  <c r="BE9" i="50"/>
  <c r="AZ9" i="50"/>
  <c r="AR9" i="50"/>
  <c r="AK9" i="50"/>
  <c r="AD9" i="50"/>
  <c r="Q9" i="50"/>
  <c r="K9" i="50"/>
  <c r="BJ8" i="50"/>
  <c r="AW8" i="50"/>
  <c r="AP8" i="50"/>
  <c r="R8" i="50"/>
  <c r="O8" i="50"/>
  <c r="I8" i="50"/>
  <c r="E8" i="50"/>
  <c r="BH7" i="50"/>
  <c r="AY7" i="50"/>
  <c r="AS7" i="50"/>
  <c r="AP7" i="50"/>
  <c r="J7" i="50"/>
  <c r="D7" i="50"/>
  <c r="BF6" i="50"/>
  <c r="BB6" i="50"/>
  <c r="AS6" i="50"/>
  <c r="AJ6" i="50"/>
  <c r="X6" i="50"/>
  <c r="H44" i="50"/>
  <c r="G44" i="50"/>
  <c r="F44" i="50"/>
  <c r="E44" i="50"/>
  <c r="D44" i="50"/>
  <c r="AN14" i="50"/>
  <c r="BL43" i="50"/>
  <c r="BK43" i="50"/>
  <c r="BJ43" i="50"/>
  <c r="BI43" i="50"/>
  <c r="BH43" i="50"/>
  <c r="BG43" i="50"/>
  <c r="BF43" i="50"/>
  <c r="BE43" i="50"/>
  <c r="BD43" i="50"/>
  <c r="BC43" i="50"/>
  <c r="BB43" i="50"/>
  <c r="BA43" i="50"/>
  <c r="AZ43" i="50"/>
  <c r="AY43" i="50"/>
  <c r="AX43" i="50"/>
  <c r="AW43" i="50"/>
  <c r="AV43" i="50"/>
  <c r="AU43" i="50"/>
  <c r="AT43" i="50"/>
  <c r="AS43" i="50"/>
  <c r="AR43" i="50"/>
  <c r="AQ43" i="50"/>
  <c r="AP43" i="50"/>
  <c r="AO43" i="50"/>
  <c r="AN43" i="50"/>
  <c r="AM43" i="50"/>
  <c r="AL43" i="50"/>
  <c r="AK43" i="50"/>
  <c r="AJ43" i="50"/>
  <c r="AI43" i="50"/>
  <c r="AH43" i="50"/>
  <c r="AG43" i="50"/>
  <c r="AF43" i="50"/>
  <c r="AE43" i="50"/>
  <c r="AD43" i="50"/>
  <c r="AC43" i="50"/>
  <c r="AB43" i="50"/>
  <c r="AA43" i="50"/>
  <c r="Z43" i="50"/>
  <c r="Y43" i="50"/>
  <c r="X43" i="50"/>
  <c r="W43" i="50"/>
  <c r="V43" i="50"/>
  <c r="U43" i="50"/>
  <c r="T43" i="50"/>
  <c r="S43" i="50"/>
  <c r="R43" i="50"/>
  <c r="Q43" i="50"/>
  <c r="P43" i="50"/>
  <c r="O43" i="50"/>
  <c r="N43" i="50"/>
  <c r="M43" i="50"/>
  <c r="L43" i="50"/>
  <c r="K43" i="50"/>
  <c r="J43" i="50"/>
  <c r="I43" i="50"/>
  <c r="H43" i="50"/>
  <c r="G43" i="50"/>
  <c r="F43" i="50"/>
  <c r="E43" i="50"/>
  <c r="D43" i="50"/>
  <c r="AG14" i="50"/>
  <c r="BL42" i="50"/>
  <c r="BK42" i="50"/>
  <c r="BJ42" i="50"/>
  <c r="BI42" i="50"/>
  <c r="BH42" i="50"/>
  <c r="BG42" i="50"/>
  <c r="BF42" i="50"/>
  <c r="BE42" i="50"/>
  <c r="BD42" i="50"/>
  <c r="BC42" i="50"/>
  <c r="BB42" i="50"/>
  <c r="BA42" i="50"/>
  <c r="AZ42" i="50"/>
  <c r="AY42" i="50"/>
  <c r="AX42" i="50"/>
  <c r="AW42" i="50"/>
  <c r="AV42" i="50"/>
  <c r="AU42" i="50"/>
  <c r="AT42" i="50"/>
  <c r="AS42" i="50"/>
  <c r="AR42" i="50"/>
  <c r="AQ42" i="50"/>
  <c r="AP42" i="50"/>
  <c r="AO42" i="50"/>
  <c r="AN42" i="50"/>
  <c r="AM42" i="50"/>
  <c r="AL42" i="50"/>
  <c r="AK42" i="50"/>
  <c r="AJ42" i="50"/>
  <c r="AI42" i="50"/>
  <c r="AH42" i="50"/>
  <c r="AG42" i="50"/>
  <c r="AF42" i="50"/>
  <c r="AE42" i="50"/>
  <c r="AD42" i="50"/>
  <c r="AC42" i="50"/>
  <c r="AB42" i="50"/>
  <c r="AA42" i="50"/>
  <c r="Z42" i="50"/>
  <c r="Y42" i="50"/>
  <c r="X42" i="50"/>
  <c r="W42" i="50"/>
  <c r="V42" i="50"/>
  <c r="U42" i="50"/>
  <c r="T42" i="50"/>
  <c r="S42" i="50"/>
  <c r="R42" i="50"/>
  <c r="Q42" i="50"/>
  <c r="P42" i="50"/>
  <c r="O42" i="50"/>
  <c r="N42" i="50"/>
  <c r="M42" i="50"/>
  <c r="L42" i="50"/>
  <c r="K42" i="50"/>
  <c r="J42" i="50"/>
  <c r="I42" i="50"/>
  <c r="H42" i="50"/>
  <c r="G42" i="50"/>
  <c r="F42" i="50"/>
  <c r="E42" i="50"/>
  <c r="D42" i="50"/>
  <c r="AD14" i="50"/>
  <c r="BL41" i="50"/>
  <c r="BK41" i="50"/>
  <c r="BJ41" i="50"/>
  <c r="BI41" i="50"/>
  <c r="BH41" i="50"/>
  <c r="BG41" i="50"/>
  <c r="BF41" i="50"/>
  <c r="BE41" i="50"/>
  <c r="BD41" i="50"/>
  <c r="BC41" i="50"/>
  <c r="BB41" i="50"/>
  <c r="BA41" i="50"/>
  <c r="AZ41" i="50"/>
  <c r="AY41" i="50"/>
  <c r="AX41" i="50"/>
  <c r="AW41" i="50"/>
  <c r="AV41" i="50"/>
  <c r="AU41" i="50"/>
  <c r="AT41" i="50"/>
  <c r="AS41" i="50"/>
  <c r="AR41" i="50"/>
  <c r="AQ41" i="50"/>
  <c r="AP41" i="50"/>
  <c r="AO41" i="50"/>
  <c r="AN41" i="50"/>
  <c r="AM41" i="50"/>
  <c r="AL41" i="50"/>
  <c r="AK41" i="50"/>
  <c r="AJ41" i="50"/>
  <c r="AI41" i="50"/>
  <c r="AH41" i="50"/>
  <c r="AG41" i="50"/>
  <c r="AF41" i="50"/>
  <c r="AE41" i="50"/>
  <c r="AD41" i="50"/>
  <c r="AC41" i="50"/>
  <c r="AB41" i="50"/>
  <c r="AA41" i="50"/>
  <c r="Z41" i="50"/>
  <c r="Y41" i="50"/>
  <c r="X41" i="50"/>
  <c r="W41" i="50"/>
  <c r="V41" i="50"/>
  <c r="U41" i="50"/>
  <c r="T41" i="50"/>
  <c r="S41" i="50"/>
  <c r="R41" i="50"/>
  <c r="Q41" i="50"/>
  <c r="P41" i="50"/>
  <c r="O41" i="50"/>
  <c r="N41" i="50"/>
  <c r="M41" i="50"/>
  <c r="L41" i="50"/>
  <c r="K41" i="50"/>
  <c r="J41" i="50"/>
  <c r="I41" i="50"/>
  <c r="H41" i="50"/>
  <c r="G41" i="50"/>
  <c r="F41" i="50"/>
  <c r="E41" i="50"/>
  <c r="D41" i="50"/>
  <c r="BL12" i="50"/>
  <c r="BL40" i="50"/>
  <c r="BK40" i="50"/>
  <c r="BJ40" i="50"/>
  <c r="BI40" i="50"/>
  <c r="BH40" i="50"/>
  <c r="BG40" i="50"/>
  <c r="BF40" i="50"/>
  <c r="BE40" i="50"/>
  <c r="BD40" i="50"/>
  <c r="BC40" i="50"/>
  <c r="BB40" i="50"/>
  <c r="BA40" i="50"/>
  <c r="AZ40" i="50"/>
  <c r="AY40" i="50"/>
  <c r="AX40" i="50"/>
  <c r="AW40" i="50"/>
  <c r="AV40" i="50"/>
  <c r="AU40" i="50"/>
  <c r="AT40" i="50"/>
  <c r="AS40" i="50"/>
  <c r="AR40" i="50"/>
  <c r="AQ40" i="50"/>
  <c r="AP40" i="50"/>
  <c r="AO40" i="50"/>
  <c r="AN40" i="50"/>
  <c r="AM40" i="50"/>
  <c r="AL40" i="50"/>
  <c r="AK40" i="50"/>
  <c r="AJ40" i="50"/>
  <c r="AI40" i="50"/>
  <c r="AH40" i="50"/>
  <c r="AG40" i="50"/>
  <c r="AF40" i="50"/>
  <c r="AE40" i="50"/>
  <c r="AD40" i="50"/>
  <c r="AC40" i="50"/>
  <c r="AB40" i="50"/>
  <c r="AA40" i="50"/>
  <c r="Z40" i="50"/>
  <c r="Y40" i="50"/>
  <c r="X40" i="50"/>
  <c r="W40" i="50"/>
  <c r="V40" i="50"/>
  <c r="U40" i="50"/>
  <c r="T40" i="50"/>
  <c r="S40" i="50"/>
  <c r="R40" i="50"/>
  <c r="Q40" i="50"/>
  <c r="P40" i="50"/>
  <c r="O40" i="50"/>
  <c r="N40" i="50"/>
  <c r="M40" i="50"/>
  <c r="L40" i="50"/>
  <c r="K40" i="50"/>
  <c r="J40" i="50"/>
  <c r="I40" i="50"/>
  <c r="H40" i="50"/>
  <c r="G40" i="50"/>
  <c r="F40" i="50"/>
  <c r="E40" i="50"/>
  <c r="D40" i="50"/>
  <c r="BI12" i="50"/>
  <c r="BL39" i="50"/>
  <c r="BK39" i="50"/>
  <c r="BJ39" i="50"/>
  <c r="BI39" i="50"/>
  <c r="BH39" i="50"/>
  <c r="BG39" i="50"/>
  <c r="BF39" i="50"/>
  <c r="BE39" i="50"/>
  <c r="BD39" i="50"/>
  <c r="BC39" i="50"/>
  <c r="BB39" i="50"/>
  <c r="BA39" i="50"/>
  <c r="AZ39" i="50"/>
  <c r="AY39" i="50"/>
  <c r="AX39" i="50"/>
  <c r="AW39" i="50"/>
  <c r="AV39" i="50"/>
  <c r="AU39" i="50"/>
  <c r="AT39" i="50"/>
  <c r="AS39" i="50"/>
  <c r="AR39" i="50"/>
  <c r="AQ39" i="50"/>
  <c r="AP39" i="50"/>
  <c r="AO39" i="50"/>
  <c r="AN39" i="50"/>
  <c r="AM39" i="50"/>
  <c r="AL39" i="50"/>
  <c r="AK39" i="50"/>
  <c r="AJ39" i="50"/>
  <c r="AI39" i="50"/>
  <c r="AH39" i="50"/>
  <c r="AG39" i="50"/>
  <c r="AF39" i="50"/>
  <c r="AE39" i="50"/>
  <c r="AD39" i="50"/>
  <c r="AC39" i="50"/>
  <c r="AB39" i="50"/>
  <c r="AA39" i="50"/>
  <c r="Z39" i="50"/>
  <c r="Y39" i="50"/>
  <c r="X39" i="50"/>
  <c r="W39" i="50"/>
  <c r="V39" i="50"/>
  <c r="U39" i="50"/>
  <c r="T39" i="50"/>
  <c r="S39" i="50"/>
  <c r="R39" i="50"/>
  <c r="Q39" i="50"/>
  <c r="P39" i="50"/>
  <c r="O39" i="50"/>
  <c r="N39" i="50"/>
  <c r="M39" i="50"/>
  <c r="L39" i="50"/>
  <c r="K39" i="50"/>
  <c r="J39" i="50"/>
  <c r="I39" i="50"/>
  <c r="H39" i="50"/>
  <c r="G39" i="50"/>
  <c r="F39" i="50"/>
  <c r="E39" i="50"/>
  <c r="D39" i="50"/>
  <c r="BF12" i="50"/>
  <c r="BL38" i="50"/>
  <c r="BK38" i="50"/>
  <c r="BJ38" i="50"/>
  <c r="BI38" i="50"/>
  <c r="BH38" i="50"/>
  <c r="BG38" i="50"/>
  <c r="BF38" i="50"/>
  <c r="BE38" i="50"/>
  <c r="BD38" i="50"/>
  <c r="BC38" i="50"/>
  <c r="BB38" i="50"/>
  <c r="BA38" i="50"/>
  <c r="AZ38" i="50"/>
  <c r="AY38" i="50"/>
  <c r="AX38" i="50"/>
  <c r="AW38" i="50"/>
  <c r="AV38" i="50"/>
  <c r="AU38" i="50"/>
  <c r="AT38" i="50"/>
  <c r="AS38" i="50"/>
  <c r="AR38" i="50"/>
  <c r="AQ38" i="50"/>
  <c r="AP38" i="50"/>
  <c r="AO38" i="50"/>
  <c r="AN38" i="50"/>
  <c r="AM38" i="50"/>
  <c r="U38" i="50"/>
  <c r="BI37" i="50"/>
  <c r="BD37" i="50"/>
  <c r="AV37" i="50"/>
  <c r="AQ37" i="50"/>
  <c r="AM37" i="50"/>
  <c r="AK37" i="50"/>
  <c r="AF37" i="50"/>
  <c r="R37" i="50"/>
  <c r="N37" i="50"/>
  <c r="K37" i="50"/>
  <c r="D37" i="50"/>
  <c r="BK36" i="50"/>
  <c r="BE36" i="50"/>
  <c r="BA36" i="50"/>
  <c r="AW36" i="50"/>
  <c r="AR36" i="50"/>
  <c r="AN36" i="50"/>
  <c r="AH36" i="50"/>
  <c r="AC36" i="50"/>
  <c r="R36" i="50"/>
  <c r="J36" i="50"/>
  <c r="G36" i="50"/>
  <c r="AT12" i="50"/>
  <c r="BH35" i="50"/>
  <c r="BE35" i="50"/>
  <c r="AR35" i="50"/>
  <c r="AN35" i="50"/>
  <c r="AF35" i="50"/>
  <c r="Z35" i="50"/>
  <c r="V35" i="50"/>
  <c r="R35" i="50"/>
  <c r="O35" i="50"/>
  <c r="K35" i="50"/>
  <c r="H35" i="50"/>
  <c r="BL34" i="50"/>
  <c r="BH34" i="50"/>
  <c r="AY34" i="50"/>
  <c r="AS34" i="50"/>
  <c r="AO34" i="50"/>
  <c r="AM34" i="50"/>
  <c r="AJ34" i="50"/>
  <c r="AC34" i="50"/>
  <c r="AA34" i="50"/>
  <c r="Y34" i="50"/>
  <c r="R34" i="50"/>
  <c r="O34" i="50"/>
  <c r="E34" i="50"/>
  <c r="BL33" i="50"/>
  <c r="BE33" i="50"/>
  <c r="AZ33" i="50"/>
  <c r="AT33" i="50"/>
  <c r="AP33" i="50"/>
  <c r="AL33" i="50"/>
  <c r="AE33" i="50"/>
  <c r="AA33" i="50"/>
  <c r="V33" i="50"/>
  <c r="T33" i="50"/>
  <c r="O33" i="50"/>
  <c r="K33" i="50"/>
  <c r="BK32" i="50"/>
  <c r="BG32" i="50"/>
  <c r="BD32" i="50"/>
  <c r="BA32" i="50"/>
  <c r="AX32" i="50"/>
  <c r="AU32" i="50"/>
  <c r="AP32" i="50"/>
  <c r="AM32" i="50"/>
  <c r="AI32" i="50"/>
  <c r="AC32" i="50"/>
  <c r="AA32" i="50"/>
  <c r="X32" i="50"/>
  <c r="P32" i="50"/>
  <c r="M32" i="50"/>
  <c r="H32" i="50"/>
  <c r="BH31" i="50"/>
  <c r="AY31" i="50"/>
  <c r="AU31" i="50"/>
  <c r="AR31" i="50"/>
  <c r="AP31" i="50"/>
  <c r="AJ31" i="50"/>
  <c r="AG31" i="50"/>
  <c r="AC31" i="50"/>
  <c r="X31" i="50"/>
  <c r="U31" i="50"/>
  <c r="O31" i="50"/>
  <c r="H31" i="50"/>
  <c r="AP12" i="50"/>
  <c r="BG30" i="50"/>
  <c r="AV30" i="50"/>
  <c r="AO30" i="50"/>
  <c r="AG30" i="50"/>
  <c r="AC30" i="50"/>
  <c r="Z30" i="50"/>
  <c r="S30" i="50"/>
  <c r="P30" i="50"/>
  <c r="J30" i="50"/>
  <c r="D30" i="50"/>
  <c r="BJ29" i="50"/>
  <c r="AV29" i="50"/>
  <c r="AN29" i="50"/>
  <c r="Y29" i="50"/>
  <c r="U29" i="50"/>
  <c r="S29" i="50"/>
  <c r="H29" i="50"/>
  <c r="BC28" i="50"/>
  <c r="AB28" i="50"/>
  <c r="F28" i="50"/>
  <c r="BL27" i="50"/>
  <c r="AJ27" i="50"/>
  <c r="AH27" i="50"/>
  <c r="E27" i="50"/>
  <c r="AM26" i="50"/>
  <c r="L26" i="50"/>
  <c r="AW25" i="50"/>
  <c r="AT25" i="50"/>
  <c r="AL25" i="50"/>
  <c r="AE25" i="50"/>
  <c r="P25" i="50"/>
  <c r="D25" i="50"/>
  <c r="AV24" i="50"/>
  <c r="AO24" i="50"/>
  <c r="R24" i="50"/>
  <c r="M24" i="50"/>
  <c r="H24" i="50"/>
  <c r="BF23" i="50"/>
  <c r="AT23" i="50"/>
  <c r="AN23" i="50"/>
  <c r="AD23" i="50"/>
  <c r="X23" i="50"/>
  <c r="U23" i="50"/>
  <c r="H23" i="50"/>
  <c r="BJ22" i="50"/>
  <c r="AS22" i="50"/>
  <c r="AF22" i="50"/>
  <c r="Z22" i="50"/>
  <c r="AP20" i="50"/>
  <c r="AH20" i="50"/>
  <c r="W20" i="50"/>
  <c r="BH19" i="50"/>
  <c r="AS19" i="50"/>
  <c r="AD19" i="50"/>
  <c r="Z19" i="50"/>
  <c r="BJ18" i="50"/>
  <c r="BH18" i="50"/>
  <c r="BA18" i="50"/>
  <c r="AM18" i="50"/>
  <c r="Y18" i="50"/>
  <c r="U18" i="50"/>
  <c r="K18" i="50"/>
  <c r="H18" i="50"/>
  <c r="AC12" i="50"/>
  <c r="BF17" i="50"/>
  <c r="D17" i="50"/>
  <c r="AX16" i="50"/>
  <c r="U16" i="50"/>
  <c r="L16" i="50"/>
  <c r="G16" i="50"/>
  <c r="AV15" i="50"/>
  <c r="AQ15" i="50"/>
  <c r="AI15" i="50"/>
  <c r="AA15" i="50"/>
  <c r="M15" i="50"/>
  <c r="J15" i="50"/>
  <c r="BF14" i="50"/>
  <c r="AY14" i="50"/>
  <c r="AM14" i="50"/>
  <c r="AF14" i="50"/>
  <c r="Y14" i="50"/>
  <c r="U14" i="50"/>
  <c r="L14" i="50"/>
  <c r="G14" i="50"/>
  <c r="BK13" i="50"/>
  <c r="BG13" i="50"/>
  <c r="AY13" i="50"/>
  <c r="AV13" i="50"/>
  <c r="AP13" i="50"/>
  <c r="AN13" i="50"/>
  <c r="AJ13" i="50"/>
  <c r="Z13" i="50"/>
  <c r="J13" i="50"/>
  <c r="BJ12" i="50"/>
  <c r="AR12" i="50"/>
  <c r="AM12" i="50"/>
  <c r="AE12" i="50"/>
  <c r="AA12" i="50"/>
  <c r="Y12" i="50"/>
  <c r="X12" i="50"/>
  <c r="AF11" i="50"/>
  <c r="Z11" i="50"/>
  <c r="T11" i="50"/>
  <c r="AP10" i="50"/>
  <c r="AI10" i="50"/>
  <c r="AF10" i="50"/>
  <c r="AB10" i="50"/>
  <c r="X10" i="50"/>
  <c r="G10" i="50"/>
  <c r="D10" i="50"/>
  <c r="BI9" i="50"/>
  <c r="BC9" i="50"/>
  <c r="AN9" i="50"/>
  <c r="AI9" i="50"/>
  <c r="AC9" i="50"/>
  <c r="G9" i="50"/>
  <c r="BA8" i="50"/>
  <c r="AN8" i="50"/>
  <c r="Z8" i="50"/>
  <c r="G8" i="50"/>
  <c r="BK7" i="50"/>
  <c r="BG7" i="50"/>
  <c r="BC7" i="50"/>
  <c r="AT7" i="50"/>
  <c r="AR7" i="50"/>
  <c r="AO7" i="50"/>
  <c r="AK7" i="50"/>
  <c r="I7" i="50"/>
  <c r="E7" i="50"/>
  <c r="BE6" i="50"/>
  <c r="AZ6" i="50"/>
  <c r="AW6" i="50"/>
  <c r="AR6" i="50"/>
  <c r="AN6" i="50"/>
  <c r="AI6" i="50"/>
  <c r="V6" i="50"/>
  <c r="S6" i="50"/>
  <c r="Q6" i="50"/>
  <c r="O6" i="50"/>
  <c r="V12" i="50"/>
  <c r="BJ11" i="50"/>
  <c r="BG11" i="50"/>
  <c r="AY11" i="50"/>
  <c r="X11" i="50"/>
  <c r="V11" i="50"/>
  <c r="BG10" i="50"/>
  <c r="AY10" i="50"/>
  <c r="AR10" i="50"/>
  <c r="AL10" i="50"/>
  <c r="AC10" i="50"/>
  <c r="V10" i="50"/>
  <c r="M22" i="50"/>
  <c r="L22" i="50"/>
  <c r="K22" i="50"/>
  <c r="J22" i="50"/>
  <c r="I22" i="50"/>
  <c r="H22" i="50"/>
  <c r="G22" i="50"/>
  <c r="F22" i="50"/>
  <c r="E22" i="50"/>
  <c r="D22" i="50"/>
  <c r="S10" i="50"/>
  <c r="BL21" i="50"/>
  <c r="BK21" i="50"/>
  <c r="BJ21" i="50"/>
  <c r="BI21" i="50"/>
  <c r="BH21" i="50"/>
  <c r="BG21" i="50"/>
  <c r="BF21" i="50"/>
  <c r="BE21" i="50"/>
  <c r="BD21" i="50"/>
  <c r="BC21" i="50"/>
  <c r="BB21" i="50"/>
  <c r="BA21" i="50"/>
  <c r="AZ21" i="50"/>
  <c r="AY21" i="50"/>
  <c r="AX21" i="50"/>
  <c r="AW21" i="50"/>
  <c r="AV21" i="50"/>
  <c r="AU21" i="50"/>
  <c r="AT21" i="50"/>
  <c r="AS21" i="50"/>
  <c r="AR21" i="50"/>
  <c r="AQ21" i="50"/>
  <c r="AP21" i="50"/>
  <c r="AO21" i="50"/>
  <c r="AN21" i="50"/>
  <c r="AM21" i="50"/>
  <c r="AL21" i="50"/>
  <c r="AK21" i="50"/>
  <c r="AJ21" i="50"/>
  <c r="AI21" i="50"/>
  <c r="AH21" i="50"/>
  <c r="AG21" i="50"/>
  <c r="AF21" i="50"/>
  <c r="AE21" i="50"/>
  <c r="AD21" i="50"/>
  <c r="AC21" i="50"/>
  <c r="AB21" i="50"/>
  <c r="AA21" i="50"/>
  <c r="Z21" i="50"/>
  <c r="Y21" i="50"/>
  <c r="X21" i="50"/>
  <c r="W21" i="50"/>
  <c r="V21" i="50"/>
  <c r="U21" i="50"/>
  <c r="T21" i="50"/>
  <c r="S21" i="50"/>
  <c r="R21" i="50"/>
  <c r="Q21" i="50"/>
  <c r="P21" i="50"/>
  <c r="O21" i="50"/>
  <c r="N21" i="50"/>
  <c r="M21" i="50"/>
  <c r="L21" i="50"/>
  <c r="K21" i="50"/>
  <c r="J21" i="50"/>
  <c r="I21" i="50"/>
  <c r="H21" i="50"/>
  <c r="G21" i="50"/>
  <c r="F21" i="50"/>
  <c r="E21" i="50"/>
  <c r="D21" i="50"/>
  <c r="L10" i="50"/>
  <c r="BL20" i="50"/>
  <c r="BK20" i="50"/>
  <c r="BJ20" i="50"/>
  <c r="BI20" i="50"/>
  <c r="BH20" i="50"/>
  <c r="BG20" i="50"/>
  <c r="BF20" i="50"/>
  <c r="BE20" i="50"/>
  <c r="BD20" i="50"/>
  <c r="BC20" i="50"/>
  <c r="BB20" i="50"/>
  <c r="BA20" i="50"/>
  <c r="AZ20" i="50"/>
  <c r="BB65" i="50"/>
  <c r="V32" i="50"/>
  <c r="J32" i="50"/>
  <c r="G32" i="50"/>
  <c r="BG9" i="50"/>
  <c r="BG31" i="50"/>
  <c r="BE31" i="50"/>
  <c r="BB31" i="50"/>
  <c r="AS31" i="50"/>
  <c r="AQ31" i="50"/>
  <c r="AK31" i="50"/>
  <c r="AF31" i="50"/>
  <c r="Z31" i="50"/>
  <c r="P31" i="50"/>
  <c r="I31" i="50"/>
  <c r="E31" i="50"/>
  <c r="BD30" i="50"/>
  <c r="BA30" i="50"/>
  <c r="AS30" i="50"/>
  <c r="AK30" i="50"/>
  <c r="AF30" i="50"/>
  <c r="K30" i="50"/>
  <c r="E30" i="50"/>
  <c r="BB29" i="50"/>
  <c r="AJ29" i="50"/>
  <c r="AF29" i="50"/>
  <c r="AD29" i="50"/>
  <c r="O29" i="50"/>
  <c r="L29" i="50"/>
  <c r="BK28" i="50"/>
  <c r="AX28" i="50"/>
  <c r="AU28" i="50"/>
  <c r="N28" i="50"/>
  <c r="G28" i="50"/>
  <c r="AX27" i="50"/>
  <c r="AP27" i="50"/>
  <c r="AC27" i="50"/>
  <c r="Z27" i="50"/>
  <c r="Q27" i="50"/>
  <c r="N27" i="50"/>
  <c r="I27" i="50"/>
  <c r="F27" i="50"/>
  <c r="BL26" i="50"/>
  <c r="AU26" i="50"/>
  <c r="AB26" i="50"/>
  <c r="J26" i="50"/>
  <c r="AU25" i="50"/>
  <c r="AQ25" i="50"/>
  <c r="AG25" i="50"/>
  <c r="H25" i="50"/>
  <c r="BL24" i="50"/>
  <c r="BH24" i="50"/>
  <c r="AY24" i="50"/>
  <c r="AT24" i="50"/>
  <c r="AD24" i="50"/>
  <c r="T24" i="50"/>
  <c r="P24" i="50"/>
  <c r="E24" i="50"/>
  <c r="BJ23" i="50"/>
  <c r="BD23" i="50"/>
  <c r="BB23" i="50"/>
  <c r="AY23" i="50"/>
  <c r="AO23" i="50"/>
  <c r="AH23" i="50"/>
  <c r="S23" i="50"/>
  <c r="BB22" i="50"/>
  <c r="AT22" i="50"/>
  <c r="AO22" i="50"/>
  <c r="AK22" i="50"/>
  <c r="AA22" i="50"/>
  <c r="S22" i="50"/>
  <c r="AY20" i="50"/>
  <c r="AV20" i="50"/>
  <c r="AM20" i="50"/>
  <c r="AI20" i="50"/>
  <c r="P20" i="50"/>
  <c r="K20" i="50"/>
  <c r="H20" i="50"/>
  <c r="BD65" i="50"/>
  <c r="N65" i="50"/>
  <c r="E65" i="50"/>
  <c r="BL64" i="50"/>
  <c r="BD64" i="50"/>
  <c r="AY64" i="50"/>
  <c r="AU64" i="50"/>
  <c r="AQ64" i="50"/>
  <c r="AG64" i="50"/>
  <c r="AB64" i="50"/>
  <c r="Z64" i="50"/>
  <c r="W64" i="50"/>
  <c r="P64" i="50"/>
  <c r="H64" i="50"/>
  <c r="BK63" i="50"/>
  <c r="BC63" i="50"/>
  <c r="AZ63" i="50"/>
  <c r="AU63" i="50"/>
  <c r="AS63" i="50"/>
  <c r="AO63" i="50"/>
  <c r="AD63" i="50"/>
  <c r="V63" i="50"/>
  <c r="L63" i="50"/>
  <c r="F63" i="50"/>
  <c r="BK62" i="50"/>
  <c r="BH62" i="50"/>
  <c r="BB62" i="50"/>
  <c r="AY62" i="50"/>
  <c r="AM62" i="50"/>
  <c r="AJ62" i="50"/>
  <c r="AE62" i="50"/>
  <c r="Z62" i="50"/>
  <c r="S62" i="50"/>
  <c r="G62" i="50"/>
  <c r="BB9" i="50"/>
  <c r="BH61" i="50"/>
  <c r="BE61" i="50"/>
  <c r="BB61" i="50"/>
  <c r="AX61" i="50"/>
  <c r="AT61" i="50"/>
  <c r="AS61" i="50"/>
  <c r="AI61" i="50"/>
  <c r="AG61" i="50"/>
  <c r="AA61" i="50"/>
  <c r="V61" i="50"/>
  <c r="P61" i="50"/>
  <c r="H61" i="50"/>
  <c r="F61" i="50"/>
  <c r="BE60" i="50"/>
  <c r="BB60" i="50"/>
  <c r="AZ60" i="50"/>
  <c r="AS60" i="50"/>
  <c r="AO60" i="50"/>
  <c r="AN60" i="50"/>
  <c r="AA60" i="50"/>
  <c r="W60" i="50"/>
  <c r="O60" i="50"/>
  <c r="J60" i="50"/>
  <c r="AS59" i="50"/>
  <c r="AO59" i="50"/>
  <c r="AK59" i="50"/>
  <c r="AF59" i="50"/>
  <c r="J59" i="50"/>
  <c r="E59" i="50"/>
  <c r="BJ58" i="50"/>
  <c r="BF58" i="50"/>
  <c r="BA58" i="50"/>
  <c r="AS58" i="50"/>
  <c r="AN58" i="50"/>
  <c r="AA58" i="50"/>
  <c r="X58" i="50"/>
  <c r="R58" i="50"/>
  <c r="H58" i="50"/>
  <c r="BL57" i="50"/>
  <c r="BJ57" i="50"/>
  <c r="AO57" i="50"/>
  <c r="AL57" i="50"/>
  <c r="AG50" i="50"/>
  <c r="AA50" i="50"/>
  <c r="W50" i="50"/>
  <c r="R50" i="50"/>
  <c r="K50" i="50"/>
  <c r="H50" i="50"/>
  <c r="BI49" i="50"/>
  <c r="BE49" i="50"/>
  <c r="BC49" i="50"/>
  <c r="BA49" i="50"/>
  <c r="AY49" i="50"/>
  <c r="AV49" i="50"/>
  <c r="AS49" i="50"/>
  <c r="AM49" i="50"/>
  <c r="AH49" i="50"/>
  <c r="AC49" i="50"/>
  <c r="R49" i="50"/>
  <c r="L49" i="50"/>
  <c r="I49" i="50"/>
  <c r="G49" i="50"/>
  <c r="BJ48" i="50"/>
  <c r="BB48" i="50"/>
  <c r="AW48" i="50"/>
  <c r="AS48" i="50"/>
  <c r="AK48" i="50"/>
  <c r="AE48" i="50"/>
  <c r="V48" i="50"/>
  <c r="Q48" i="50"/>
  <c r="N48" i="50"/>
  <c r="L48" i="50"/>
  <c r="F48" i="50"/>
  <c r="BI47" i="50"/>
  <c r="BF47" i="50"/>
  <c r="BA47" i="50"/>
  <c r="AS47" i="50"/>
  <c r="AJ47" i="50"/>
  <c r="AC47" i="50"/>
  <c r="Z47" i="50"/>
  <c r="BL46" i="50"/>
  <c r="BF46" i="50"/>
  <c r="BD46" i="50"/>
  <c r="AV46" i="50"/>
  <c r="AK46" i="50"/>
  <c r="AH46" i="50"/>
  <c r="AD46" i="50"/>
  <c r="X46" i="50"/>
  <c r="S46" i="50"/>
  <c r="Q46" i="50"/>
  <c r="M46" i="50"/>
  <c r="J46" i="50"/>
  <c r="G46" i="50"/>
  <c r="E46" i="50"/>
  <c r="AY9" i="50"/>
  <c r="BD45" i="50"/>
  <c r="BA45" i="50"/>
  <c r="AV45" i="50"/>
  <c r="AU45" i="50"/>
  <c r="AS45" i="50"/>
  <c r="AO45" i="50"/>
  <c r="AI45" i="50"/>
  <c r="AG45" i="50"/>
  <c r="AC45" i="50"/>
  <c r="Y45" i="50"/>
  <c r="S45" i="50"/>
  <c r="R45" i="50"/>
  <c r="N45" i="50"/>
  <c r="H45" i="50"/>
  <c r="AS9" i="50"/>
  <c r="BH44" i="50"/>
  <c r="BA44" i="50"/>
  <c r="AS44" i="50"/>
  <c r="AP44" i="50"/>
  <c r="AF44" i="50"/>
  <c r="AD44" i="50"/>
  <c r="Z44" i="50"/>
  <c r="V44" i="50"/>
  <c r="R44" i="50"/>
  <c r="N44" i="50"/>
  <c r="L44" i="50"/>
  <c r="AJ38" i="50"/>
  <c r="AF38" i="50"/>
  <c r="V38" i="50"/>
  <c r="N38" i="50"/>
  <c r="L38" i="50"/>
  <c r="I38" i="50"/>
  <c r="X28" i="50"/>
  <c r="S28" i="50"/>
  <c r="P28" i="50"/>
  <c r="K28" i="50"/>
  <c r="AJ9" i="50"/>
  <c r="BA27" i="50"/>
  <c r="AR27" i="50"/>
  <c r="AF27" i="50"/>
  <c r="AB27" i="50"/>
  <c r="V27" i="50"/>
  <c r="BJ26" i="50"/>
  <c r="AV26" i="50"/>
  <c r="AJ26" i="50"/>
  <c r="AF26" i="50"/>
  <c r="AC26" i="50"/>
  <c r="Z26" i="50"/>
  <c r="Q26" i="50"/>
  <c r="F26" i="50"/>
  <c r="BH25" i="50"/>
  <c r="BF25" i="50"/>
  <c r="AI25" i="50"/>
  <c r="AC25" i="50"/>
  <c r="Y25" i="50"/>
  <c r="U25" i="50"/>
  <c r="N25" i="50"/>
  <c r="F25" i="50"/>
  <c r="BK24" i="50"/>
  <c r="BF24" i="50"/>
  <c r="BB24" i="50"/>
  <c r="AW24" i="50"/>
  <c r="AQ24" i="50"/>
  <c r="AI24" i="50"/>
  <c r="Z24" i="50"/>
  <c r="G24" i="50"/>
  <c r="BA23" i="50"/>
  <c r="AW23" i="50"/>
  <c r="AP23" i="50"/>
  <c r="AM23" i="50"/>
  <c r="Z23" i="50"/>
  <c r="J23" i="50"/>
  <c r="BD22" i="50"/>
  <c r="BA22" i="50"/>
  <c r="AX22" i="50"/>
  <c r="AQ22" i="50"/>
  <c r="AM22" i="50"/>
  <c r="AJ22" i="50"/>
  <c r="W22" i="50"/>
  <c r="AQ20" i="50"/>
  <c r="AN20" i="50"/>
  <c r="AK20" i="50"/>
  <c r="AB20" i="50"/>
  <c r="V20" i="50"/>
  <c r="T20" i="50"/>
  <c r="E20" i="50"/>
  <c r="BF19" i="50"/>
  <c r="BB19" i="50"/>
  <c r="AP19" i="50"/>
  <c r="AI19" i="50"/>
  <c r="Y19" i="50"/>
  <c r="J19" i="50"/>
  <c r="H19" i="50"/>
  <c r="R9" i="50"/>
  <c r="AZ18" i="50"/>
  <c r="AR18" i="50"/>
  <c r="AK18" i="50"/>
  <c r="V18" i="50"/>
  <c r="R18" i="50"/>
  <c r="O18" i="50"/>
  <c r="BK17" i="50"/>
  <c r="BD17" i="50"/>
  <c r="AX17" i="50"/>
  <c r="AT17" i="50"/>
  <c r="AM17" i="50"/>
  <c r="AF17" i="50"/>
  <c r="Z17" i="50"/>
  <c r="W17" i="50"/>
  <c r="P17" i="50"/>
  <c r="L17" i="50"/>
  <c r="BH16" i="50"/>
  <c r="BD16" i="50"/>
  <c r="AY16" i="50"/>
  <c r="AM16" i="50"/>
  <c r="AF16" i="50"/>
  <c r="X16" i="50"/>
  <c r="O16" i="50"/>
  <c r="E16" i="50"/>
  <c r="BI15" i="50"/>
  <c r="BA15" i="50"/>
  <c r="AS15" i="50"/>
  <c r="AM15" i="50"/>
  <c r="AE15" i="50"/>
  <c r="U15" i="50"/>
  <c r="K15" i="50"/>
  <c r="D15" i="50"/>
  <c r="BJ14" i="50"/>
  <c r="BC14" i="50"/>
  <c r="AU14" i="50"/>
  <c r="X14" i="50"/>
  <c r="P14" i="50"/>
  <c r="J14" i="50"/>
  <c r="E14" i="50"/>
  <c r="BH13" i="50"/>
  <c r="BC13" i="50"/>
  <c r="AS13" i="50"/>
  <c r="AC13" i="50"/>
  <c r="S13" i="50"/>
  <c r="O13" i="50"/>
  <c r="M13" i="50"/>
  <c r="BC12" i="50"/>
  <c r="AX12" i="50"/>
  <c r="AL12" i="50"/>
  <c r="AH12" i="50"/>
  <c r="P12" i="50"/>
  <c r="H12" i="50"/>
  <c r="BH11" i="50"/>
  <c r="BD11" i="50"/>
  <c r="AZ11" i="50"/>
  <c r="AW11" i="50"/>
  <c r="AK11" i="50"/>
  <c r="AB11" i="50"/>
  <c r="S11" i="50"/>
  <c r="O11" i="50"/>
  <c r="M11" i="50"/>
  <c r="G11" i="50"/>
  <c r="P9" i="50"/>
  <c r="BC10" i="50"/>
  <c r="AU10" i="50"/>
  <c r="AN10" i="50"/>
  <c r="BL9" i="50"/>
  <c r="AU9" i="50"/>
  <c r="AQ9" i="50"/>
  <c r="AG9" i="50"/>
  <c r="AA9" i="50"/>
  <c r="W9" i="50"/>
  <c r="S9" i="50"/>
  <c r="H9" i="50"/>
  <c r="E9" i="50"/>
  <c r="BH8" i="50"/>
  <c r="BD8" i="50"/>
  <c r="AZ8" i="50"/>
  <c r="AV8" i="50"/>
  <c r="AM8" i="50"/>
  <c r="AF8" i="50"/>
  <c r="Y8" i="50"/>
  <c r="M8" i="50"/>
  <c r="F8" i="50"/>
  <c r="BL7" i="50"/>
  <c r="BE7" i="50"/>
  <c r="BA7" i="50"/>
  <c r="AL7" i="50"/>
  <c r="AH7" i="50"/>
  <c r="Y7" i="50"/>
  <c r="S7" i="50"/>
  <c r="M7" i="50"/>
  <c r="F7" i="50"/>
  <c r="BJ6" i="50"/>
  <c r="AY6" i="50"/>
  <c r="AM6" i="50"/>
  <c r="AA6" i="50"/>
  <c r="I6" i="50"/>
  <c r="E6" i="50"/>
  <c r="BK8" i="50"/>
  <c r="AT8" i="50"/>
  <c r="AK8" i="50"/>
  <c r="BA65" i="50"/>
  <c r="AM60" i="50"/>
  <c r="U60" i="50"/>
  <c r="L60" i="50"/>
  <c r="BC59" i="50"/>
  <c r="AY59" i="50"/>
  <c r="AG59" i="50"/>
  <c r="AZ57" i="50"/>
  <c r="AK57" i="50"/>
  <c r="N57" i="50"/>
  <c r="AS56" i="50"/>
  <c r="X56" i="50"/>
  <c r="N56" i="50"/>
  <c r="J56" i="50"/>
  <c r="BL55" i="50"/>
  <c r="BH55" i="50"/>
  <c r="AP55" i="50"/>
  <c r="AH55" i="50"/>
  <c r="AA55" i="50"/>
  <c r="R55" i="50"/>
  <c r="K55" i="50"/>
  <c r="BI54" i="50"/>
  <c r="AX54" i="50"/>
  <c r="V54" i="50"/>
  <c r="O54" i="50"/>
  <c r="I54" i="50"/>
  <c r="BF53" i="50"/>
  <c r="BB53" i="50"/>
  <c r="AT53" i="50"/>
  <c r="AK53" i="50"/>
  <c r="AG53" i="50"/>
  <c r="S53" i="50"/>
  <c r="M53" i="50"/>
  <c r="I53" i="50"/>
  <c r="BI52" i="50"/>
  <c r="AZ52" i="50"/>
  <c r="AU52" i="50"/>
  <c r="AH52" i="50"/>
  <c r="W52" i="50"/>
  <c r="T52" i="50"/>
  <c r="Q52" i="50"/>
  <c r="K52" i="50"/>
  <c r="G52" i="50"/>
  <c r="D52" i="50"/>
  <c r="BE51" i="50"/>
  <c r="V51" i="50"/>
  <c r="F51" i="50"/>
  <c r="BK50" i="50"/>
  <c r="BH50" i="50"/>
  <c r="AX50" i="50"/>
  <c r="AS50" i="50"/>
  <c r="AN50" i="50"/>
  <c r="AI50" i="50"/>
  <c r="AE50" i="50"/>
  <c r="Z50" i="50"/>
  <c r="X50" i="50"/>
  <c r="U50" i="50"/>
  <c r="Q50" i="50"/>
  <c r="N50" i="50"/>
  <c r="J50" i="50"/>
  <c r="G50" i="50"/>
  <c r="E50" i="50"/>
  <c r="BJ49" i="50"/>
  <c r="AP49" i="50"/>
  <c r="AJ49" i="50"/>
  <c r="Z49" i="50"/>
  <c r="U49" i="50"/>
  <c r="K49" i="50"/>
  <c r="F49" i="50"/>
  <c r="AU35" i="50"/>
  <c r="BE48" i="50"/>
  <c r="AZ48" i="50"/>
  <c r="AN48" i="50"/>
  <c r="T47" i="50"/>
  <c r="Q47" i="50"/>
  <c r="K47" i="50"/>
  <c r="G47" i="50"/>
  <c r="AS46" i="50"/>
  <c r="AF46" i="50"/>
  <c r="AC46" i="50"/>
  <c r="AA46" i="50"/>
  <c r="L46" i="50"/>
  <c r="BF45" i="50"/>
  <c r="AZ45" i="50"/>
  <c r="AL45" i="50"/>
  <c r="L45" i="50"/>
  <c r="F45" i="50"/>
  <c r="BI44" i="50"/>
  <c r="BB44" i="50"/>
  <c r="AY44" i="50"/>
  <c r="AQ44" i="50"/>
  <c r="X44" i="50"/>
  <c r="Z38" i="50"/>
  <c r="T38" i="50"/>
  <c r="P38" i="50"/>
  <c r="BH37" i="50"/>
  <c r="AS37" i="50"/>
  <c r="AL37" i="50"/>
  <c r="AE37" i="50"/>
  <c r="L37" i="50"/>
  <c r="G37" i="50"/>
  <c r="H8" i="50"/>
  <c r="BD36" i="50"/>
  <c r="AU36" i="50"/>
  <c r="AK36" i="50"/>
  <c r="Y36" i="50"/>
  <c r="S36" i="50"/>
  <c r="L36" i="50"/>
  <c r="E36" i="50"/>
  <c r="BK35" i="50"/>
  <c r="BC35" i="50"/>
  <c r="AZ35" i="50"/>
  <c r="AS35" i="50"/>
  <c r="AK35" i="50"/>
  <c r="AH35" i="50"/>
  <c r="J35" i="50"/>
  <c r="D35" i="50"/>
  <c r="BG34" i="50"/>
  <c r="AX34" i="50"/>
  <c r="AU34" i="50"/>
  <c r="AR34" i="50"/>
  <c r="AI34" i="50"/>
  <c r="P34" i="50"/>
  <c r="D34" i="50"/>
  <c r="BA33" i="50"/>
  <c r="AY33" i="50"/>
  <c r="AU33" i="50"/>
  <c r="AM33" i="50"/>
  <c r="AF33" i="50"/>
  <c r="W33" i="50"/>
  <c r="R33" i="50"/>
  <c r="N33" i="50"/>
  <c r="E33" i="50"/>
  <c r="BL32" i="50"/>
  <c r="BF32" i="50"/>
  <c r="BB32" i="50"/>
  <c r="AY32" i="50"/>
  <c r="AR32" i="50"/>
  <c r="AL32" i="50"/>
  <c r="Y32" i="50"/>
  <c r="S32" i="50"/>
  <c r="E32" i="50"/>
  <c r="BI31" i="50"/>
  <c r="AD31" i="50"/>
  <c r="Y31" i="50"/>
  <c r="M31" i="50"/>
  <c r="G31" i="50"/>
  <c r="BH30" i="50"/>
  <c r="U30" i="50"/>
  <c r="O30" i="50"/>
  <c r="I30" i="50"/>
  <c r="BG29" i="50"/>
  <c r="AX29" i="50"/>
  <c r="G29" i="50"/>
  <c r="BG28" i="50"/>
  <c r="AN28" i="50"/>
  <c r="AH28" i="50"/>
  <c r="BH27" i="50"/>
  <c r="BE27" i="50"/>
  <c r="W27" i="50"/>
  <c r="O27" i="50"/>
  <c r="BF26" i="50"/>
  <c r="AN26" i="50"/>
  <c r="D26" i="50"/>
  <c r="BG25" i="50"/>
  <c r="AY25" i="50"/>
  <c r="AR25" i="50"/>
  <c r="AN25" i="50"/>
  <c r="O25" i="50"/>
  <c r="D8" i="50"/>
  <c r="AA24" i="50"/>
  <c r="O24" i="50"/>
  <c r="J24" i="50"/>
  <c r="BG23" i="50"/>
  <c r="AR23" i="50"/>
  <c r="AJ23" i="50"/>
  <c r="AC23" i="50"/>
  <c r="V23" i="50"/>
  <c r="K23" i="50"/>
  <c r="BI22" i="50"/>
  <c r="AI22" i="50"/>
  <c r="AE22" i="50"/>
  <c r="U22" i="50"/>
  <c r="AT20" i="50"/>
  <c r="AE20" i="50"/>
  <c r="AL19" i="50"/>
  <c r="W19" i="50"/>
  <c r="S19" i="50"/>
  <c r="D19" i="50"/>
  <c r="AX18" i="50"/>
  <c r="AU18" i="50"/>
  <c r="AQ18" i="50"/>
  <c r="AG18" i="50"/>
  <c r="Z18" i="50"/>
  <c r="L18" i="50"/>
  <c r="G18" i="50"/>
  <c r="BI17" i="50"/>
  <c r="AR17" i="50"/>
  <c r="S17" i="50"/>
  <c r="M17" i="50"/>
  <c r="F17" i="50"/>
  <c r="BL16" i="50"/>
  <c r="AV16" i="50"/>
  <c r="AR16" i="50"/>
  <c r="AG16" i="50"/>
  <c r="Z16" i="50"/>
  <c r="N16" i="50"/>
  <c r="BF7" i="50"/>
  <c r="BG15" i="50"/>
  <c r="AR15" i="50"/>
  <c r="AN15" i="50"/>
  <c r="AF15" i="50"/>
  <c r="T15" i="50"/>
  <c r="P15" i="50"/>
  <c r="L15" i="50"/>
  <c r="H15" i="50"/>
  <c r="BK14" i="50"/>
  <c r="BH14" i="50"/>
  <c r="BA14" i="50"/>
  <c r="AT14" i="50"/>
  <c r="AI14" i="50"/>
  <c r="AB14" i="50"/>
  <c r="M14" i="50"/>
  <c r="BL13" i="50"/>
  <c r="AZ13" i="50"/>
  <c r="AQ13" i="50"/>
  <c r="AM13" i="50"/>
  <c r="AF13" i="50"/>
  <c r="W13" i="50"/>
  <c r="U13" i="50"/>
  <c r="K13" i="50"/>
  <c r="BE12" i="50"/>
  <c r="AN12" i="50"/>
  <c r="AF12" i="50"/>
  <c r="Z12" i="50"/>
  <c r="S12" i="50"/>
  <c r="N12" i="50"/>
  <c r="BL11" i="50"/>
  <c r="AX11" i="50"/>
  <c r="AV11" i="50"/>
  <c r="AP11" i="50"/>
  <c r="AI11" i="50"/>
  <c r="Y11" i="50"/>
  <c r="P11" i="50"/>
  <c r="BB10" i="50"/>
  <c r="AT10" i="50"/>
  <c r="AH10" i="50"/>
  <c r="Z10" i="50"/>
  <c r="T10" i="50"/>
  <c r="N10" i="50"/>
  <c r="F10" i="50"/>
  <c r="BH9" i="50"/>
  <c r="BD9" i="50"/>
  <c r="AT9" i="50"/>
  <c r="AL9" i="50"/>
  <c r="AB9" i="50"/>
  <c r="AO8" i="50"/>
  <c r="AG8" i="50"/>
  <c r="AA8" i="50"/>
  <c r="Q8" i="50"/>
  <c r="J8" i="50"/>
  <c r="BI7" i="50"/>
  <c r="AQ7" i="50"/>
  <c r="AN7" i="50"/>
  <c r="AE7" i="50"/>
  <c r="AC7" i="50"/>
  <c r="U7" i="50"/>
  <c r="AU7" i="50"/>
  <c r="BC6" i="50"/>
  <c r="AV6" i="50"/>
  <c r="AK6" i="50"/>
  <c r="T6" i="50"/>
  <c r="H6" i="50"/>
  <c r="AJ7" i="50"/>
  <c r="T7" i="50"/>
  <c r="H7" i="50"/>
  <c r="BG6" i="50"/>
  <c r="BD6" i="50"/>
  <c r="BA6" i="50"/>
  <c r="AQ6" i="50"/>
  <c r="AL6" i="50"/>
  <c r="AF6" i="50"/>
  <c r="BJ65" i="50"/>
  <c r="AS65" i="50"/>
  <c r="AM65" i="50"/>
  <c r="AI65" i="50"/>
  <c r="AE65" i="50"/>
  <c r="Z65" i="50"/>
  <c r="V65" i="50"/>
  <c r="R65" i="50"/>
  <c r="O65" i="50"/>
  <c r="J65" i="50"/>
  <c r="F65" i="50"/>
  <c r="W6" i="50"/>
  <c r="BG64" i="50"/>
  <c r="BE64" i="50"/>
  <c r="BB64" i="50"/>
  <c r="AX64" i="50"/>
  <c r="AO64" i="50"/>
  <c r="AI64" i="50"/>
  <c r="AD64" i="50"/>
  <c r="X64" i="50"/>
  <c r="T64" i="50"/>
  <c r="R64" i="50"/>
  <c r="K64" i="50"/>
  <c r="BI63" i="50"/>
  <c r="BE63" i="50"/>
  <c r="BA63" i="50"/>
  <c r="AT63" i="50"/>
  <c r="AQ63" i="50"/>
  <c r="AF63" i="50"/>
  <c r="Y63" i="50"/>
  <c r="R63" i="50"/>
  <c r="P63" i="50"/>
  <c r="M63" i="50"/>
  <c r="E63" i="50"/>
  <c r="BE62" i="50"/>
  <c r="AV62" i="50"/>
  <c r="AL62" i="50"/>
  <c r="AH62" i="50"/>
  <c r="AA62" i="50"/>
  <c r="Y62" i="50"/>
  <c r="T62" i="50"/>
  <c r="O62" i="50"/>
  <c r="J62" i="50"/>
  <c r="BK61" i="50"/>
  <c r="BD61" i="50"/>
  <c r="AV61" i="50"/>
  <c r="AN61" i="50"/>
  <c r="AJ61" i="50"/>
  <c r="AH61" i="50"/>
  <c r="AE61" i="50"/>
  <c r="T61" i="50"/>
  <c r="L61" i="50"/>
  <c r="I61" i="50"/>
  <c r="U6" i="50"/>
  <c r="BH60" i="50"/>
  <c r="AY60" i="50"/>
  <c r="AU60" i="50"/>
  <c r="AQ60" i="50"/>
  <c r="AI60" i="50"/>
  <c r="AD60" i="50"/>
  <c r="Z60" i="50"/>
  <c r="V60" i="50"/>
  <c r="N60" i="50"/>
  <c r="I60" i="50"/>
  <c r="BL59" i="50"/>
  <c r="BG59" i="50"/>
  <c r="BA59" i="50"/>
  <c r="AW59" i="50"/>
  <c r="AR59" i="50"/>
  <c r="AN59" i="50"/>
  <c r="AA59" i="50"/>
  <c r="W59" i="50"/>
  <c r="T59" i="50"/>
  <c r="O59" i="50"/>
  <c r="I59" i="50"/>
  <c r="BE58" i="50"/>
  <c r="BH57" i="50"/>
  <c r="BA57" i="50"/>
  <c r="AV57" i="50"/>
  <c r="AT57" i="50"/>
  <c r="AP57" i="50"/>
  <c r="AH57" i="50"/>
  <c r="AE57" i="50"/>
  <c r="AB57" i="50"/>
  <c r="V57" i="50"/>
  <c r="AY56" i="50"/>
  <c r="AP56" i="50"/>
  <c r="AL56" i="50"/>
  <c r="AF56" i="50"/>
  <c r="AC56" i="50"/>
  <c r="S56" i="50"/>
  <c r="I56" i="50"/>
  <c r="E56" i="50"/>
  <c r="R6" i="50"/>
  <c r="BE55" i="50"/>
  <c r="BA55" i="50"/>
  <c r="AW55" i="50"/>
  <c r="AU55" i="50"/>
  <c r="AR55" i="50"/>
  <c r="AN55" i="50"/>
  <c r="AJ55" i="50"/>
  <c r="AE55" i="50"/>
  <c r="Y55" i="50"/>
  <c r="U55" i="50"/>
  <c r="N55" i="50"/>
  <c r="J55" i="50"/>
  <c r="G55" i="50"/>
  <c r="BK54" i="50"/>
  <c r="BG54" i="50"/>
  <c r="BE54" i="50"/>
  <c r="BA54" i="50"/>
  <c r="AU54" i="50"/>
  <c r="AK54" i="50"/>
  <c r="AG54" i="50"/>
  <c r="AE54" i="50"/>
  <c r="Y54" i="50"/>
  <c r="W54" i="50"/>
  <c r="N54" i="50"/>
  <c r="K54" i="50"/>
  <c r="E54" i="50"/>
  <c r="BI53" i="50"/>
  <c r="BD53" i="50"/>
  <c r="AW53" i="50"/>
  <c r="AS53" i="50"/>
  <c r="AP53" i="50"/>
  <c r="AM53" i="50"/>
  <c r="AD53" i="50"/>
  <c r="Y53" i="50"/>
  <c r="O53" i="50"/>
  <c r="J53" i="50"/>
  <c r="F53" i="50"/>
  <c r="BK52" i="50"/>
  <c r="BH52" i="50"/>
  <c r="BB52" i="50"/>
  <c r="AY52" i="50"/>
  <c r="AV52" i="50"/>
  <c r="AP52" i="50"/>
  <c r="AJ52" i="50"/>
  <c r="AG52" i="50"/>
  <c r="AD52" i="50"/>
  <c r="Z52" i="50"/>
  <c r="N52" i="50"/>
  <c r="J52" i="50"/>
  <c r="BF51" i="50"/>
  <c r="BB51" i="50"/>
  <c r="AY51" i="50"/>
  <c r="AV51" i="50"/>
  <c r="AP51" i="50"/>
  <c r="AL51" i="50"/>
  <c r="AG51" i="50"/>
  <c r="AD51" i="50"/>
  <c r="AA51" i="50"/>
  <c r="Z51" i="50"/>
  <c r="T51" i="50"/>
  <c r="P51" i="50"/>
  <c r="L51" i="50"/>
  <c r="E51" i="50"/>
  <c r="BL50" i="50"/>
  <c r="BG50" i="50"/>
  <c r="AY50" i="50"/>
  <c r="AL50" i="50"/>
  <c r="AW49" i="50"/>
  <c r="AR49" i="50"/>
  <c r="AN49" i="50"/>
  <c r="AL49" i="50"/>
  <c r="AI49" i="50"/>
  <c r="AE49" i="50"/>
  <c r="X49" i="50"/>
  <c r="T49" i="50"/>
  <c r="O49" i="50"/>
  <c r="BK48" i="50"/>
  <c r="BG48" i="50"/>
  <c r="AY48" i="50"/>
  <c r="AQ48" i="50"/>
  <c r="AH48" i="50"/>
  <c r="AD48" i="50"/>
  <c r="AB48" i="50"/>
  <c r="Y48" i="50"/>
  <c r="U48" i="50"/>
  <c r="S48" i="50"/>
  <c r="O48" i="50"/>
  <c r="K48" i="50"/>
  <c r="I48" i="50"/>
  <c r="D48" i="50"/>
  <c r="BJ47" i="50"/>
  <c r="BG47" i="50"/>
  <c r="BE47" i="50"/>
  <c r="BB47" i="50"/>
  <c r="AX47" i="50"/>
  <c r="AT47" i="50"/>
  <c r="AQ47" i="50"/>
  <c r="AO47" i="50"/>
  <c r="AH47" i="50"/>
  <c r="AD47" i="50"/>
  <c r="W47" i="50"/>
  <c r="O47" i="50"/>
  <c r="H47" i="50"/>
  <c r="E47" i="50"/>
  <c r="BI46" i="50"/>
  <c r="BC46" i="50"/>
  <c r="AZ46" i="50"/>
  <c r="AW46" i="50"/>
  <c r="AU46" i="50"/>
  <c r="AO46" i="50"/>
  <c r="AL46" i="50"/>
  <c r="AI46" i="50"/>
  <c r="W46" i="50"/>
  <c r="N46" i="50"/>
  <c r="K46" i="50"/>
  <c r="H46" i="50"/>
  <c r="BL45" i="50"/>
  <c r="BH45" i="50"/>
  <c r="BC45" i="50"/>
  <c r="AY45" i="50"/>
  <c r="AW45" i="50"/>
  <c r="AT45" i="50"/>
  <c r="AN45" i="50"/>
  <c r="AJ45" i="50"/>
  <c r="AE45" i="50"/>
  <c r="AB45" i="50"/>
  <c r="Z45" i="50"/>
  <c r="T45" i="50"/>
  <c r="K45" i="50"/>
  <c r="BL44" i="50"/>
  <c r="BC44" i="50"/>
  <c r="AT44" i="50"/>
  <c r="AL44" i="50"/>
  <c r="AG44" i="50"/>
  <c r="AB44" i="50"/>
  <c r="W44" i="50"/>
  <c r="S44" i="50"/>
  <c r="P44" i="50"/>
  <c r="M44" i="50"/>
  <c r="I44" i="50"/>
  <c r="AL38" i="50"/>
  <c r="AH38" i="50"/>
  <c r="AD38" i="50"/>
  <c r="Y38" i="50"/>
  <c r="Q38" i="50"/>
  <c r="J38" i="50"/>
  <c r="G38" i="50"/>
  <c r="D38" i="50"/>
  <c r="P6" i="50"/>
  <c r="BJ37" i="50"/>
  <c r="BC37" i="50"/>
  <c r="AY37" i="50"/>
  <c r="AU37" i="50"/>
  <c r="AJ37" i="50"/>
  <c r="AA37" i="50"/>
  <c r="W37" i="50"/>
  <c r="O37" i="50"/>
  <c r="BI36" i="50"/>
  <c r="AY36" i="50"/>
  <c r="AS36" i="50"/>
  <c r="AP36" i="50"/>
  <c r="AG36" i="50"/>
  <c r="V36" i="50"/>
  <c r="P36" i="50"/>
  <c r="BG35" i="50"/>
  <c r="BJ19" i="50"/>
  <c r="AD35" i="50"/>
  <c r="U35" i="50"/>
  <c r="Q35" i="50"/>
  <c r="BD34" i="50"/>
  <c r="AQ34" i="50"/>
  <c r="AG34" i="50"/>
  <c r="X34" i="50"/>
  <c r="S34" i="50"/>
  <c r="N34" i="50"/>
  <c r="I34" i="50"/>
  <c r="BK33" i="50"/>
  <c r="BB33" i="50"/>
  <c r="AN33" i="50"/>
  <c r="AJ33" i="50"/>
  <c r="AB33" i="50"/>
  <c r="Y33" i="50"/>
  <c r="U33" i="50"/>
  <c r="F33" i="50"/>
  <c r="BH32" i="50"/>
  <c r="AT32" i="50"/>
  <c r="AN32" i="50"/>
  <c r="AG32" i="50"/>
  <c r="W32" i="50"/>
  <c r="R32" i="50"/>
  <c r="O32" i="50"/>
  <c r="F32" i="50"/>
  <c r="BK31" i="50"/>
  <c r="BA31" i="50"/>
  <c r="AW31" i="50"/>
  <c r="AN31" i="50"/>
  <c r="AL31" i="50"/>
  <c r="AA31" i="50"/>
  <c r="T31" i="50"/>
  <c r="Q31" i="50"/>
  <c r="K31" i="50"/>
  <c r="BL30" i="50"/>
  <c r="BE30" i="50"/>
  <c r="BB30" i="50"/>
  <c r="AT30" i="50"/>
  <c r="AP30" i="50"/>
  <c r="AM30" i="50"/>
  <c r="G30" i="50"/>
  <c r="BL29" i="50"/>
  <c r="BE29" i="50"/>
  <c r="AZ29" i="50"/>
  <c r="AU29" i="50"/>
  <c r="AL29" i="50"/>
  <c r="K29" i="50"/>
  <c r="D29" i="50"/>
  <c r="AZ28" i="50"/>
  <c r="AV28" i="50"/>
  <c r="AO28" i="50"/>
  <c r="AA28" i="50"/>
  <c r="T28" i="50"/>
  <c r="O28" i="50"/>
  <c r="BJ27" i="50"/>
  <c r="AV27" i="50"/>
  <c r="AL27" i="50"/>
  <c r="AE27" i="50"/>
  <c r="M27" i="50"/>
  <c r="BK26" i="50"/>
  <c r="BC26" i="50"/>
  <c r="AZ26" i="50"/>
  <c r="AW26" i="50"/>
  <c r="AQ26" i="50"/>
  <c r="AA26" i="50"/>
  <c r="X26" i="50"/>
  <c r="P26" i="50"/>
  <c r="I26" i="50"/>
  <c r="BI25" i="50"/>
  <c r="BB25" i="50"/>
  <c r="AV25" i="50"/>
  <c r="R23" i="50"/>
  <c r="F23" i="50"/>
  <c r="BL22" i="50"/>
  <c r="BG22" i="50"/>
  <c r="AY22" i="50"/>
  <c r="AW22" i="50"/>
  <c r="AN22" i="50"/>
  <c r="AG22" i="50"/>
  <c r="AC22" i="50"/>
  <c r="V22" i="50"/>
  <c r="R22" i="50"/>
  <c r="O22" i="50"/>
  <c r="X20" i="50"/>
  <c r="R20" i="50"/>
  <c r="M20" i="50"/>
  <c r="G20" i="50"/>
  <c r="BK19" i="50"/>
  <c r="BD19" i="50"/>
  <c r="BA19" i="50"/>
  <c r="AW19" i="50"/>
  <c r="AQ19" i="50"/>
  <c r="AG19" i="50"/>
  <c r="AC19" i="50"/>
  <c r="X19" i="50"/>
  <c r="L19" i="50"/>
  <c r="I19" i="50"/>
  <c r="E19" i="50"/>
  <c r="BE18" i="50"/>
  <c r="AL18" i="50"/>
  <c r="W18" i="50"/>
  <c r="Q18" i="50"/>
  <c r="BA17" i="50"/>
  <c r="AU17" i="50"/>
  <c r="AP17" i="50"/>
  <c r="AJ17" i="50"/>
  <c r="AB17" i="50"/>
  <c r="X17" i="50"/>
  <c r="O17" i="50"/>
  <c r="K17" i="50"/>
  <c r="BJ16" i="50"/>
  <c r="BB16" i="50"/>
  <c r="AL16" i="50"/>
  <c r="AE16" i="50"/>
  <c r="Y16" i="50"/>
  <c r="Q13" i="50"/>
  <c r="H13" i="50"/>
  <c r="D13" i="50"/>
  <c r="BH12" i="50"/>
  <c r="BD12" i="50"/>
  <c r="AZ12" i="50"/>
  <c r="AU12" i="50"/>
  <c r="AK12" i="50"/>
  <c r="O12" i="50"/>
  <c r="L12" i="50"/>
  <c r="F12" i="50"/>
  <c r="AU11" i="50"/>
  <c r="AR11" i="50"/>
  <c r="AL11" i="50"/>
  <c r="AC11" i="50"/>
  <c r="J11" i="50"/>
  <c r="E11" i="50"/>
  <c r="BI10" i="50"/>
  <c r="BD10" i="50"/>
  <c r="AO10" i="50"/>
  <c r="Q10" i="50"/>
  <c r="AV9" i="50"/>
  <c r="AH9" i="50"/>
  <c r="Z9" i="50"/>
  <c r="U9" i="50"/>
  <c r="N9" i="50"/>
  <c r="D9" i="50"/>
  <c r="BF8" i="50"/>
  <c r="AY8" i="50"/>
  <c r="AU8" i="50"/>
  <c r="AL8" i="50"/>
  <c r="AI8" i="50"/>
  <c r="AC8" i="50"/>
  <c r="V8" i="50"/>
  <c r="S8" i="50"/>
  <c r="N8" i="50"/>
  <c r="L8" i="50"/>
  <c r="BB7" i="50"/>
  <c r="AW7" i="50"/>
  <c r="AM7" i="50"/>
  <c r="AB7" i="50"/>
  <c r="W7" i="50"/>
  <c r="Q7" i="50"/>
  <c r="K7" i="50"/>
  <c r="G7" i="50"/>
  <c r="BK6" i="50"/>
  <c r="AU6" i="50"/>
  <c r="AP6" i="50"/>
  <c r="AG6" i="50"/>
  <c r="AD6" i="50"/>
  <c r="Z6" i="50"/>
  <c r="N6" i="50"/>
  <c r="G6" i="50"/>
  <c r="BI65" i="50"/>
  <c r="BI18" i="50"/>
  <c r="AV18" i="50"/>
  <c r="AO18" i="50"/>
  <c r="AI18" i="50"/>
  <c r="AB18" i="50"/>
  <c r="M18" i="50"/>
  <c r="I18" i="50"/>
  <c r="D18" i="50"/>
  <c r="BL17" i="50"/>
  <c r="BH17" i="50"/>
  <c r="BE17" i="50"/>
  <c r="R17" i="50"/>
  <c r="H17" i="50"/>
  <c r="E17" i="50"/>
  <c r="AW16" i="50"/>
  <c r="AP16" i="50"/>
  <c r="AH16" i="50"/>
  <c r="AA16" i="50"/>
  <c r="S16" i="50"/>
  <c r="K16" i="50"/>
  <c r="BK15" i="50"/>
  <c r="BD15" i="50"/>
  <c r="AU15" i="50"/>
  <c r="AJ15" i="50"/>
  <c r="X15" i="50"/>
  <c r="N15" i="50"/>
  <c r="I15" i="50"/>
  <c r="BL14" i="50"/>
  <c r="AZ14" i="50"/>
  <c r="AQ14" i="50"/>
  <c r="AH14" i="50"/>
  <c r="Z14" i="50"/>
  <c r="V14" i="50"/>
  <c r="K14" i="50"/>
  <c r="H14" i="50"/>
  <c r="BI13" i="50"/>
  <c r="BF13" i="50"/>
  <c r="AX13" i="50"/>
  <c r="AT13" i="50"/>
  <c r="AL13" i="50"/>
  <c r="AI13" i="50"/>
  <c r="AG13" i="50"/>
  <c r="AB13" i="50"/>
  <c r="V13" i="50"/>
  <c r="I13" i="50"/>
  <c r="AS12" i="50"/>
  <c r="AO12" i="50"/>
  <c r="AG12" i="50"/>
  <c r="AB12" i="50"/>
  <c r="W12" i="50"/>
  <c r="T12" i="50"/>
  <c r="M12" i="50"/>
  <c r="I12" i="50"/>
  <c r="E12" i="50"/>
  <c r="BK11" i="50"/>
  <c r="BI11" i="50"/>
  <c r="AQ11" i="50"/>
  <c r="AN11" i="50"/>
  <c r="AG11" i="50"/>
  <c r="AA11" i="50"/>
  <c r="W11" i="50"/>
  <c r="Q11" i="50"/>
  <c r="K11" i="50"/>
  <c r="BK10" i="50"/>
  <c r="BH10" i="50"/>
  <c r="BE10" i="50"/>
  <c r="AZ10" i="50"/>
  <c r="AQ10" i="50"/>
  <c r="AK10" i="50"/>
  <c r="AG10" i="50"/>
  <c r="AE10" i="50"/>
  <c r="AA10" i="50"/>
  <c r="U10" i="50"/>
  <c r="O10" i="50"/>
  <c r="J10" i="50"/>
  <c r="H10" i="50"/>
  <c r="BF9" i="50"/>
  <c r="BA9" i="50"/>
  <c r="AX9" i="50"/>
  <c r="AM9" i="50"/>
  <c r="BG65" i="50"/>
  <c r="AG60" i="50"/>
  <c r="S60" i="50"/>
  <c r="M60" i="50"/>
  <c r="AV59" i="50"/>
  <c r="AI59" i="50"/>
  <c r="Z59" i="50"/>
  <c r="U59" i="50"/>
  <c r="G59" i="50"/>
  <c r="BG58" i="50"/>
  <c r="BB58" i="50"/>
  <c r="AT58" i="50"/>
  <c r="AH58" i="50"/>
  <c r="AE58" i="50"/>
  <c r="AB58" i="50"/>
  <c r="W58" i="50"/>
  <c r="O58" i="50"/>
  <c r="M58" i="50"/>
  <c r="AW57" i="50"/>
  <c r="AQ57" i="50"/>
  <c r="AC57" i="50"/>
  <c r="X57" i="50"/>
  <c r="BI56" i="50"/>
  <c r="AU56" i="50"/>
  <c r="AJ56" i="50"/>
  <c r="AE56" i="50"/>
  <c r="Z56" i="50"/>
  <c r="O56" i="50"/>
  <c r="G56" i="50"/>
  <c r="BK55" i="50"/>
  <c r="BF55" i="50"/>
  <c r="AY55" i="50"/>
  <c r="AQ55" i="50"/>
  <c r="AD55" i="50"/>
  <c r="Z55" i="50"/>
  <c r="O55" i="50"/>
  <c r="F55" i="50"/>
  <c r="BL54" i="50"/>
  <c r="BD54" i="50"/>
  <c r="AZ54" i="50"/>
  <c r="AW54" i="50"/>
  <c r="AV54" i="50"/>
  <c r="AS54" i="50"/>
  <c r="AP54" i="50"/>
  <c r="AH54" i="50"/>
  <c r="S54" i="50"/>
  <c r="L54" i="50"/>
  <c r="BE53" i="50"/>
  <c r="AX53" i="50"/>
  <c r="AR53" i="50"/>
  <c r="AO53" i="50"/>
  <c r="AH53" i="50"/>
  <c r="AC53" i="50"/>
  <c r="X53" i="50"/>
  <c r="V53" i="50"/>
  <c r="P53" i="50"/>
  <c r="L53" i="50"/>
  <c r="BF52" i="50"/>
  <c r="AX52" i="50"/>
  <c r="AQ52" i="50"/>
  <c r="AN52" i="50"/>
  <c r="AC52" i="50"/>
  <c r="BK51" i="50"/>
  <c r="BC51" i="50"/>
  <c r="AU51" i="50"/>
  <c r="AR51" i="50"/>
  <c r="AO51" i="50"/>
  <c r="AI51" i="50"/>
  <c r="AB51" i="50"/>
  <c r="O51" i="50"/>
  <c r="I51" i="50"/>
  <c r="D51" i="50"/>
  <c r="BB50" i="50"/>
  <c r="AG49" i="50"/>
  <c r="AB49" i="50"/>
  <c r="N49" i="50"/>
  <c r="H49" i="50"/>
  <c r="BI48" i="50"/>
  <c r="BC48" i="50"/>
  <c r="AX48" i="50"/>
  <c r="AU48" i="50"/>
  <c r="AO48" i="50"/>
  <c r="AL48" i="50"/>
  <c r="AG48" i="50"/>
  <c r="AC48" i="50"/>
  <c r="AA48" i="50"/>
  <c r="W48" i="50"/>
  <c r="M48" i="50"/>
  <c r="G48" i="50"/>
  <c r="BK47" i="50"/>
  <c r="BC47" i="50"/>
  <c r="AY47" i="50"/>
  <c r="AV47" i="50"/>
  <c r="AN47" i="50"/>
  <c r="AG47" i="50"/>
  <c r="AB47" i="50"/>
  <c r="X47" i="50"/>
  <c r="I47" i="50"/>
  <c r="D47" i="50"/>
  <c r="BJ46" i="50"/>
  <c r="BG46" i="50"/>
  <c r="BB46" i="50"/>
  <c r="AX46" i="50"/>
  <c r="AP46" i="50"/>
  <c r="AG46" i="50"/>
  <c r="Y46" i="50"/>
  <c r="R46" i="50"/>
  <c r="O46" i="50"/>
  <c r="I46" i="50"/>
  <c r="D46" i="50"/>
  <c r="BI45" i="50"/>
  <c r="BB45" i="50"/>
  <c r="AR45" i="50"/>
  <c r="AM45" i="50"/>
  <c r="AK45" i="50"/>
  <c r="AF45" i="50"/>
  <c r="AA45" i="50"/>
  <c r="W45" i="50"/>
  <c r="U45" i="50"/>
  <c r="Q45" i="50"/>
  <c r="M45" i="50"/>
  <c r="I45" i="50"/>
  <c r="BK44" i="50"/>
  <c r="AN44" i="50"/>
  <c r="AH44" i="50"/>
  <c r="Y44" i="50"/>
  <c r="K44" i="50"/>
  <c r="W38" i="50"/>
  <c r="M38" i="50"/>
  <c r="E38" i="50"/>
  <c r="BE37" i="50"/>
  <c r="AW37" i="50"/>
  <c r="AH37" i="50"/>
  <c r="AB37" i="50"/>
  <c r="V37" i="50"/>
  <c r="Q37" i="50"/>
  <c r="BH36" i="50"/>
  <c r="AX36" i="50"/>
  <c r="AL36" i="50"/>
  <c r="AB36" i="50"/>
  <c r="M36" i="50"/>
  <c r="AW35" i="50"/>
  <c r="AO35" i="50"/>
  <c r="AC35" i="50"/>
  <c r="T35" i="50"/>
  <c r="F35" i="50"/>
  <c r="BJ34" i="50"/>
  <c r="BC34" i="50"/>
  <c r="AW34" i="50"/>
  <c r="AP34" i="50"/>
  <c r="AE34" i="50"/>
  <c r="W34" i="50"/>
  <c r="Q34" i="50"/>
  <c r="M34" i="50"/>
  <c r="BH33" i="50"/>
  <c r="AH33" i="50"/>
  <c r="X33" i="50"/>
  <c r="G33" i="50"/>
  <c r="BC30" i="50"/>
  <c r="AY30" i="50"/>
  <c r="AH30" i="50"/>
  <c r="L30" i="50"/>
  <c r="H30" i="50"/>
  <c r="BA29" i="50"/>
  <c r="AS29" i="50"/>
  <c r="AG29" i="50"/>
  <c r="N29" i="50"/>
  <c r="AY28" i="50"/>
  <c r="AQ28" i="50"/>
  <c r="Z28" i="50"/>
  <c r="J28" i="50"/>
  <c r="BI27" i="50"/>
  <c r="AZ27" i="50"/>
  <c r="AU27" i="50"/>
  <c r="AD27" i="50"/>
  <c r="L27" i="50"/>
  <c r="AI26" i="50"/>
  <c r="BJ25" i="50"/>
  <c r="BA25" i="50"/>
  <c r="AO25" i="50"/>
  <c r="AH25" i="50"/>
  <c r="X25" i="50"/>
  <c r="I25" i="50"/>
  <c r="BD24" i="50"/>
  <c r="AX24" i="50"/>
  <c r="AL24" i="50"/>
  <c r="AG24" i="50"/>
  <c r="V24" i="50"/>
  <c r="Q24" i="50"/>
  <c r="BL23" i="50"/>
  <c r="AV23" i="50"/>
  <c r="AK23" i="50"/>
  <c r="AA23" i="50"/>
  <c r="P23" i="50"/>
  <c r="G23" i="50"/>
  <c r="BF22" i="50"/>
  <c r="AL22" i="50"/>
  <c r="X22" i="50"/>
  <c r="AX20" i="50"/>
  <c r="AL20" i="50"/>
  <c r="AC20" i="50"/>
  <c r="N20" i="50"/>
  <c r="I20" i="50"/>
  <c r="AX19" i="50"/>
  <c r="AR19" i="50"/>
  <c r="AJ19" i="50"/>
  <c r="AB19" i="50"/>
  <c r="N19" i="50"/>
  <c r="BL18" i="50"/>
  <c r="AT18" i="50"/>
  <c r="AD18" i="50"/>
  <c r="P18" i="50"/>
  <c r="AZ17" i="50"/>
  <c r="AN17" i="50"/>
  <c r="AL17" i="50"/>
  <c r="AA17" i="50"/>
  <c r="T17" i="50"/>
  <c r="Q17" i="50"/>
  <c r="J17" i="50"/>
  <c r="Q16" i="50"/>
  <c r="I16" i="50"/>
  <c r="D16" i="50"/>
  <c r="BC15" i="50"/>
  <c r="V15" i="50"/>
  <c r="BD14" i="50"/>
  <c r="AX14" i="50"/>
  <c r="AL14" i="50"/>
  <c r="AC14" i="50"/>
  <c r="W14" i="50"/>
  <c r="Q14" i="50"/>
  <c r="BJ13" i="50"/>
  <c r="BD13" i="50"/>
  <c r="AO13" i="50"/>
  <c r="Y13" i="50"/>
  <c r="P13" i="50"/>
  <c r="E13" i="50"/>
  <c r="AV12" i="50"/>
  <c r="R12" i="50"/>
  <c r="G12" i="50"/>
  <c r="AE11" i="50"/>
  <c r="I11" i="50"/>
  <c r="BF10" i="50"/>
  <c r="AW10" i="50"/>
  <c r="M10" i="50"/>
  <c r="BK9" i="50"/>
  <c r="AO9" i="50"/>
  <c r="AE9" i="50"/>
  <c r="X9" i="50"/>
  <c r="T9" i="50"/>
  <c r="M9" i="50"/>
  <c r="I9" i="50"/>
  <c r="BL8" i="50"/>
  <c r="BE8" i="50"/>
  <c r="AX8" i="50"/>
  <c r="AQ8" i="50"/>
  <c r="AE8" i="50"/>
  <c r="W8" i="50"/>
  <c r="BD7" i="50"/>
  <c r="AZ7" i="50"/>
  <c r="AV7" i="50"/>
  <c r="AI7" i="50"/>
  <c r="Z7" i="50"/>
  <c r="P7" i="50"/>
  <c r="L7" i="50"/>
  <c r="BL6" i="50"/>
  <c r="AT6" i="50"/>
  <c r="Y6" i="50"/>
  <c r="K6" i="50"/>
  <c r="F6" i="50"/>
  <c r="BE65" i="50"/>
  <c r="AW60" i="50"/>
  <c r="AF60" i="50"/>
  <c r="Q60" i="50"/>
  <c r="BH59" i="50"/>
  <c r="BB59" i="50"/>
  <c r="AT59" i="50"/>
  <c r="AP59" i="50"/>
  <c r="AD59" i="50"/>
  <c r="Y59" i="50"/>
  <c r="AZ58" i="50"/>
  <c r="AM58" i="50"/>
  <c r="AC58" i="50"/>
  <c r="I58" i="50"/>
  <c r="G58" i="50"/>
  <c r="BC57" i="50"/>
  <c r="AF57" i="50"/>
  <c r="U57" i="50"/>
  <c r="Q57" i="50"/>
  <c r="J57" i="50"/>
  <c r="E57" i="50"/>
  <c r="BF56" i="50"/>
  <c r="AX56" i="50"/>
  <c r="AK56" i="50"/>
  <c r="AG56" i="50"/>
  <c r="Q56" i="50"/>
  <c r="K56" i="50"/>
  <c r="BG55" i="50"/>
  <c r="BB55" i="50"/>
  <c r="AF55" i="50"/>
  <c r="W55" i="50"/>
  <c r="Q55" i="50"/>
  <c r="M55" i="50"/>
  <c r="H55" i="50"/>
  <c r="BF54" i="50"/>
  <c r="BB54" i="50"/>
  <c r="AJ54" i="50"/>
  <c r="AF54" i="50"/>
  <c r="AD54" i="50"/>
  <c r="X54" i="50"/>
  <c r="D54" i="50"/>
  <c r="BJ53" i="50"/>
  <c r="BC53" i="50"/>
  <c r="AY53" i="50"/>
  <c r="AQ53" i="50"/>
  <c r="AJ53" i="50"/>
  <c r="AA53" i="50"/>
  <c r="W53" i="50"/>
  <c r="R53" i="50"/>
  <c r="N53" i="50"/>
  <c r="G53" i="50"/>
  <c r="BL52" i="50"/>
  <c r="BG52" i="50"/>
  <c r="AS52" i="50"/>
  <c r="AO52" i="50"/>
  <c r="AB52" i="50"/>
  <c r="Y52" i="50"/>
  <c r="V52" i="50"/>
  <c r="L52" i="50"/>
  <c r="BG51" i="50"/>
  <c r="AX51" i="50"/>
  <c r="AK51" i="50"/>
  <c r="AC51" i="50"/>
  <c r="Y51" i="50"/>
  <c r="R51" i="50"/>
  <c r="M51" i="50"/>
  <c r="AZ50" i="50"/>
  <c r="AV50" i="50"/>
  <c r="AR50" i="50"/>
  <c r="AM50" i="50"/>
  <c r="AH50" i="50"/>
  <c r="AC50" i="50"/>
  <c r="S50" i="50"/>
  <c r="L50" i="50"/>
  <c r="BG49" i="50"/>
  <c r="BK30" i="50"/>
  <c r="AQ30" i="50"/>
  <c r="AL30" i="50"/>
  <c r="AE30" i="50"/>
  <c r="BK29" i="50"/>
  <c r="BC29" i="50"/>
  <c r="AM29" i="50"/>
  <c r="AH29" i="50"/>
  <c r="J29" i="50"/>
  <c r="BL28" i="50"/>
  <c r="BB28" i="50"/>
  <c r="AT28" i="50"/>
  <c r="AF28" i="50"/>
  <c r="W28" i="50"/>
  <c r="R28" i="50"/>
  <c r="AW27" i="50"/>
  <c r="AO27" i="50"/>
  <c r="AI27" i="50"/>
  <c r="H27" i="50"/>
  <c r="AY26" i="50"/>
  <c r="AT26" i="50"/>
  <c r="AL26" i="50"/>
  <c r="W26" i="50"/>
  <c r="O26" i="50"/>
  <c r="BK25" i="50"/>
  <c r="AD25" i="50"/>
  <c r="V25" i="50"/>
  <c r="R25" i="50"/>
  <c r="L25" i="50"/>
  <c r="BC24" i="50"/>
  <c r="AS24" i="50"/>
  <c r="AK24" i="50"/>
  <c r="AF24" i="50"/>
  <c r="F24" i="50"/>
  <c r="AL23" i="50"/>
  <c r="AF23" i="50"/>
  <c r="M23" i="50"/>
  <c r="D23" i="50"/>
  <c r="AU22" i="50"/>
  <c r="P22" i="50"/>
  <c r="AJ20" i="50"/>
  <c r="Q20" i="50"/>
  <c r="F20" i="50"/>
  <c r="BG19" i="50"/>
  <c r="AN19" i="50"/>
  <c r="AF19" i="50"/>
  <c r="O19" i="50"/>
  <c r="K19" i="50"/>
  <c r="F19" i="50"/>
  <c r="AJ18" i="50"/>
  <c r="X18" i="50"/>
  <c r="S18" i="50"/>
  <c r="AV17" i="50"/>
  <c r="AH17" i="50"/>
  <c r="AC17" i="50"/>
  <c r="U17" i="50"/>
  <c r="BE16" i="50"/>
  <c r="AD16" i="50"/>
  <c r="H16" i="50"/>
  <c r="BH15" i="50"/>
  <c r="BB15" i="50"/>
  <c r="AT15" i="50"/>
  <c r="AB15" i="50"/>
  <c r="W15" i="50"/>
  <c r="R15" i="50"/>
  <c r="E15" i="50"/>
  <c r="BE14" i="50"/>
  <c r="AP14" i="50"/>
  <c r="AJ14" i="50"/>
  <c r="AA14" i="50"/>
  <c r="T14" i="50"/>
  <c r="O14" i="50"/>
  <c r="BA13" i="50"/>
  <c r="AH13" i="50"/>
  <c r="L13" i="50"/>
  <c r="G13" i="50"/>
  <c r="BA12" i="50"/>
  <c r="AW12" i="50"/>
  <c r="J12" i="50"/>
  <c r="BA11" i="50"/>
  <c r="AT11" i="50"/>
  <c r="AD11" i="50"/>
  <c r="L11" i="50"/>
  <c r="BC65" i="50"/>
  <c r="P29" i="50"/>
  <c r="BA28" i="50"/>
  <c r="AL28" i="50"/>
  <c r="AG28" i="50"/>
  <c r="Y28" i="50"/>
  <c r="Q28" i="50"/>
  <c r="L28" i="50"/>
  <c r="I28" i="50"/>
  <c r="BC27" i="50"/>
  <c r="AT27" i="50"/>
  <c r="S27" i="50"/>
  <c r="K27" i="50"/>
  <c r="BG26" i="50"/>
  <c r="AX26" i="50"/>
  <c r="AP26" i="50"/>
  <c r="AK26" i="50"/>
  <c r="AD26" i="50"/>
  <c r="V26" i="50"/>
  <c r="S26" i="50"/>
  <c r="K26" i="50"/>
  <c r="AB25" i="50"/>
  <c r="Z25" i="50"/>
  <c r="S25" i="50"/>
  <c r="J25" i="50"/>
  <c r="BE24" i="50"/>
  <c r="AZ24" i="50"/>
  <c r="AH24" i="50"/>
  <c r="AC24" i="50"/>
  <c r="X24" i="50"/>
  <c r="U24" i="50"/>
  <c r="N24" i="50"/>
  <c r="D24" i="50"/>
  <c r="BK23" i="50"/>
  <c r="BE23" i="50"/>
  <c r="AZ23" i="50"/>
  <c r="Q23" i="50"/>
  <c r="BE22" i="50"/>
  <c r="AZ22" i="50"/>
  <c r="AR22" i="50"/>
  <c r="AH22" i="50"/>
  <c r="Y22" i="50"/>
  <c r="AW20" i="50"/>
  <c r="AO20" i="50"/>
  <c r="AA20" i="50"/>
  <c r="O20" i="50"/>
  <c r="L20" i="50"/>
  <c r="BB17" i="50"/>
  <c r="AW17" i="50"/>
  <c r="AS17" i="50"/>
  <c r="AO17" i="50"/>
  <c r="AK17" i="50"/>
  <c r="AG17" i="50"/>
  <c r="AD17" i="50"/>
  <c r="V17" i="50"/>
  <c r="N17" i="50"/>
  <c r="BI16" i="50"/>
  <c r="BA16" i="50"/>
  <c r="AS16" i="50"/>
  <c r="AD13" i="50"/>
  <c r="X13" i="50"/>
  <c r="R13" i="50"/>
  <c r="N13" i="50"/>
  <c r="F13" i="50"/>
  <c r="BB12" i="50"/>
  <c r="AI12" i="50"/>
  <c r="Q12" i="50"/>
  <c r="BC11" i="50"/>
  <c r="AS11" i="50"/>
  <c r="AM11" i="50"/>
  <c r="F11" i="50"/>
  <c r="AV10" i="50"/>
  <c r="I10" i="50"/>
  <c r="BG8" i="50"/>
  <c r="BB8" i="50"/>
  <c r="AS8" i="50"/>
  <c r="AJ8" i="50"/>
  <c r="AD8" i="50"/>
  <c r="U8" i="50"/>
  <c r="K8" i="50"/>
  <c r="BJ7" i="50"/>
  <c r="AX7" i="50"/>
  <c r="AG7" i="50"/>
  <c r="AD7" i="50"/>
  <c r="X7" i="50"/>
  <c r="R7" i="50"/>
  <c r="N7" i="50"/>
  <c r="BH6" i="50"/>
  <c r="AX6" i="50"/>
  <c r="AO6" i="50"/>
  <c r="AH6" i="50"/>
  <c r="AC6" i="50"/>
  <c r="M6" i="50"/>
  <c r="J6" i="50"/>
  <c r="BK65" i="50"/>
  <c r="AA65" i="50"/>
  <c r="X65" i="50"/>
  <c r="Q65" i="50"/>
  <c r="K65" i="50"/>
  <c r="I65" i="50"/>
  <c r="G65" i="50"/>
  <c r="BK64" i="50"/>
  <c r="BC64" i="50"/>
  <c r="AW64" i="50"/>
  <c r="AP64" i="50"/>
  <c r="AM64" i="50"/>
  <c r="AJ64" i="50"/>
  <c r="AE64" i="50"/>
  <c r="AA64" i="50"/>
  <c r="V64" i="50"/>
  <c r="N64" i="50"/>
  <c r="J64" i="50"/>
  <c r="G64" i="50"/>
  <c r="E64" i="50"/>
  <c r="BL63" i="50"/>
  <c r="BH63" i="50"/>
  <c r="BF63" i="50"/>
  <c r="BB63" i="50"/>
  <c r="AV63" i="50"/>
  <c r="AR63" i="50"/>
  <c r="AP63" i="50"/>
  <c r="AJ63" i="50"/>
  <c r="AG63" i="50"/>
  <c r="AE63" i="50"/>
  <c r="AB63" i="50"/>
  <c r="X63" i="50"/>
  <c r="T63" i="50"/>
  <c r="K63" i="50"/>
  <c r="D63" i="50"/>
  <c r="BJ62" i="50"/>
  <c r="BG62" i="50"/>
  <c r="BD62" i="50"/>
  <c r="AX62" i="50"/>
  <c r="AW62" i="50"/>
  <c r="AQ62" i="50"/>
  <c r="AN62" i="50"/>
  <c r="AD62" i="50"/>
  <c r="U62" i="50"/>
  <c r="R62" i="50"/>
  <c r="P62" i="50"/>
  <c r="K62" i="50"/>
  <c r="D62" i="50"/>
  <c r="BJ61" i="50"/>
  <c r="BG61" i="50"/>
  <c r="AY61" i="50"/>
  <c r="AW61" i="50"/>
  <c r="AP61" i="50"/>
  <c r="AK61" i="50"/>
  <c r="AF61" i="50"/>
  <c r="AD61" i="50"/>
  <c r="W61" i="50"/>
  <c r="U61" i="50"/>
  <c r="Q61" i="50"/>
  <c r="J61" i="50"/>
  <c r="E61" i="50"/>
  <c r="BL60" i="50"/>
  <c r="BF60" i="50"/>
  <c r="BC60" i="50"/>
  <c r="BA60" i="50"/>
  <c r="AX60" i="50"/>
  <c r="AR60" i="50"/>
  <c r="AH60" i="50"/>
  <c r="AE60" i="50"/>
  <c r="X60" i="50"/>
  <c r="AM59" i="50"/>
  <c r="AL59" i="50"/>
  <c r="AE59" i="50"/>
  <c r="X59" i="50"/>
  <c r="N59" i="50"/>
  <c r="K59" i="50"/>
  <c r="F59" i="50"/>
  <c r="BK58" i="50"/>
  <c r="BI58" i="50"/>
  <c r="BH58" i="50"/>
  <c r="AY58" i="50"/>
  <c r="AR58" i="50"/>
  <c r="AP58" i="50"/>
  <c r="AI58" i="50"/>
  <c r="AD58" i="50"/>
  <c r="Z58" i="50"/>
  <c r="T58" i="50"/>
  <c r="Q58" i="50"/>
  <c r="P58" i="50"/>
  <c r="N58" i="50"/>
  <c r="L58" i="50"/>
  <c r="J58" i="50"/>
  <c r="BI57" i="50"/>
  <c r="BD57" i="50"/>
  <c r="AY57" i="50"/>
  <c r="AR57" i="50"/>
  <c r="AN57" i="50"/>
  <c r="AG57" i="50"/>
  <c r="AA57" i="50"/>
  <c r="T57" i="50"/>
  <c r="R57" i="50"/>
  <c r="I57" i="50"/>
  <c r="F57" i="50"/>
  <c r="BL56" i="50"/>
  <c r="BH56" i="50"/>
  <c r="BE56" i="50"/>
  <c r="BC56" i="50"/>
  <c r="AZ56" i="50"/>
  <c r="AV56" i="50"/>
  <c r="AT56" i="50"/>
  <c r="AO56" i="50"/>
  <c r="AN56" i="50"/>
  <c r="AH56" i="50"/>
  <c r="AD56" i="50"/>
  <c r="Y56" i="50"/>
  <c r="W56" i="50"/>
  <c r="T56" i="50"/>
  <c r="R56" i="50"/>
  <c r="P56" i="50"/>
  <c r="M56" i="50"/>
  <c r="H56" i="50"/>
  <c r="F56" i="50"/>
  <c r="D56" i="50"/>
  <c r="BJ55" i="50"/>
  <c r="BC55" i="50"/>
  <c r="AZ55" i="50"/>
  <c r="AX55" i="50"/>
  <c r="AT55" i="50"/>
  <c r="AM55" i="50"/>
  <c r="AI55" i="50"/>
  <c r="AG55" i="50"/>
  <c r="AC55" i="50"/>
  <c r="X55" i="50"/>
  <c r="T55" i="50"/>
  <c r="P55" i="50"/>
  <c r="L55" i="50"/>
  <c r="I55" i="50"/>
  <c r="E55" i="50"/>
  <c r="BJ54" i="50"/>
  <c r="BC54" i="50"/>
  <c r="AY54" i="50"/>
  <c r="AQ54" i="50"/>
  <c r="AO54" i="50"/>
  <c r="AN54" i="50"/>
  <c r="AL54" i="50"/>
  <c r="AC54" i="50"/>
  <c r="Z54" i="50"/>
  <c r="R54" i="50"/>
  <c r="M54" i="50"/>
  <c r="J54" i="50"/>
  <c r="F54" i="50"/>
  <c r="BL53" i="50"/>
  <c r="BH53" i="50"/>
  <c r="AZ53" i="50"/>
  <c r="BE52" i="50"/>
  <c r="BD52" i="50"/>
  <c r="AW52" i="50"/>
  <c r="AR52" i="50"/>
  <c r="AM52" i="50"/>
  <c r="AK52" i="50"/>
  <c r="AI52" i="50"/>
  <c r="AF52" i="50"/>
  <c r="AA52" i="50"/>
  <c r="U52" i="50"/>
  <c r="M52" i="50"/>
  <c r="BH51" i="50"/>
  <c r="BD51" i="50"/>
  <c r="BA51" i="50"/>
  <c r="AW51" i="50"/>
  <c r="AQ51" i="50"/>
  <c r="AM51" i="50"/>
  <c r="AJ51" i="50"/>
  <c r="AH51" i="50"/>
  <c r="AE51" i="50"/>
  <c r="W51" i="50"/>
  <c r="U51" i="50"/>
  <c r="S51" i="50"/>
  <c r="N51" i="50"/>
  <c r="K51" i="50"/>
  <c r="J51" i="50"/>
  <c r="G51" i="50"/>
  <c r="BF50" i="50"/>
  <c r="BA50" i="50"/>
  <c r="AW50" i="50"/>
  <c r="AQ50" i="50"/>
  <c r="AF50" i="50"/>
  <c r="AB50" i="50"/>
  <c r="V50" i="50"/>
  <c r="T50" i="50"/>
  <c r="O50" i="50"/>
  <c r="M50" i="50"/>
  <c r="BL49" i="50"/>
  <c r="BH49" i="50"/>
  <c r="BF49" i="50"/>
  <c r="BB49" i="50"/>
  <c r="AZ49" i="50"/>
  <c r="AX49" i="50"/>
  <c r="AU49" i="50"/>
  <c r="AQ49" i="50"/>
  <c r="AO49" i="50"/>
  <c r="AK49" i="50"/>
  <c r="AF49" i="50"/>
  <c r="AD49" i="50"/>
  <c r="Y49" i="50"/>
  <c r="V49" i="50"/>
  <c r="S49" i="50"/>
  <c r="Q49" i="50"/>
  <c r="M49" i="50"/>
  <c r="J49" i="50"/>
  <c r="E49" i="50"/>
  <c r="BL48" i="50"/>
  <c r="BF48" i="50"/>
  <c r="BD48" i="50"/>
  <c r="BA48" i="50"/>
  <c r="AT48" i="50"/>
  <c r="AR48" i="50"/>
  <c r="AP48" i="50"/>
  <c r="AM48" i="50"/>
  <c r="AI48" i="50"/>
  <c r="AF48" i="50"/>
  <c r="X48" i="50"/>
  <c r="T48" i="50"/>
  <c r="R48" i="50"/>
  <c r="P48" i="50"/>
  <c r="J48" i="50"/>
  <c r="H48" i="50"/>
  <c r="BH47" i="50"/>
  <c r="AZ47" i="50"/>
  <c r="AW47" i="50"/>
  <c r="AU47" i="50"/>
  <c r="AR47" i="50"/>
  <c r="AK47" i="50"/>
  <c r="AI47" i="50"/>
  <c r="AE47" i="50"/>
  <c r="AA47" i="50"/>
  <c r="Y47" i="50"/>
  <c r="V47" i="50"/>
  <c r="L47" i="50"/>
  <c r="J47" i="50"/>
  <c r="BK46" i="50"/>
  <c r="BH46" i="50"/>
  <c r="BE46" i="50"/>
  <c r="BA46" i="50"/>
  <c r="AY46" i="50"/>
  <c r="AQ46" i="50"/>
  <c r="AN46" i="50"/>
  <c r="AJ46" i="50"/>
  <c r="AE46" i="50"/>
  <c r="V46" i="50"/>
  <c r="T46" i="50"/>
  <c r="BD44" i="50"/>
  <c r="AW44" i="50"/>
  <c r="AU44" i="50"/>
  <c r="AR44" i="50"/>
  <c r="AO44" i="50"/>
  <c r="AM44" i="50"/>
  <c r="AI44" i="50"/>
  <c r="AE44" i="50"/>
  <c r="AC44" i="50"/>
  <c r="AA44" i="50"/>
  <c r="T44" i="50"/>
  <c r="AK38" i="50"/>
  <c r="AI38" i="50"/>
  <c r="AE38" i="50"/>
  <c r="AB38" i="50"/>
  <c r="X38" i="50"/>
  <c r="K38" i="50"/>
  <c r="F38" i="50"/>
  <c r="BL37" i="50"/>
  <c r="BA37" i="50"/>
  <c r="AX37" i="50"/>
  <c r="AR37" i="50"/>
  <c r="AN37" i="50"/>
  <c r="AI37" i="50"/>
  <c r="Z37" i="50"/>
  <c r="U37" i="50"/>
  <c r="P37" i="50"/>
  <c r="BJ36" i="50"/>
  <c r="AZ36" i="50"/>
  <c r="AO36" i="50"/>
  <c r="AE36" i="50"/>
  <c r="AA36" i="50"/>
  <c r="U36" i="50"/>
  <c r="Q36" i="50"/>
  <c r="O36" i="50"/>
  <c r="D36" i="50"/>
  <c r="AY35" i="50"/>
  <c r="AV35" i="50"/>
  <c r="AP35" i="50"/>
  <c r="AE35" i="50"/>
  <c r="W35" i="50"/>
  <c r="P35" i="50"/>
  <c r="G35" i="50"/>
  <c r="BI34" i="50"/>
  <c r="BE34" i="50"/>
  <c r="BB34" i="50"/>
  <c r="AN34" i="50"/>
  <c r="AF34" i="50"/>
  <c r="V34" i="50"/>
  <c r="T34" i="50"/>
  <c r="L34" i="50"/>
  <c r="H34" i="50"/>
  <c r="BG33" i="50"/>
  <c r="BC33" i="50"/>
  <c r="AV33" i="50"/>
  <c r="AO33" i="50"/>
  <c r="AI33" i="50"/>
  <c r="AG33" i="50"/>
  <c r="AC33" i="50"/>
  <c r="P33" i="50"/>
  <c r="L33" i="50"/>
  <c r="H33" i="50"/>
  <c r="BJ32" i="50"/>
  <c r="BE32" i="50"/>
  <c r="AZ32" i="50"/>
  <c r="AS32" i="50"/>
  <c r="AO32" i="50"/>
  <c r="AH32" i="50"/>
  <c r="AE32" i="50"/>
  <c r="Q32" i="50"/>
  <c r="L32" i="50"/>
  <c r="D32" i="50"/>
  <c r="BI30" i="50"/>
  <c r="BF30" i="50"/>
  <c r="AZ30" i="50"/>
  <c r="AR30" i="50"/>
  <c r="AJ30" i="50"/>
  <c r="AD30" i="50"/>
  <c r="Y30" i="50"/>
  <c r="M30" i="50"/>
  <c r="F30" i="50"/>
  <c r="BD29" i="50"/>
  <c r="AY29" i="50"/>
  <c r="AR29" i="50"/>
  <c r="AK29" i="50"/>
  <c r="AE29" i="50"/>
  <c r="M29" i="50"/>
  <c r="E29" i="50"/>
  <c r="AW28" i="50"/>
  <c r="AP28" i="50"/>
  <c r="AE28" i="50"/>
  <c r="V28" i="50"/>
  <c r="M28" i="50"/>
  <c r="H28" i="50"/>
  <c r="BB27" i="50"/>
  <c r="AS27" i="50"/>
  <c r="AN27" i="50"/>
  <c r="AA27" i="50"/>
  <c r="Y27" i="50"/>
  <c r="P27" i="50"/>
  <c r="J27" i="50"/>
  <c r="BE26" i="50"/>
  <c r="BD26" i="50"/>
  <c r="BA26" i="50"/>
  <c r="AS26" i="50"/>
  <c r="AH26" i="50"/>
  <c r="AE26" i="50"/>
  <c r="Y26" i="50"/>
  <c r="R26" i="50"/>
  <c r="H26" i="50"/>
  <c r="G26" i="50"/>
  <c r="AF25" i="50"/>
  <c r="AA25" i="50"/>
  <c r="W25" i="50"/>
  <c r="M25" i="50"/>
  <c r="G25" i="50"/>
  <c r="BG24" i="50"/>
  <c r="BA24" i="50"/>
  <c r="AR24" i="50"/>
  <c r="AJ24" i="50"/>
  <c r="AE24" i="50"/>
  <c r="Y24" i="50"/>
  <c r="S24" i="50"/>
  <c r="BI23" i="50"/>
  <c r="AX23" i="50"/>
  <c r="AG23" i="50"/>
  <c r="Y23" i="50"/>
  <c r="N23" i="50"/>
  <c r="I23" i="50"/>
  <c r="E23" i="50"/>
  <c r="BK22" i="50"/>
  <c r="BH22" i="50"/>
  <c r="BC22" i="50"/>
  <c r="AV22" i="50"/>
  <c r="AP22" i="50"/>
  <c r="AB22" i="50"/>
  <c r="N22" i="50"/>
  <c r="AU20" i="50"/>
  <c r="AS20" i="50"/>
  <c r="AD20" i="50"/>
  <c r="U20" i="50"/>
  <c r="J20" i="50"/>
  <c r="D20" i="50"/>
  <c r="BL19" i="50"/>
  <c r="BC19" i="50"/>
  <c r="AV19" i="50"/>
  <c r="AO19" i="50"/>
  <c r="AM19" i="50"/>
  <c r="AH19" i="50"/>
  <c r="AE19" i="50"/>
  <c r="AA19" i="50"/>
  <c r="U19" i="50"/>
  <c r="P19" i="50"/>
  <c r="M19" i="50"/>
  <c r="G19" i="50"/>
  <c r="BK18" i="50"/>
  <c r="BC18" i="50"/>
  <c r="AS18" i="50"/>
  <c r="AE18" i="50"/>
  <c r="T18" i="50"/>
  <c r="N18" i="50"/>
  <c r="BJ17" i="50"/>
  <c r="BC17" i="50"/>
  <c r="AY17" i="50"/>
  <c r="AI17" i="50"/>
  <c r="AE17" i="50"/>
  <c r="Y17" i="50"/>
  <c r="BK16" i="50"/>
  <c r="BC16" i="50"/>
  <c r="AZ16" i="50"/>
  <c r="AN16" i="50"/>
  <c r="AK16" i="50"/>
  <c r="P16" i="50"/>
  <c r="F16" i="50"/>
  <c r="BJ15" i="50"/>
  <c r="AZ15" i="50"/>
  <c r="AX15" i="50"/>
  <c r="AK15" i="50"/>
  <c r="AC15" i="50"/>
  <c r="Q15" i="50"/>
  <c r="BI14" i="50"/>
  <c r="AW14" i="50"/>
  <c r="AO14" i="50"/>
  <c r="AK14" i="50"/>
  <c r="S14" i="50"/>
  <c r="N14" i="50"/>
  <c r="I14" i="50"/>
  <c r="D14" i="50"/>
  <c r="BB13" i="50"/>
  <c r="AU13" i="50"/>
  <c r="AA13" i="50"/>
  <c r="T13" i="50"/>
  <c r="BG12" i="50"/>
  <c r="AY12" i="50"/>
  <c r="AJ12" i="50"/>
  <c r="K12" i="50"/>
  <c r="BE11" i="50"/>
  <c r="BB11" i="50"/>
  <c r="AJ11" i="50"/>
  <c r="N11" i="50"/>
  <c r="D11" i="50"/>
  <c r="BL10" i="50"/>
  <c r="AX10" i="50"/>
  <c r="AM10" i="50"/>
  <c r="Y10" i="50"/>
  <c r="R10" i="50"/>
  <c r="BJ9" i="50"/>
  <c r="AW9" i="50"/>
  <c r="AP9" i="50"/>
  <c r="AF9" i="50"/>
  <c r="Y9" i="50"/>
  <c r="V9" i="50"/>
  <c r="O9" i="50"/>
  <c r="L9" i="50"/>
  <c r="J9" i="50"/>
  <c r="F9" i="50"/>
  <c r="BI8" i="50"/>
  <c r="BC8" i="50"/>
  <c r="AR8" i="50"/>
  <c r="AH8" i="50"/>
  <c r="AB8" i="50"/>
  <c r="X8" i="50"/>
  <c r="T8" i="50"/>
  <c r="P8" i="50"/>
  <c r="AF7" i="50"/>
  <c r="AA7" i="50"/>
  <c r="V7" i="50"/>
  <c r="O7" i="50"/>
  <c r="BI6" i="50"/>
  <c r="AE6" i="50"/>
  <c r="AB6" i="50"/>
  <c r="L6" i="50"/>
  <c r="D6" i="50"/>
  <c r="BF65" i="50"/>
  <c r="U65" i="50"/>
  <c r="M65" i="50"/>
  <c r="H65" i="50"/>
  <c r="D65" i="50"/>
  <c r="BJ64" i="50"/>
  <c r="BF64" i="50"/>
  <c r="AV64" i="50"/>
  <c r="AN64" i="50"/>
  <c r="AH64" i="50"/>
  <c r="AF64" i="50"/>
  <c r="U64" i="50"/>
  <c r="O64" i="50"/>
  <c r="L64" i="50"/>
  <c r="BJ63" i="50"/>
  <c r="BD63" i="50"/>
  <c r="AW63" i="50"/>
  <c r="AN63" i="50"/>
  <c r="AK63" i="50"/>
  <c r="AH63" i="50"/>
  <c r="AC63" i="50"/>
  <c r="Z63" i="50"/>
  <c r="U63" i="50"/>
  <c r="Q63" i="50"/>
  <c r="J63" i="50"/>
  <c r="G63" i="50"/>
  <c r="BI62" i="50"/>
  <c r="BC62" i="50"/>
  <c r="AU62" i="50"/>
  <c r="AR62" i="50"/>
  <c r="AF62" i="50"/>
  <c r="AB62" i="50"/>
  <c r="X62" i="50"/>
  <c r="N62" i="50"/>
  <c r="L62" i="50"/>
  <c r="BI61" i="50"/>
  <c r="BC61" i="50"/>
  <c r="AU61" i="50"/>
  <c r="AO61" i="50"/>
  <c r="AL61" i="50"/>
  <c r="AB61" i="50"/>
  <c r="X61" i="50"/>
  <c r="R61" i="50"/>
  <c r="K61" i="50"/>
  <c r="G61" i="50"/>
  <c r="D61" i="50"/>
  <c r="BG60" i="50"/>
  <c r="AV60" i="50"/>
  <c r="AJ60" i="50"/>
  <c r="Y60" i="50"/>
  <c r="P60" i="50"/>
  <c r="E60" i="50"/>
  <c r="BK59" i="50"/>
  <c r="AU59" i="50"/>
  <c r="AQ59" i="50"/>
  <c r="AC59" i="50"/>
  <c r="V59" i="50"/>
  <c r="H59" i="50"/>
  <c r="BD58" i="50"/>
  <c r="AU58" i="50"/>
  <c r="AF58" i="50"/>
  <c r="Y58" i="50"/>
  <c r="U58" i="50"/>
  <c r="K58" i="50"/>
  <c r="F58" i="50"/>
  <c r="BG57" i="50"/>
  <c r="BB57" i="50"/>
  <c r="AX57" i="50"/>
  <c r="AM57" i="50"/>
  <c r="AI57" i="50"/>
  <c r="AD57" i="50"/>
  <c r="W57" i="50"/>
  <c r="S57" i="50"/>
  <c r="P57" i="50"/>
  <c r="K57" i="50"/>
  <c r="D57" i="50"/>
  <c r="BK56" i="50"/>
  <c r="BG56" i="50"/>
  <c r="BD56" i="50"/>
  <c r="AW56" i="50"/>
  <c r="BH65" i="50"/>
  <c r="H63" i="50"/>
  <c r="AZ62" i="50"/>
  <c r="AO62" i="50"/>
  <c r="AI62" i="50"/>
  <c r="W62" i="50"/>
  <c r="I62" i="50"/>
  <c r="E62" i="50"/>
  <c r="AR61" i="50"/>
  <c r="Z61" i="50"/>
  <c r="O61" i="50"/>
  <c r="BJ60" i="50"/>
  <c r="AK60" i="50"/>
  <c r="F60" i="50"/>
  <c r="BJ59" i="50"/>
  <c r="AJ59" i="50"/>
  <c r="AB59" i="50"/>
  <c r="Q59" i="50"/>
  <c r="AR46" i="50"/>
  <c r="Z46" i="50"/>
  <c r="U46" i="50"/>
  <c r="P46" i="50"/>
  <c r="BG45" i="50"/>
  <c r="AQ45" i="50"/>
  <c r="AD45" i="50"/>
  <c r="V45" i="50"/>
  <c r="O45" i="50"/>
  <c r="E45" i="50"/>
  <c r="BG44" i="50"/>
  <c r="AX44" i="50"/>
  <c r="AK44" i="50"/>
  <c r="U44" i="50"/>
  <c r="AC38" i="50"/>
  <c r="R38" i="50"/>
  <c r="H38" i="50"/>
  <c r="BG37" i="50"/>
  <c r="BB37" i="50"/>
  <c r="AP37" i="50"/>
  <c r="AD37" i="50"/>
  <c r="X37" i="50"/>
  <c r="T37" i="50"/>
  <c r="I37" i="50"/>
  <c r="E37" i="50"/>
  <c r="BC36" i="50"/>
  <c r="AV36" i="50"/>
  <c r="AM36" i="50"/>
  <c r="Z36" i="50"/>
  <c r="K36" i="50"/>
  <c r="F36" i="50"/>
  <c r="BI35" i="50"/>
  <c r="BF35" i="50"/>
  <c r="BB35" i="50"/>
  <c r="AQ35" i="50"/>
  <c r="AI35" i="50"/>
  <c r="AB35" i="50"/>
  <c r="S35" i="50"/>
  <c r="L35" i="50"/>
  <c r="BA34" i="50"/>
  <c r="AT34" i="50"/>
  <c r="AH34" i="50"/>
  <c r="Z34" i="50"/>
  <c r="U34" i="50"/>
  <c r="K34" i="50"/>
  <c r="BD33" i="50"/>
  <c r="AW33" i="50"/>
  <c r="AS33" i="50"/>
  <c r="S33" i="50"/>
  <c r="M33" i="50"/>
  <c r="D33" i="50"/>
  <c r="AW32" i="50"/>
  <c r="AQ32" i="50"/>
  <c r="AD32" i="50"/>
  <c r="Z32" i="50"/>
  <c r="U32" i="50"/>
  <c r="I32" i="50"/>
  <c r="BF31" i="50"/>
  <c r="AZ31" i="50"/>
  <c r="AV31" i="50"/>
  <c r="AI31" i="50"/>
  <c r="AE31" i="50"/>
  <c r="W31" i="50"/>
  <c r="R31" i="50"/>
  <c r="L31" i="50"/>
  <c r="J31" i="50"/>
  <c r="D31" i="50"/>
  <c r="AX30" i="50"/>
  <c r="AN30" i="50"/>
  <c r="W30" i="50"/>
  <c r="T30" i="50"/>
  <c r="N30" i="50"/>
  <c r="AW29" i="50"/>
  <c r="AQ29" i="50"/>
  <c r="AC29" i="50"/>
  <c r="Z29" i="50"/>
  <c r="V29" i="50"/>
  <c r="R29" i="50"/>
  <c r="BF28" i="50"/>
  <c r="AI28" i="50"/>
  <c r="E28" i="50"/>
  <c r="BG27" i="50"/>
  <c r="X27" i="50"/>
  <c r="AZ65" i="50"/>
  <c r="AB60" i="50"/>
  <c r="H60" i="50"/>
  <c r="BE59" i="50"/>
  <c r="R59" i="50"/>
  <c r="BL58" i="50"/>
  <c r="AW58" i="50"/>
  <c r="AK58" i="50"/>
  <c r="AG58" i="50"/>
  <c r="BE57" i="50"/>
  <c r="AS57" i="50"/>
  <c r="Y57" i="50"/>
  <c r="O57" i="50"/>
  <c r="G57" i="50"/>
  <c r="BJ56" i="50"/>
  <c r="AQ56" i="50"/>
  <c r="AB56" i="50"/>
  <c r="V56" i="50"/>
  <c r="L56" i="50"/>
  <c r="BI55" i="50"/>
  <c r="AV55" i="50"/>
  <c r="AS55" i="50"/>
  <c r="AL55" i="50"/>
  <c r="V55" i="50"/>
  <c r="D55" i="50"/>
  <c r="AT54" i="50"/>
  <c r="AR54" i="50"/>
  <c r="AB54" i="50"/>
  <c r="U54" i="50"/>
  <c r="P54" i="50"/>
  <c r="G54" i="50"/>
  <c r="BG53" i="50"/>
  <c r="BA53" i="50"/>
  <c r="AV53" i="50"/>
  <c r="AN53" i="50"/>
  <c r="AI53" i="50"/>
  <c r="AE53" i="50"/>
  <c r="AB53" i="50"/>
  <c r="T53" i="50"/>
  <c r="K53" i="50"/>
  <c r="D53" i="50"/>
  <c r="BA52" i="50"/>
  <c r="AL52" i="50"/>
  <c r="S52" i="50"/>
  <c r="P52" i="50"/>
  <c r="I52" i="50"/>
  <c r="F52" i="50"/>
  <c r="BL51" i="50"/>
  <c r="BI51" i="50"/>
  <c r="AZ51" i="50"/>
  <c r="AT51" i="50"/>
  <c r="AN51" i="50"/>
  <c r="H51" i="50"/>
  <c r="BI50" i="50"/>
  <c r="BE50" i="50"/>
  <c r="BC50" i="50"/>
  <c r="AT50" i="50"/>
  <c r="AP50" i="50"/>
  <c r="AJ50" i="50"/>
  <c r="AD50" i="50"/>
  <c r="Y50" i="50"/>
  <c r="P50" i="50"/>
  <c r="I50" i="50"/>
  <c r="F50" i="50"/>
  <c r="D50" i="50"/>
  <c r="BK49" i="50"/>
  <c r="BD49" i="50"/>
  <c r="AT49" i="50"/>
  <c r="AA49" i="50"/>
  <c r="W49" i="50"/>
  <c r="P49" i="50"/>
  <c r="D49" i="50"/>
  <c r="BH48" i="50"/>
  <c r="AV48" i="50"/>
  <c r="AJ48" i="50"/>
  <c r="Z48" i="50"/>
  <c r="E48" i="50"/>
  <c r="BL47" i="50"/>
  <c r="BD47" i="50"/>
  <c r="AP47" i="50"/>
  <c r="AL47" i="50"/>
  <c r="AF47" i="50"/>
  <c r="S47" i="50"/>
  <c r="P47" i="50"/>
  <c r="N47" i="50"/>
  <c r="BK45" i="50"/>
  <c r="BE45" i="50"/>
  <c r="AP45" i="50"/>
  <c r="J45" i="50"/>
  <c r="D45" i="50"/>
  <c r="BF44" i="50"/>
  <c r="Q44" i="50"/>
  <c r="AG38" i="50"/>
  <c r="S38" i="50"/>
  <c r="O38" i="50"/>
  <c r="BK37" i="50"/>
  <c r="AZ37" i="50"/>
  <c r="AT37" i="50"/>
  <c r="AO37" i="50"/>
  <c r="AG37" i="50"/>
  <c r="Y37" i="50"/>
  <c r="M37" i="50"/>
  <c r="J37" i="50"/>
  <c r="F37" i="50"/>
  <c r="BL36" i="50"/>
  <c r="BG36" i="50"/>
  <c r="BB36" i="50"/>
  <c r="AT36" i="50"/>
  <c r="AQ36" i="50"/>
  <c r="AJ36" i="50"/>
  <c r="AF36" i="50"/>
  <c r="X36" i="50"/>
  <c r="H36" i="50"/>
  <c r="BL35" i="50"/>
  <c r="BD35" i="50"/>
  <c r="AX35" i="50"/>
  <c r="AT35" i="50"/>
  <c r="AM35" i="50"/>
  <c r="AJ35" i="50"/>
  <c r="AA35" i="50"/>
  <c r="X35" i="50"/>
  <c r="N35" i="50"/>
  <c r="I35" i="50"/>
  <c r="E35" i="50"/>
  <c r="AZ34" i="50"/>
  <c r="AL34" i="50"/>
  <c r="AD34" i="50"/>
  <c r="G34" i="50"/>
  <c r="BJ33" i="50"/>
  <c r="BF33" i="50"/>
  <c r="AR33" i="50"/>
  <c r="AK33" i="50"/>
  <c r="J33" i="50"/>
  <c r="BI32" i="50"/>
  <c r="AJ32" i="50"/>
  <c r="AF32" i="50"/>
  <c r="AB32" i="50"/>
  <c r="N32" i="50"/>
  <c r="BL31" i="50"/>
  <c r="BC31" i="50"/>
  <c r="AO31" i="50"/>
  <c r="AM31" i="50"/>
  <c r="AH31" i="50"/>
  <c r="AB31" i="50"/>
  <c r="V31" i="50"/>
  <c r="F31" i="50"/>
  <c r="AW30" i="50"/>
  <c r="AB30" i="50"/>
  <c r="X30" i="50"/>
  <c r="Q30" i="50"/>
  <c r="BI29" i="50"/>
  <c r="BF29" i="50"/>
  <c r="AP29" i="50"/>
  <c r="T29" i="50"/>
  <c r="BI28" i="50"/>
  <c r="BE28" i="50"/>
  <c r="AC28" i="50"/>
  <c r="BK27" i="50"/>
  <c r="AM27" i="50"/>
  <c r="R27" i="50"/>
  <c r="G27" i="50"/>
  <c r="BI26" i="50"/>
  <c r="BB26" i="50"/>
  <c r="AR26" i="50"/>
  <c r="T26" i="50"/>
  <c r="N26" i="50"/>
  <c r="BL25" i="50"/>
  <c r="BE25" i="50"/>
  <c r="AP25" i="50"/>
  <c r="AY65" i="50"/>
  <c r="AX65" i="50"/>
  <c r="AW65" i="50"/>
  <c r="AV65" i="50"/>
  <c r="AT65" i="50"/>
  <c r="AR65" i="50"/>
  <c r="AQ65" i="50"/>
  <c r="AP65" i="50"/>
  <c r="AL65" i="50"/>
  <c r="AK65" i="50"/>
  <c r="AJ65" i="50"/>
  <c r="AG65" i="50"/>
  <c r="AF65" i="50"/>
  <c r="AC65" i="50"/>
  <c r="Y65" i="50"/>
  <c r="W65" i="50"/>
  <c r="T65" i="50"/>
  <c r="P65" i="50"/>
  <c r="L65" i="50"/>
  <c r="BI64" i="50"/>
  <c r="BA64" i="50"/>
  <c r="AT64" i="50"/>
  <c r="AR64" i="50"/>
  <c r="AK64" i="50"/>
  <c r="AC64" i="50"/>
  <c r="Y64" i="50"/>
  <c r="Q64" i="50"/>
  <c r="M64" i="50"/>
  <c r="I64" i="50"/>
  <c r="F64" i="50"/>
  <c r="D64" i="50"/>
  <c r="BG63" i="50"/>
  <c r="AY63" i="50"/>
  <c r="AX63" i="50"/>
  <c r="AM63" i="50"/>
  <c r="AI63" i="50"/>
  <c r="AA63" i="50"/>
  <c r="W63" i="50"/>
  <c r="S63" i="50"/>
  <c r="O63" i="50"/>
  <c r="I63" i="50"/>
  <c r="BF62" i="50"/>
  <c r="AT62" i="50"/>
  <c r="AP62" i="50"/>
  <c r="AG62" i="50"/>
  <c r="AC62" i="50"/>
  <c r="V62" i="50"/>
  <c r="Q62" i="50"/>
  <c r="M62" i="50"/>
  <c r="F62" i="50"/>
  <c r="BL61" i="50"/>
  <c r="AZ61" i="50"/>
  <c r="AQ61" i="50"/>
  <c r="AC61" i="50"/>
  <c r="Y61" i="50"/>
  <c r="M61" i="50"/>
  <c r="BK60" i="50"/>
  <c r="BD60" i="50"/>
  <c r="AP60" i="50"/>
  <c r="AL60" i="50"/>
  <c r="AC60" i="50"/>
  <c r="T60" i="50"/>
  <c r="R60" i="50"/>
  <c r="K60" i="50"/>
  <c r="G60" i="50"/>
  <c r="D60" i="50"/>
  <c r="BD59" i="50"/>
  <c r="AZ59" i="50"/>
  <c r="P59" i="50"/>
  <c r="L59" i="50"/>
  <c r="D59" i="50"/>
  <c r="BC58" i="50"/>
  <c r="AV58" i="50"/>
  <c r="AQ58" i="50"/>
  <c r="AO58" i="50"/>
  <c r="AL58" i="50"/>
  <c r="AJ58" i="50"/>
  <c r="V58" i="50"/>
  <c r="S58" i="50"/>
  <c r="D58" i="50"/>
  <c r="BF57" i="50"/>
  <c r="AJ57" i="50"/>
  <c r="M57" i="50"/>
  <c r="H57" i="50"/>
  <c r="BB56" i="50"/>
  <c r="AO29" i="50"/>
  <c r="AI29" i="50"/>
  <c r="AA29" i="50"/>
  <c r="W29" i="50"/>
  <c r="F29" i="50"/>
  <c r="BJ28" i="50"/>
  <c r="BD28" i="50"/>
  <c r="AR28" i="50"/>
  <c r="AM28" i="50"/>
  <c r="AJ28" i="50"/>
  <c r="AD28" i="50"/>
  <c r="D28" i="50"/>
  <c r="BF27" i="50"/>
  <c r="AQ27" i="50"/>
  <c r="AK27" i="50"/>
  <c r="T27" i="50"/>
  <c r="D27" i="50"/>
  <c r="BH26" i="50"/>
  <c r="AO26" i="50"/>
  <c r="AG26" i="50"/>
  <c r="U26" i="50"/>
  <c r="M26" i="50"/>
  <c r="E26" i="50"/>
  <c r="BD25" i="50"/>
  <c r="AX25" i="50"/>
  <c r="AK25" i="50"/>
  <c r="Q25" i="50"/>
  <c r="K25" i="50"/>
  <c r="BI24" i="50"/>
  <c r="AP24" i="50"/>
  <c r="AN24" i="50"/>
  <c r="W24" i="50"/>
  <c r="L24" i="50"/>
  <c r="I24" i="50"/>
  <c r="BC23" i="50"/>
  <c r="AU23" i="50"/>
  <c r="AQ23" i="50"/>
  <c r="AI23" i="50"/>
  <c r="AB23" i="50"/>
  <c r="T23" i="50"/>
  <c r="L23" i="50"/>
  <c r="AD22" i="50"/>
  <c r="T22" i="50"/>
  <c r="Q22" i="50"/>
  <c r="AR20" i="50"/>
  <c r="AF20" i="50"/>
  <c r="Z20" i="50"/>
  <c r="S20" i="50"/>
  <c r="BE19" i="50"/>
  <c r="AY19" i="50"/>
  <c r="AT19" i="50"/>
  <c r="V19" i="50"/>
  <c r="T19" i="50"/>
  <c r="Q19" i="50"/>
  <c r="BF18" i="50"/>
  <c r="BD18" i="50"/>
  <c r="AW18" i="50"/>
  <c r="AN18" i="50"/>
  <c r="AF18" i="50"/>
  <c r="AA18" i="50"/>
  <c r="J18" i="50"/>
  <c r="E18" i="50"/>
  <c r="I17" i="50"/>
  <c r="BF16" i="50"/>
  <c r="AU16" i="50"/>
  <c r="AO16" i="50"/>
  <c r="AI16" i="50"/>
  <c r="AB16" i="50"/>
  <c r="W16" i="50"/>
  <c r="T16" i="50"/>
  <c r="J16" i="50"/>
  <c r="BL15" i="50"/>
  <c r="BE15" i="50"/>
  <c r="AP15" i="50"/>
  <c r="AL15" i="50"/>
  <c r="AH15" i="50"/>
  <c r="AD15" i="50"/>
  <c r="C64" i="50"/>
  <c r="C33" i="50"/>
  <c r="C26" i="50"/>
  <c r="C15" i="50"/>
  <c r="C44" i="50"/>
  <c r="C43" i="50"/>
  <c r="C42" i="50"/>
  <c r="C41" i="50"/>
  <c r="C40" i="50"/>
  <c r="C39" i="50"/>
  <c r="C36" i="50"/>
  <c r="C31" i="50"/>
  <c r="C18" i="50"/>
  <c r="C12" i="50"/>
  <c r="C48" i="50"/>
  <c r="C46" i="50"/>
  <c r="C56" i="50"/>
  <c r="C38" i="50"/>
  <c r="C37" i="50"/>
  <c r="C25" i="50"/>
  <c r="C16" i="50"/>
  <c r="C7" i="50"/>
  <c r="C35" i="50"/>
  <c r="C27" i="50"/>
  <c r="C65" i="50"/>
  <c r="C60" i="50"/>
  <c r="C22" i="50"/>
  <c r="C21" i="50"/>
  <c r="C32" i="50"/>
  <c r="C62" i="50"/>
  <c r="C61" i="50"/>
  <c r="C45" i="50"/>
  <c r="C28" i="50"/>
  <c r="C19" i="50"/>
  <c r="C11" i="50"/>
  <c r="C20" i="50"/>
  <c r="C29" i="50"/>
  <c r="C9" i="50"/>
  <c r="C50" i="50"/>
  <c r="C53" i="50"/>
  <c r="C8" i="50"/>
  <c r="C52" i="50"/>
  <c r="C6" i="50"/>
  <c r="C13" i="50"/>
  <c r="A5" i="50"/>
  <c r="C5" i="50" s="1"/>
  <c r="C58" i="50"/>
  <c r="C47" i="50"/>
  <c r="C10" i="50"/>
  <c r="C59" i="50"/>
  <c r="C54" i="50"/>
  <c r="C14" i="50"/>
  <c r="C23" i="50"/>
  <c r="C49" i="50"/>
  <c r="C57" i="50"/>
  <c r="C34" i="50"/>
  <c r="C30" i="50"/>
  <c r="C24" i="50"/>
  <c r="C17" i="50"/>
  <c r="C63" i="50"/>
  <c r="C55" i="50"/>
  <c r="C51" i="50"/>
  <c r="BJ4" i="50"/>
  <c r="AW4" i="50"/>
  <c r="AP4" i="50"/>
  <c r="AM4" i="50"/>
  <c r="Q4" i="50"/>
  <c r="J4" i="50"/>
  <c r="AH4" i="50"/>
  <c r="BF4" i="50"/>
  <c r="AT4" i="50"/>
  <c r="AK4" i="50"/>
  <c r="AE4" i="50"/>
  <c r="Z4" i="50"/>
  <c r="O4" i="50"/>
  <c r="I4" i="50"/>
  <c r="D1" i="50"/>
  <c r="D4" i="50" s="1"/>
  <c r="AB4" i="50"/>
  <c r="X4" i="50"/>
  <c r="T4" i="50"/>
  <c r="N4" i="50"/>
  <c r="F4" i="50"/>
  <c r="BC4" i="50"/>
  <c r="BG4" i="50"/>
  <c r="AY4" i="50"/>
  <c r="AQ4" i="50"/>
  <c r="BK4" i="50"/>
  <c r="AZ4" i="50"/>
  <c r="AV4" i="50"/>
  <c r="BI4" i="50"/>
  <c r="AL4" i="50"/>
  <c r="BE4" i="50"/>
  <c r="BA4" i="50"/>
  <c r="Y4" i="50"/>
  <c r="AS4" i="50"/>
  <c r="S4" i="50"/>
  <c r="M4" i="50"/>
  <c r="G4" i="50"/>
  <c r="U4" i="50"/>
  <c r="AN4" i="50"/>
  <c r="AG4" i="50"/>
  <c r="P4" i="50"/>
  <c r="BL4" i="50"/>
  <c r="K4" i="50"/>
  <c r="BD4" i="50"/>
  <c r="AX4" i="50"/>
  <c r="AR4" i="50"/>
  <c r="AI4" i="50"/>
  <c r="AC4" i="50"/>
  <c r="E4" i="50"/>
  <c r="AD4" i="50"/>
  <c r="W4" i="50"/>
  <c r="BH4" i="50"/>
  <c r="BB4" i="50"/>
  <c r="AU4" i="50"/>
  <c r="AO4" i="50"/>
  <c r="AJ4" i="50"/>
  <c r="AA4" i="50"/>
  <c r="V4" i="50"/>
  <c r="R4" i="50"/>
  <c r="L4" i="50"/>
  <c r="H4" i="50"/>
  <c r="W49" i="48"/>
  <c r="BL65" i="48"/>
  <c r="AU65" i="48"/>
  <c r="AO65" i="48"/>
  <c r="AF65" i="48"/>
  <c r="Z65" i="48"/>
  <c r="BI64" i="48"/>
  <c r="BB64" i="48"/>
  <c r="AU64" i="48"/>
  <c r="AN64" i="48"/>
  <c r="V64" i="48"/>
  <c r="H64" i="48"/>
  <c r="BH63" i="48"/>
  <c r="AZ63" i="48"/>
  <c r="AJ63" i="48"/>
  <c r="I63" i="48"/>
  <c r="AR62" i="48"/>
  <c r="AM62" i="48"/>
  <c r="AC62" i="48"/>
  <c r="P62" i="48"/>
  <c r="J62" i="48"/>
  <c r="E62" i="48"/>
  <c r="AZ61" i="48"/>
  <c r="AL61" i="48"/>
  <c r="AF61" i="48"/>
  <c r="BA60" i="48"/>
  <c r="AM60" i="48"/>
  <c r="O60" i="48"/>
  <c r="AQ59" i="48"/>
  <c r="N59" i="48"/>
  <c r="AO58" i="48"/>
  <c r="BL57" i="48"/>
  <c r="BH57" i="48"/>
  <c r="BB57" i="48"/>
  <c r="AQ57" i="48"/>
  <c r="AG57" i="48"/>
  <c r="O57" i="48"/>
  <c r="K57" i="48"/>
  <c r="AI56" i="48"/>
  <c r="AA56" i="48"/>
  <c r="BI55" i="48"/>
  <c r="AW55" i="48"/>
  <c r="AM55" i="48"/>
  <c r="BL54" i="48"/>
  <c r="BG54" i="48"/>
  <c r="BB54" i="48"/>
  <c r="AQ54" i="48"/>
  <c r="P54" i="48"/>
  <c r="AL53" i="48"/>
  <c r="AD53" i="48"/>
  <c r="O53" i="48"/>
  <c r="BH52" i="48"/>
  <c r="BC52" i="48"/>
  <c r="AT52" i="48"/>
  <c r="AP52" i="48"/>
  <c r="AF52" i="48"/>
  <c r="W52" i="48"/>
  <c r="R52" i="48"/>
  <c r="M52" i="48"/>
  <c r="BL51" i="48"/>
  <c r="BD51" i="48"/>
  <c r="AX51" i="48"/>
  <c r="V51" i="48"/>
  <c r="R51" i="48"/>
  <c r="F51" i="48"/>
  <c r="AS50" i="48"/>
  <c r="AO50" i="48"/>
  <c r="AM50" i="48"/>
  <c r="AJ50" i="48"/>
  <c r="AC50" i="48"/>
  <c r="W50" i="48"/>
  <c r="O50" i="48"/>
  <c r="BB18" i="48"/>
  <c r="BE49" i="48"/>
  <c r="AP49" i="48"/>
  <c r="AK49" i="48"/>
  <c r="O49" i="48"/>
  <c r="L49" i="48"/>
  <c r="E49" i="48"/>
  <c r="BF48" i="48"/>
  <c r="AX48" i="48"/>
  <c r="U48" i="48"/>
  <c r="J48" i="48"/>
  <c r="BI47" i="48"/>
  <c r="BA47" i="48"/>
  <c r="AP47" i="48"/>
  <c r="Q47" i="48"/>
  <c r="V43" i="48"/>
  <c r="BI42" i="48"/>
  <c r="AV42" i="48"/>
  <c r="AJ42" i="48"/>
  <c r="AF42" i="48"/>
  <c r="U42" i="48"/>
  <c r="BI41" i="48"/>
  <c r="AT41" i="48"/>
  <c r="H41" i="48"/>
  <c r="AY40" i="48"/>
  <c r="AH40" i="48"/>
  <c r="V40" i="48"/>
  <c r="H40" i="48"/>
  <c r="AZ18" i="48"/>
  <c r="BJ39" i="48"/>
  <c r="AV39" i="48"/>
  <c r="AM39" i="48"/>
  <c r="AA39" i="48"/>
  <c r="AY38" i="48"/>
  <c r="AU38" i="48"/>
  <c r="AL38" i="48"/>
  <c r="AE38" i="48"/>
  <c r="Z38" i="48"/>
  <c r="K38" i="48"/>
  <c r="AC37" i="48"/>
  <c r="X37" i="48"/>
  <c r="O37" i="48"/>
  <c r="G37" i="48"/>
  <c r="BC36" i="48"/>
  <c r="AW36" i="48"/>
  <c r="AI36" i="48"/>
  <c r="Q36" i="48"/>
  <c r="G36" i="48"/>
  <c r="BK35" i="48"/>
  <c r="BE35" i="48"/>
  <c r="AW35" i="48"/>
  <c r="AT35" i="48"/>
  <c r="J35" i="48"/>
  <c r="BK34" i="48"/>
  <c r="BC34" i="48"/>
  <c r="AH34" i="48"/>
  <c r="AA34" i="48"/>
  <c r="V34" i="48"/>
  <c r="S34" i="48"/>
  <c r="F34" i="48"/>
  <c r="BI33" i="48"/>
  <c r="AO33" i="48"/>
  <c r="AK33" i="48"/>
  <c r="S33" i="48"/>
  <c r="L33" i="48"/>
  <c r="D33" i="48"/>
  <c r="BE32" i="48"/>
  <c r="BB32" i="48"/>
  <c r="AZ32" i="48"/>
  <c r="AJ32" i="48"/>
  <c r="AB32" i="48"/>
  <c r="T32" i="48"/>
  <c r="K32" i="48"/>
  <c r="D32" i="48"/>
  <c r="BH31" i="48"/>
  <c r="BA31" i="48"/>
  <c r="AR31" i="48"/>
  <c r="AL31" i="48"/>
  <c r="X31" i="48"/>
  <c r="P31" i="48"/>
  <c r="K31" i="48"/>
  <c r="F31" i="48"/>
  <c r="BE30" i="48"/>
  <c r="AW30" i="48"/>
  <c r="AE30" i="48"/>
  <c r="N30" i="48"/>
  <c r="I30" i="48"/>
  <c r="BK29" i="48"/>
  <c r="BF29" i="48"/>
  <c r="BB29" i="48"/>
  <c r="AS29" i="48"/>
  <c r="AN29" i="48"/>
  <c r="AK29" i="48"/>
  <c r="Y29" i="48"/>
  <c r="V29" i="48"/>
  <c r="O29" i="48"/>
  <c r="H29" i="48"/>
  <c r="AZ28" i="48"/>
  <c r="AO28" i="48"/>
  <c r="AE28" i="48"/>
  <c r="AT27" i="48"/>
  <c r="AL27" i="48"/>
  <c r="AD27" i="48"/>
  <c r="W27" i="48"/>
  <c r="P27" i="48"/>
  <c r="BB26" i="48"/>
  <c r="Y26" i="48"/>
  <c r="P26" i="48"/>
  <c r="BL25" i="48"/>
  <c r="AT25" i="48"/>
  <c r="AH25" i="48"/>
  <c r="V25" i="48"/>
  <c r="G25" i="48"/>
  <c r="BD24" i="48"/>
  <c r="AV24" i="48"/>
  <c r="AJ24" i="48"/>
  <c r="J24" i="48"/>
  <c r="AL23" i="48"/>
  <c r="X23" i="48"/>
  <c r="U23" i="48"/>
  <c r="G23" i="48"/>
  <c r="BF22" i="48"/>
  <c r="AZ22" i="48"/>
  <c r="AK22" i="48"/>
  <c r="Z22" i="48"/>
  <c r="BF21" i="48"/>
  <c r="AJ21" i="48"/>
  <c r="Z21" i="48"/>
  <c r="BC19" i="48"/>
  <c r="AO19" i="48"/>
  <c r="AI19" i="48"/>
  <c r="E19" i="48"/>
  <c r="BA18" i="48"/>
  <c r="AN18" i="48"/>
  <c r="AG18" i="48"/>
  <c r="AA18" i="48"/>
  <c r="X18" i="48"/>
  <c r="R18" i="48"/>
  <c r="E18" i="48"/>
  <c r="BC17" i="48"/>
  <c r="AY17" i="48"/>
  <c r="AS17" i="48"/>
  <c r="AI17" i="48"/>
  <c r="AC17" i="48"/>
  <c r="X17" i="48"/>
  <c r="S17" i="48"/>
  <c r="E17" i="48"/>
  <c r="BK16" i="48"/>
  <c r="AY16" i="48"/>
  <c r="BI15" i="48"/>
  <c r="BF15" i="48"/>
  <c r="BK14" i="48"/>
  <c r="AH14" i="48"/>
  <c r="J14" i="48"/>
  <c r="H14" i="48"/>
  <c r="BD13" i="48"/>
  <c r="AH13" i="48"/>
  <c r="U13" i="48"/>
  <c r="AV18" i="48"/>
  <c r="BF12" i="48"/>
  <c r="AV12" i="48"/>
  <c r="T12" i="48"/>
  <c r="N12" i="48"/>
  <c r="AE18" i="48"/>
  <c r="AX11" i="48"/>
  <c r="AC11" i="48"/>
  <c r="AS10" i="48"/>
  <c r="AM10" i="48"/>
  <c r="AF10" i="48"/>
  <c r="X10" i="48"/>
  <c r="M10" i="48"/>
  <c r="H10" i="48"/>
  <c r="D10" i="48"/>
  <c r="BH9" i="48"/>
  <c r="AV9" i="48"/>
  <c r="AQ9" i="48"/>
  <c r="U9" i="48"/>
  <c r="BJ8" i="48"/>
  <c r="AS8" i="48"/>
  <c r="AN8" i="48"/>
  <c r="O8" i="48"/>
  <c r="BE7" i="48"/>
  <c r="AX7" i="48"/>
  <c r="U7" i="48"/>
  <c r="BG6" i="48"/>
  <c r="AQ6" i="48"/>
  <c r="AC6" i="48"/>
  <c r="X6" i="48"/>
  <c r="T6" i="48"/>
  <c r="U18" i="48"/>
  <c r="L18" i="48"/>
  <c r="BI17" i="48"/>
  <c r="AK17" i="48"/>
  <c r="V17" i="48"/>
  <c r="AP43" i="48"/>
  <c r="AJ11" i="48"/>
  <c r="AE11" i="48"/>
  <c r="V11" i="48"/>
  <c r="Q11" i="48"/>
  <c r="K11" i="48"/>
  <c r="BH10" i="48"/>
  <c r="BD10" i="48"/>
  <c r="AO10" i="48"/>
  <c r="AE10" i="48"/>
  <c r="K10" i="48"/>
  <c r="BL9" i="48"/>
  <c r="BE9" i="48"/>
  <c r="AW9" i="48"/>
  <c r="AR9" i="48"/>
  <c r="AA9" i="48"/>
  <c r="Y9" i="48"/>
  <c r="K9" i="48"/>
  <c r="BK8" i="48"/>
  <c r="AP8" i="48"/>
  <c r="AL8" i="48"/>
  <c r="AG8" i="48"/>
  <c r="R8" i="48"/>
  <c r="M8" i="48"/>
  <c r="BH7" i="48"/>
  <c r="BF7" i="48"/>
  <c r="AL7" i="48"/>
  <c r="AF7" i="48"/>
  <c r="K7" i="48"/>
  <c r="BJ6" i="48"/>
  <c r="AR6" i="48"/>
  <c r="AL6" i="48"/>
  <c r="U6" i="48"/>
  <c r="BF16" i="48"/>
  <c r="P16" i="48"/>
  <c r="AY15" i="48"/>
  <c r="AR15" i="48"/>
  <c r="V15" i="48"/>
  <c r="BG14" i="48"/>
  <c r="AZ14" i="48"/>
  <c r="AT14" i="48"/>
  <c r="T21" i="48"/>
  <c r="S21" i="48"/>
  <c r="R21" i="48"/>
  <c r="Q21" i="48"/>
  <c r="P21" i="48"/>
  <c r="O21" i="48"/>
  <c r="N21" i="48"/>
  <c r="M21" i="48"/>
  <c r="L21" i="48"/>
  <c r="K21" i="48"/>
  <c r="J21" i="48"/>
  <c r="I21" i="48"/>
  <c r="H21" i="48"/>
  <c r="G21" i="48"/>
  <c r="F21" i="48"/>
  <c r="E21" i="48"/>
  <c r="D21" i="48"/>
  <c r="AO14" i="48"/>
  <c r="BL20" i="48"/>
  <c r="BK20" i="48"/>
  <c r="BJ20" i="48"/>
  <c r="BI20" i="48"/>
  <c r="BH20" i="48"/>
  <c r="BG20" i="48"/>
  <c r="BF20" i="48"/>
  <c r="BE20" i="48"/>
  <c r="BD20" i="48"/>
  <c r="BC20" i="48"/>
  <c r="BB20" i="48"/>
  <c r="BA20" i="48"/>
  <c r="AZ20" i="48"/>
  <c r="AY20" i="48"/>
  <c r="AX20" i="48"/>
  <c r="AW20" i="48"/>
  <c r="AV20" i="48"/>
  <c r="AU20" i="48"/>
  <c r="AT20" i="48"/>
  <c r="AS20" i="48"/>
  <c r="AR20" i="48"/>
  <c r="AQ20" i="48"/>
  <c r="AP20" i="48"/>
  <c r="AO20" i="48"/>
  <c r="AN20" i="48"/>
  <c r="AM20" i="48"/>
  <c r="AL20" i="48"/>
  <c r="AK20" i="48"/>
  <c r="AJ20" i="48"/>
  <c r="AI20" i="48"/>
  <c r="AH20" i="48"/>
  <c r="AG20" i="48"/>
  <c r="AF20" i="48"/>
  <c r="AE20" i="48"/>
  <c r="AD20" i="48"/>
  <c r="AC20" i="48"/>
  <c r="AB20" i="48"/>
  <c r="AA20" i="48"/>
  <c r="Z20" i="48"/>
  <c r="Y20" i="48"/>
  <c r="X20" i="48"/>
  <c r="W20" i="48"/>
  <c r="V20" i="48"/>
  <c r="U20" i="48"/>
  <c r="T20" i="48"/>
  <c r="S20" i="48"/>
  <c r="R20" i="48"/>
  <c r="Q20" i="48"/>
  <c r="P20" i="48"/>
  <c r="O20" i="48"/>
  <c r="N20" i="48"/>
  <c r="M20" i="48"/>
  <c r="L20" i="48"/>
  <c r="K20" i="48"/>
  <c r="J20" i="48"/>
  <c r="I20" i="48"/>
  <c r="H20" i="48"/>
  <c r="G20" i="48"/>
  <c r="F20" i="48"/>
  <c r="E20" i="48"/>
  <c r="D20" i="48"/>
  <c r="AB14" i="48"/>
  <c r="BL19" i="48"/>
  <c r="BK19" i="48"/>
  <c r="BJ19" i="48"/>
  <c r="BI19" i="48"/>
  <c r="BH19" i="48"/>
  <c r="BG19" i="48"/>
  <c r="AQ16" i="48"/>
  <c r="AJ16" i="48"/>
  <c r="AD16" i="48"/>
  <c r="W16" i="48"/>
  <c r="G16" i="48"/>
  <c r="BL15" i="48"/>
  <c r="AX15" i="48"/>
  <c r="AU15" i="48"/>
  <c r="AA15" i="48"/>
  <c r="U15" i="48"/>
  <c r="O15" i="48"/>
  <c r="G15" i="48"/>
  <c r="AV14" i="48"/>
  <c r="AS14" i="48"/>
  <c r="AP14" i="48"/>
  <c r="V14" i="48"/>
  <c r="M14" i="48"/>
  <c r="L14" i="48"/>
  <c r="O14" i="48"/>
  <c r="BJ13" i="48"/>
  <c r="AZ13" i="48"/>
  <c r="AT13" i="48"/>
  <c r="AQ13" i="48"/>
  <c r="AK13" i="48"/>
  <c r="O13" i="48"/>
  <c r="H13" i="48"/>
  <c r="BH12" i="48"/>
  <c r="BA12" i="48"/>
  <c r="AP12" i="48"/>
  <c r="AD12" i="48"/>
  <c r="Z12" i="48"/>
  <c r="O12" i="48"/>
  <c r="BJ11" i="48"/>
  <c r="BH11" i="48"/>
  <c r="AS11" i="48"/>
  <c r="AN11" i="48"/>
  <c r="AB11" i="48"/>
  <c r="BF13" i="48"/>
  <c r="BA10" i="48"/>
  <c r="AU10" i="48"/>
  <c r="AK10" i="48"/>
  <c r="Z10" i="48"/>
  <c r="U10" i="48"/>
  <c r="Q10" i="48"/>
  <c r="AD9" i="48"/>
  <c r="Z9" i="48"/>
  <c r="V9" i="48"/>
  <c r="P9" i="48"/>
  <c r="H9" i="48"/>
  <c r="D9" i="48"/>
  <c r="BE8" i="48"/>
  <c r="BA8" i="48"/>
  <c r="AK8" i="48"/>
  <c r="AA8" i="48"/>
  <c r="G8" i="48"/>
  <c r="BJ7" i="48"/>
  <c r="AZ7" i="48"/>
  <c r="AT7" i="48"/>
  <c r="AO7" i="48"/>
  <c r="Z7" i="48"/>
  <c r="N7" i="48"/>
  <c r="J7" i="48"/>
  <c r="BE6" i="48"/>
  <c r="BA6" i="48"/>
  <c r="AU6" i="48"/>
  <c r="AF6" i="48"/>
  <c r="AB6" i="48"/>
  <c r="N6" i="48"/>
  <c r="K6" i="48"/>
  <c r="AY13" i="48"/>
  <c r="BD65" i="48"/>
  <c r="AW65" i="48"/>
  <c r="AS65" i="48"/>
  <c r="AQ65" i="48"/>
  <c r="AN65" i="48"/>
  <c r="AL65" i="48"/>
  <c r="AG65" i="48"/>
  <c r="AA65" i="48"/>
  <c r="X65" i="48"/>
  <c r="O65" i="48"/>
  <c r="L65" i="48"/>
  <c r="BH64" i="48"/>
  <c r="BD64" i="48"/>
  <c r="AY64" i="48"/>
  <c r="AP64" i="48"/>
  <c r="Z64" i="48"/>
  <c r="S64" i="48"/>
  <c r="L64" i="48"/>
  <c r="AY63" i="48"/>
  <c r="AR63" i="48"/>
  <c r="AI63" i="48"/>
  <c r="AB63" i="48"/>
  <c r="L63" i="48"/>
  <c r="J63" i="48"/>
  <c r="D63" i="48"/>
  <c r="BJ62" i="48"/>
  <c r="AS62" i="48"/>
  <c r="AK62" i="48"/>
  <c r="AB62" i="48"/>
  <c r="Y62" i="48"/>
  <c r="U62" i="48"/>
  <c r="R62" i="48"/>
  <c r="D62" i="48"/>
  <c r="BI61" i="48"/>
  <c r="BD61" i="48"/>
  <c r="BA61" i="48"/>
  <c r="AV61" i="48"/>
  <c r="AP61" i="48"/>
  <c r="AD61" i="48"/>
  <c r="Z61" i="48"/>
  <c r="D61" i="48"/>
  <c r="AO60" i="48"/>
  <c r="AJ60" i="48"/>
  <c r="AH60" i="48"/>
  <c r="U60" i="48"/>
  <c r="P60" i="48"/>
  <c r="J60" i="48"/>
  <c r="F60" i="48"/>
  <c r="AP59" i="48"/>
  <c r="AN59" i="48"/>
  <c r="AI59" i="48"/>
  <c r="AF59" i="48"/>
  <c r="O59" i="48"/>
  <c r="BA58" i="48"/>
  <c r="AC58" i="48"/>
  <c r="BJ57" i="48"/>
  <c r="BC57" i="48"/>
  <c r="AU57" i="48"/>
  <c r="N57" i="48"/>
  <c r="BH56" i="48"/>
  <c r="AD56" i="48"/>
  <c r="Z56" i="48"/>
  <c r="AY55" i="48"/>
  <c r="AL55" i="48"/>
  <c r="AZ54" i="48"/>
  <c r="AS54" i="48"/>
  <c r="AP54" i="48"/>
  <c r="AJ54" i="48"/>
  <c r="AC54" i="48"/>
  <c r="Z54" i="48"/>
  <c r="Q54" i="48"/>
  <c r="F54" i="48"/>
  <c r="BG53" i="48"/>
  <c r="AK53" i="48"/>
  <c r="AF53" i="48"/>
  <c r="G52" i="48"/>
  <c r="BF51" i="48"/>
  <c r="AY51" i="48"/>
  <c r="AO51" i="48"/>
  <c r="AE51" i="48"/>
  <c r="N51" i="48"/>
  <c r="BL50" i="48"/>
  <c r="AL50" i="48"/>
  <c r="Z50" i="48"/>
  <c r="S50" i="48"/>
  <c r="L50" i="48"/>
  <c r="BF49" i="48"/>
  <c r="AV49" i="48"/>
  <c r="AL49" i="48"/>
  <c r="AC49" i="48"/>
  <c r="R49" i="48"/>
  <c r="N49" i="48"/>
  <c r="I49" i="48"/>
  <c r="BD48" i="48"/>
  <c r="AY48" i="48"/>
  <c r="AR48" i="48"/>
  <c r="AK48" i="48"/>
  <c r="AD48" i="48"/>
  <c r="G48" i="48"/>
  <c r="BG47" i="48"/>
  <c r="BB47" i="48"/>
  <c r="AW47" i="48"/>
  <c r="AQ47" i="48"/>
  <c r="AC47" i="48"/>
  <c r="X47" i="48"/>
  <c r="S47" i="48"/>
  <c r="O47" i="48"/>
  <c r="L47" i="48"/>
  <c r="G47" i="48"/>
  <c r="AB13" i="48"/>
  <c r="BA46" i="48"/>
  <c r="X46" i="48"/>
  <c r="T46" i="48"/>
  <c r="R46" i="48"/>
  <c r="H46" i="48"/>
  <c r="BH45" i="48"/>
  <c r="BB45" i="48"/>
  <c r="AU45" i="48"/>
  <c r="AP45" i="48"/>
  <c r="AI45" i="48"/>
  <c r="M45" i="48"/>
  <c r="BI44" i="48"/>
  <c r="AZ44" i="48"/>
  <c r="BG43" i="48"/>
  <c r="BA43" i="48"/>
  <c r="AR43" i="48"/>
  <c r="AN43" i="48"/>
  <c r="L43" i="48"/>
  <c r="AU42" i="48"/>
  <c r="W42" i="48"/>
  <c r="D42" i="48"/>
  <c r="BJ41" i="48"/>
  <c r="AW41" i="48"/>
  <c r="AS41" i="48"/>
  <c r="AB41" i="48"/>
  <c r="Z41" i="48"/>
  <c r="V41" i="48"/>
  <c r="O41" i="48"/>
  <c r="BG40" i="48"/>
  <c r="AX40" i="48"/>
  <c r="AJ40" i="48"/>
  <c r="AC40" i="48"/>
  <c r="F40" i="48"/>
  <c r="BE39" i="48"/>
  <c r="AU39" i="48"/>
  <c r="AN39" i="48"/>
  <c r="AF39" i="48"/>
  <c r="Y39" i="48"/>
  <c r="K39" i="48"/>
  <c r="BF38" i="48"/>
  <c r="AS38" i="48"/>
  <c r="AN38" i="48"/>
  <c r="AF38" i="48"/>
  <c r="Y38" i="48"/>
  <c r="T38" i="48"/>
  <c r="O38" i="48"/>
  <c r="F38" i="48"/>
  <c r="S13" i="48"/>
  <c r="AR37" i="48"/>
  <c r="AO37" i="48"/>
  <c r="AK36" i="48"/>
  <c r="X36" i="48"/>
  <c r="P36" i="48"/>
  <c r="F36" i="48"/>
  <c r="BF35" i="48"/>
  <c r="BA35" i="48"/>
  <c r="AS35" i="48"/>
  <c r="AO35" i="48"/>
  <c r="AI35" i="48"/>
  <c r="O35" i="48"/>
  <c r="L13" i="48"/>
  <c r="BD34" i="48"/>
  <c r="AP34" i="48"/>
  <c r="AE34" i="48"/>
  <c r="Y34" i="48"/>
  <c r="M34" i="48"/>
  <c r="G13" i="48"/>
  <c r="BJ33" i="48"/>
  <c r="AP33" i="48"/>
  <c r="AG33" i="48"/>
  <c r="AC33" i="48"/>
  <c r="X33" i="48"/>
  <c r="R33" i="48"/>
  <c r="N33" i="48"/>
  <c r="I33" i="48"/>
  <c r="BA32" i="48"/>
  <c r="AT32" i="48"/>
  <c r="AC32" i="48"/>
  <c r="V32" i="48"/>
  <c r="F32" i="48"/>
  <c r="BG31" i="48"/>
  <c r="AN31" i="48"/>
  <c r="T31" i="48"/>
  <c r="E31" i="48"/>
  <c r="BI30" i="48"/>
  <c r="AR30" i="48"/>
  <c r="AI30" i="48"/>
  <c r="Z30" i="48"/>
  <c r="S30" i="48"/>
  <c r="D30" i="48"/>
  <c r="BD29" i="48"/>
  <c r="AW29" i="48"/>
  <c r="AL29" i="48"/>
  <c r="AI29" i="48"/>
  <c r="AH29" i="48"/>
  <c r="AC29" i="48"/>
  <c r="X29" i="48"/>
  <c r="T29" i="48"/>
  <c r="Q29" i="48"/>
  <c r="K29" i="48"/>
  <c r="F29" i="48"/>
  <c r="BJ28" i="48"/>
  <c r="BE28" i="48"/>
  <c r="BA28" i="48"/>
  <c r="AU28" i="48"/>
  <c r="AP28" i="48"/>
  <c r="AG28" i="48"/>
  <c r="Y28" i="48"/>
  <c r="T28" i="48"/>
  <c r="N28" i="48"/>
  <c r="M28" i="48"/>
  <c r="BK12" i="48"/>
  <c r="BF27" i="48"/>
  <c r="BB27" i="48"/>
  <c r="AX27" i="48"/>
  <c r="AC27" i="48"/>
  <c r="V27" i="48"/>
  <c r="AZ26" i="48"/>
  <c r="AG26" i="48"/>
  <c r="Z26" i="48"/>
  <c r="AX12" i="48"/>
  <c r="BF25" i="48"/>
  <c r="AZ25" i="48"/>
  <c r="AS25" i="48"/>
  <c r="U25" i="48"/>
  <c r="N25" i="48"/>
  <c r="E25" i="48"/>
  <c r="AZ24" i="48"/>
  <c r="AU24" i="48"/>
  <c r="AK24" i="48"/>
  <c r="AC24" i="48"/>
  <c r="Q24" i="48"/>
  <c r="M24" i="48"/>
  <c r="BC23" i="48"/>
  <c r="T23" i="48"/>
  <c r="H23" i="48"/>
  <c r="AS12" i="48"/>
  <c r="BA22" i="48"/>
  <c r="AE22" i="48"/>
  <c r="W22" i="48"/>
  <c r="BE21" i="48"/>
  <c r="AI21" i="48"/>
  <c r="AD21" i="48"/>
  <c r="X21" i="48"/>
  <c r="BF19" i="48"/>
  <c r="AW19" i="48"/>
  <c r="AR19" i="48"/>
  <c r="AJ19" i="48"/>
  <c r="O19" i="48"/>
  <c r="I19" i="48"/>
  <c r="BK18" i="48"/>
  <c r="AM18" i="48"/>
  <c r="AJ18" i="48"/>
  <c r="O18" i="48"/>
  <c r="I18" i="48"/>
  <c r="AX17" i="48"/>
  <c r="AV17" i="48"/>
  <c r="T17" i="48"/>
  <c r="G17" i="48"/>
  <c r="BL16" i="48"/>
  <c r="AZ16" i="48"/>
  <c r="BD15" i="48"/>
  <c r="AI15" i="48"/>
  <c r="M15" i="48"/>
  <c r="AN12" i="48"/>
  <c r="AG14" i="48"/>
  <c r="AA14" i="48"/>
  <c r="D14" i="48"/>
  <c r="AI13" i="48"/>
  <c r="AG13" i="48"/>
  <c r="X13" i="48"/>
  <c r="P13" i="48"/>
  <c r="I13" i="48"/>
  <c r="BE12" i="48"/>
  <c r="AU12" i="48"/>
  <c r="AK12" i="48"/>
  <c r="R12" i="48"/>
  <c r="AV11" i="48"/>
  <c r="AH11" i="48"/>
  <c r="AD11" i="48"/>
  <c r="X11" i="48"/>
  <c r="U11" i="48"/>
  <c r="R11" i="48"/>
  <c r="N11" i="48"/>
  <c r="H11" i="48"/>
  <c r="BG10" i="48"/>
  <c r="BB10" i="48"/>
  <c r="AN10" i="48"/>
  <c r="AG10" i="48"/>
  <c r="BI9" i="48"/>
  <c r="AX9" i="48"/>
  <c r="AK9" i="48"/>
  <c r="AO8" i="48"/>
  <c r="S8" i="48"/>
  <c r="L8" i="48"/>
  <c r="E8" i="48"/>
  <c r="BC7" i="48"/>
  <c r="AW7" i="48"/>
  <c r="AG7" i="48"/>
  <c r="AC7" i="48"/>
  <c r="Q7" i="48"/>
  <c r="M7" i="48"/>
  <c r="AN6" i="48"/>
  <c r="W6" i="48"/>
  <c r="AF12" i="48"/>
  <c r="AA12" i="48"/>
  <c r="Q12" i="48"/>
  <c r="K12" i="48"/>
  <c r="G12" i="48"/>
  <c r="BI11" i="48"/>
  <c r="AR11" i="48"/>
  <c r="BH65" i="48"/>
  <c r="AH65" i="48"/>
  <c r="W65" i="48"/>
  <c r="S65" i="48"/>
  <c r="P65" i="48"/>
  <c r="I65" i="48"/>
  <c r="E65" i="48"/>
  <c r="BL64" i="48"/>
  <c r="BE64" i="48"/>
  <c r="AW64" i="48"/>
  <c r="AS64" i="48"/>
  <c r="AQ64" i="48"/>
  <c r="AM64" i="48"/>
  <c r="AK64" i="48"/>
  <c r="AC64" i="48"/>
  <c r="Y64" i="48"/>
  <c r="P64" i="48"/>
  <c r="AM11" i="48"/>
  <c r="BI63" i="48"/>
  <c r="BE63" i="48"/>
  <c r="BA63" i="48"/>
  <c r="AS63" i="48"/>
  <c r="AP63" i="48"/>
  <c r="AM63" i="48"/>
  <c r="AG63" i="48"/>
  <c r="AA63" i="48"/>
  <c r="W63" i="48"/>
  <c r="K63" i="48"/>
  <c r="G63" i="48"/>
  <c r="BL62" i="48"/>
  <c r="BE62" i="48"/>
  <c r="AZ62" i="48"/>
  <c r="AW62" i="48"/>
  <c r="AT62" i="48"/>
  <c r="AQ62" i="48"/>
  <c r="AD62" i="48"/>
  <c r="Z62" i="48"/>
  <c r="L62" i="48"/>
  <c r="H62" i="48"/>
  <c r="BF61" i="48"/>
  <c r="AY61" i="48"/>
  <c r="V61" i="48"/>
  <c r="N61" i="48"/>
  <c r="J61" i="48"/>
  <c r="BJ60" i="48"/>
  <c r="BE60" i="48"/>
  <c r="AW60" i="48"/>
  <c r="AQ60" i="48"/>
  <c r="V60" i="48"/>
  <c r="G60" i="48"/>
  <c r="BL59" i="48"/>
  <c r="BA59" i="48"/>
  <c r="AV59" i="48"/>
  <c r="AB59" i="48"/>
  <c r="BK58" i="48"/>
  <c r="BI58" i="48"/>
  <c r="BG58" i="48"/>
  <c r="AI58" i="48"/>
  <c r="AE58" i="48"/>
  <c r="AB58" i="48"/>
  <c r="V58" i="48"/>
  <c r="Q58" i="48"/>
  <c r="J58" i="48"/>
  <c r="F58" i="48"/>
  <c r="AM57" i="48"/>
  <c r="AJ57" i="48"/>
  <c r="AD57" i="48"/>
  <c r="F57" i="48"/>
  <c r="AG11" i="48"/>
  <c r="K56" i="48"/>
  <c r="AP55" i="48"/>
  <c r="AF55" i="48"/>
  <c r="V55" i="48"/>
  <c r="S55" i="48"/>
  <c r="J55" i="48"/>
  <c r="BD45" i="48"/>
  <c r="AN45" i="48"/>
  <c r="X45" i="48"/>
  <c r="S45" i="48"/>
  <c r="H45" i="48"/>
  <c r="BJ44" i="48"/>
  <c r="BG44" i="48"/>
  <c r="BD44" i="48"/>
  <c r="AP44" i="48"/>
  <c r="AN44" i="48"/>
  <c r="AE44" i="48"/>
  <c r="V44" i="48"/>
  <c r="P44" i="48"/>
  <c r="J44" i="48"/>
  <c r="M11" i="48"/>
  <c r="BH43" i="48"/>
  <c r="BE43" i="48"/>
  <c r="AV43" i="48"/>
  <c r="AK43" i="48"/>
  <c r="AI43" i="48"/>
  <c r="AD43" i="48"/>
  <c r="X43" i="48"/>
  <c r="R43" i="48"/>
  <c r="M43" i="48"/>
  <c r="J43" i="48"/>
  <c r="E43" i="48"/>
  <c r="AX10" i="48"/>
  <c r="BF42" i="48"/>
  <c r="BC42" i="48"/>
  <c r="AM42" i="48"/>
  <c r="I42" i="48"/>
  <c r="G42" i="48"/>
  <c r="BH41" i="48"/>
  <c r="AO41" i="48"/>
  <c r="AF41" i="48"/>
  <c r="AA41" i="48"/>
  <c r="J41" i="48"/>
  <c r="BL40" i="48"/>
  <c r="BF40" i="48"/>
  <c r="BA40" i="48"/>
  <c r="AQ40" i="48"/>
  <c r="Y40" i="48"/>
  <c r="U40" i="48"/>
  <c r="S40" i="48"/>
  <c r="O40" i="48"/>
  <c r="G40" i="48"/>
  <c r="BC39" i="48"/>
  <c r="AY39" i="48"/>
  <c r="AJ39" i="48"/>
  <c r="AB39" i="48"/>
  <c r="V39" i="48"/>
  <c r="R39" i="48"/>
  <c r="N39" i="48"/>
  <c r="I39" i="48"/>
  <c r="S10" i="48"/>
  <c r="BJ38" i="48"/>
  <c r="BB38" i="48"/>
  <c r="AD38" i="48"/>
  <c r="AA38" i="48"/>
  <c r="N38" i="48"/>
  <c r="AY37" i="48"/>
  <c r="AV37" i="48"/>
  <c r="AM37" i="48"/>
  <c r="AF37" i="48"/>
  <c r="Q37" i="48"/>
  <c r="L37" i="48"/>
  <c r="E37" i="48"/>
  <c r="BK36" i="48"/>
  <c r="BG36" i="48"/>
  <c r="BD36" i="48"/>
  <c r="AU36" i="48"/>
  <c r="AN36" i="48"/>
  <c r="AE36" i="48"/>
  <c r="AB36" i="48"/>
  <c r="W36" i="48"/>
  <c r="L36" i="48"/>
  <c r="AP35" i="48"/>
  <c r="AE35" i="48"/>
  <c r="AA35" i="48"/>
  <c r="V35" i="48"/>
  <c r="P35" i="48"/>
  <c r="G35" i="48"/>
  <c r="E35" i="48"/>
  <c r="BH34" i="48"/>
  <c r="AY34" i="48"/>
  <c r="AC34" i="48"/>
  <c r="AE27" i="48"/>
  <c r="S27" i="48"/>
  <c r="N27" i="48"/>
  <c r="F27" i="48"/>
  <c r="BJ26" i="48"/>
  <c r="BE26" i="48"/>
  <c r="AW26" i="48"/>
  <c r="AN26" i="48"/>
  <c r="AE26" i="48"/>
  <c r="Q26" i="48"/>
  <c r="BB25" i="48"/>
  <c r="AM25" i="48"/>
  <c r="AA25" i="48"/>
  <c r="Q25" i="48"/>
  <c r="K25" i="48"/>
  <c r="AW24" i="48"/>
  <c r="AO24" i="48"/>
  <c r="AF24" i="48"/>
  <c r="Y24" i="48"/>
  <c r="N24" i="48"/>
  <c r="I24" i="48"/>
  <c r="BH23" i="48"/>
  <c r="BE23" i="48"/>
  <c r="AX23" i="48"/>
  <c r="AP23" i="48"/>
  <c r="AE23" i="48"/>
  <c r="K23" i="48"/>
  <c r="AP22" i="48"/>
  <c r="AF22" i="48"/>
  <c r="T22" i="48"/>
  <c r="R22" i="48"/>
  <c r="AW21" i="48"/>
  <c r="U21" i="48"/>
  <c r="AV19" i="48"/>
  <c r="AQ19" i="48"/>
  <c r="AG19" i="48"/>
  <c r="BH18" i="48"/>
  <c r="AU18" i="48"/>
  <c r="AR18" i="48"/>
  <c r="G18" i="48"/>
  <c r="BJ17" i="48"/>
  <c r="Z17" i="48"/>
  <c r="N17" i="48"/>
  <c r="K17" i="48"/>
  <c r="BI16" i="48"/>
  <c r="AV16" i="48"/>
  <c r="AO16" i="48"/>
  <c r="AL16" i="48"/>
  <c r="AF16" i="48"/>
  <c r="AA16" i="48"/>
  <c r="V16" i="48"/>
  <c r="N16" i="48"/>
  <c r="BB15" i="48"/>
  <c r="AV15" i="48"/>
  <c r="AP15" i="48"/>
  <c r="AM15" i="48"/>
  <c r="S15" i="48"/>
  <c r="H15" i="48"/>
  <c r="BH14" i="48"/>
  <c r="BE14" i="48"/>
  <c r="BC14" i="48"/>
  <c r="AY14" i="48"/>
  <c r="AU14" i="48"/>
  <c r="AJ14" i="48"/>
  <c r="AE14" i="48"/>
  <c r="AC14" i="48"/>
  <c r="U14" i="48"/>
  <c r="BI13" i="48"/>
  <c r="BB13" i="48"/>
  <c r="AP13" i="48"/>
  <c r="AA13" i="48"/>
  <c r="V13" i="48"/>
  <c r="D13" i="48"/>
  <c r="BI12" i="48"/>
  <c r="AZ12" i="48"/>
  <c r="AJ12" i="48"/>
  <c r="AC12" i="48"/>
  <c r="Y12" i="48"/>
  <c r="L12" i="48"/>
  <c r="I12" i="48"/>
  <c r="F12" i="48"/>
  <c r="BK11" i="48"/>
  <c r="BC11" i="48"/>
  <c r="AW11" i="48"/>
  <c r="AT11" i="48"/>
  <c r="AO11" i="48"/>
  <c r="AL11" i="48"/>
  <c r="Z11" i="48"/>
  <c r="T11" i="48"/>
  <c r="L11" i="48"/>
  <c r="D11" i="48"/>
  <c r="AV10" i="48"/>
  <c r="AA10" i="48"/>
  <c r="T10" i="48"/>
  <c r="N10" i="48"/>
  <c r="G10" i="48"/>
  <c r="BG9" i="48"/>
  <c r="BB9" i="48"/>
  <c r="AS9" i="48"/>
  <c r="AJ9" i="48"/>
  <c r="AC9" i="48"/>
  <c r="R9" i="48"/>
  <c r="N9" i="48"/>
  <c r="I9" i="48"/>
  <c r="O10" i="48"/>
  <c r="BB8" i="48"/>
  <c r="AU8" i="48"/>
  <c r="AH8" i="48"/>
  <c r="AC8" i="48"/>
  <c r="W8" i="48"/>
  <c r="F8" i="48"/>
  <c r="AN9" i="48"/>
  <c r="BG7" i="48"/>
  <c r="BA7" i="48"/>
  <c r="AS7" i="48"/>
  <c r="AQ7" i="48"/>
  <c r="AM7" i="48"/>
  <c r="AJ7" i="48"/>
  <c r="X7" i="48"/>
  <c r="O7" i="48"/>
  <c r="BI6" i="48"/>
  <c r="AZ6" i="48"/>
  <c r="AT6" i="48"/>
  <c r="AK6" i="48"/>
  <c r="AH6" i="48"/>
  <c r="AE6" i="48"/>
  <c r="Z6" i="48"/>
  <c r="O6" i="48"/>
  <c r="G6" i="48"/>
  <c r="D6" i="48"/>
  <c r="AE9" i="48"/>
  <c r="T9" i="48"/>
  <c r="O9" i="48"/>
  <c r="BC8" i="48"/>
  <c r="AD8" i="48"/>
  <c r="BC65" i="48"/>
  <c r="AK65" i="48"/>
  <c r="AD65" i="48"/>
  <c r="Y65" i="48"/>
  <c r="T65" i="48"/>
  <c r="H65" i="48"/>
  <c r="F65" i="48"/>
  <c r="BJ64" i="48"/>
  <c r="BF64" i="48"/>
  <c r="BA64" i="48"/>
  <c r="AG64" i="48"/>
  <c r="AB64" i="48"/>
  <c r="W64" i="48"/>
  <c r="R64" i="48"/>
  <c r="J64" i="48"/>
  <c r="G64" i="48"/>
  <c r="D64" i="48"/>
  <c r="BK63" i="48"/>
  <c r="BF63" i="48"/>
  <c r="BB63" i="48"/>
  <c r="AW63" i="48"/>
  <c r="AT63" i="48"/>
  <c r="AO63" i="48"/>
  <c r="AL63" i="48"/>
  <c r="AE63" i="48"/>
  <c r="AD63" i="48"/>
  <c r="X63" i="48"/>
  <c r="Q63" i="48"/>
  <c r="M63" i="48"/>
  <c r="V8" i="48"/>
  <c r="BD62" i="48"/>
  <c r="AY62" i="48"/>
  <c r="AL62" i="48"/>
  <c r="AI62" i="48"/>
  <c r="BK61" i="48"/>
  <c r="P61" i="48"/>
  <c r="F61" i="48"/>
  <c r="BL60" i="48"/>
  <c r="AU60" i="48"/>
  <c r="AR60" i="48"/>
  <c r="AC60" i="48"/>
  <c r="W60" i="48"/>
  <c r="BF59" i="48"/>
  <c r="BC59" i="48"/>
  <c r="AY59" i="48"/>
  <c r="V59" i="48"/>
  <c r="Q59" i="48"/>
  <c r="K59" i="48"/>
  <c r="H59" i="48"/>
  <c r="BH58" i="48"/>
  <c r="BD58" i="48"/>
  <c r="AY58" i="48"/>
  <c r="AV58" i="48"/>
  <c r="Y58" i="48"/>
  <c r="U58" i="48"/>
  <c r="R58" i="48"/>
  <c r="AR55" i="48"/>
  <c r="AH55" i="48"/>
  <c r="AC55" i="48"/>
  <c r="Y55" i="48"/>
  <c r="H55" i="48"/>
  <c r="E55" i="48"/>
  <c r="AV54" i="48"/>
  <c r="AO54" i="48"/>
  <c r="T54" i="48"/>
  <c r="K54" i="48"/>
  <c r="BL53" i="48"/>
  <c r="BH53" i="48"/>
  <c r="BC53" i="48"/>
  <c r="AX53" i="48"/>
  <c r="AP53" i="48"/>
  <c r="Y53" i="48"/>
  <c r="T53" i="48"/>
  <c r="E52" i="48"/>
  <c r="BH51" i="48"/>
  <c r="BC51" i="48"/>
  <c r="AU51" i="48"/>
  <c r="AR51" i="48"/>
  <c r="AM51" i="48"/>
  <c r="AI51" i="48"/>
  <c r="AF51" i="48"/>
  <c r="AC51" i="48"/>
  <c r="BJ50" i="48"/>
  <c r="BF50" i="48"/>
  <c r="BD50" i="48"/>
  <c r="BA50" i="48"/>
  <c r="AX50" i="48"/>
  <c r="AU50" i="48"/>
  <c r="AF50" i="48"/>
  <c r="P50" i="48"/>
  <c r="J50" i="48"/>
  <c r="F50" i="48"/>
  <c r="BD49" i="48"/>
  <c r="AT49" i="48"/>
  <c r="AI49" i="48"/>
  <c r="AA49" i="48"/>
  <c r="X49" i="48"/>
  <c r="S49" i="48"/>
  <c r="D49" i="48"/>
  <c r="BB48" i="48"/>
  <c r="AW48" i="48"/>
  <c r="AL48" i="48"/>
  <c r="Z48" i="48"/>
  <c r="X48" i="48"/>
  <c r="S48" i="48"/>
  <c r="P48" i="48"/>
  <c r="K48" i="48"/>
  <c r="F48" i="48"/>
  <c r="BD47" i="48"/>
  <c r="AU47" i="48"/>
  <c r="AS47" i="48"/>
  <c r="AJ47" i="48"/>
  <c r="AE47" i="48"/>
  <c r="Y47" i="48"/>
  <c r="P47" i="48"/>
  <c r="E47" i="48"/>
  <c r="BH46" i="48"/>
  <c r="BC46" i="48"/>
  <c r="AX46" i="48"/>
  <c r="AQ46" i="48"/>
  <c r="AH46" i="48"/>
  <c r="AD46" i="48"/>
  <c r="Z46" i="48"/>
  <c r="F46" i="48"/>
  <c r="D46" i="48"/>
  <c r="BJ45" i="48"/>
  <c r="BC45" i="48"/>
  <c r="AY45" i="48"/>
  <c r="AV45" i="48"/>
  <c r="AL45" i="48"/>
  <c r="AF45" i="48"/>
  <c r="AA45" i="48"/>
  <c r="W45" i="48"/>
  <c r="T45" i="48"/>
  <c r="P45" i="48"/>
  <c r="N45" i="48"/>
  <c r="K45" i="48"/>
  <c r="D45" i="48"/>
  <c r="BE44" i="48"/>
  <c r="BB44" i="48"/>
  <c r="AW44" i="48"/>
  <c r="AS44" i="48"/>
  <c r="AO44" i="48"/>
  <c r="AM44" i="48"/>
  <c r="AI44" i="48"/>
  <c r="AF44" i="48"/>
  <c r="AA44" i="48"/>
  <c r="X44" i="48"/>
  <c r="S44" i="48"/>
  <c r="K44" i="48"/>
  <c r="D44" i="48"/>
  <c r="BD43" i="48"/>
  <c r="AY43" i="48"/>
  <c r="AW43" i="48"/>
  <c r="AT43" i="48"/>
  <c r="AF43" i="48"/>
  <c r="AA43" i="48"/>
  <c r="Q43" i="48"/>
  <c r="K43" i="48"/>
  <c r="R42" i="48"/>
  <c r="O42" i="48"/>
  <c r="K42" i="48"/>
  <c r="BC41" i="48"/>
  <c r="AK41" i="48"/>
  <c r="AG41" i="48"/>
  <c r="AD41" i="48"/>
  <c r="Q41" i="48"/>
  <c r="N41" i="48"/>
  <c r="I41" i="48"/>
  <c r="BJ40" i="48"/>
  <c r="AT40" i="48"/>
  <c r="AR40" i="48"/>
  <c r="AF40" i="48"/>
  <c r="AA40" i="48"/>
  <c r="W40" i="48"/>
  <c r="T40" i="48"/>
  <c r="M40" i="48"/>
  <c r="D40" i="48"/>
  <c r="BI39" i="48"/>
  <c r="AZ39" i="48"/>
  <c r="P39" i="48"/>
  <c r="M39" i="48"/>
  <c r="BG38" i="48"/>
  <c r="BD38" i="48"/>
  <c r="BA38" i="48"/>
  <c r="AJ38" i="48"/>
  <c r="AC38" i="48"/>
  <c r="U38" i="48"/>
  <c r="BK37" i="48"/>
  <c r="BH37" i="48"/>
  <c r="BF37" i="48"/>
  <c r="AT37" i="48"/>
  <c r="AN37" i="48"/>
  <c r="AG37" i="48"/>
  <c r="AA37" i="48"/>
  <c r="S37" i="48"/>
  <c r="J37" i="48"/>
  <c r="F37" i="48"/>
  <c r="BH36" i="48"/>
  <c r="AZ36" i="48"/>
  <c r="AR36" i="48"/>
  <c r="AF36" i="48"/>
  <c r="T36" i="48"/>
  <c r="J36" i="48"/>
  <c r="AZ35" i="48"/>
  <c r="AJ35" i="48"/>
  <c r="AH35" i="48"/>
  <c r="AB35" i="48"/>
  <c r="W35" i="48"/>
  <c r="H35" i="48"/>
  <c r="BA34" i="48"/>
  <c r="AT34" i="48"/>
  <c r="AR34" i="48"/>
  <c r="AB34" i="48"/>
  <c r="X34" i="48"/>
  <c r="K34" i="48"/>
  <c r="G34" i="48"/>
  <c r="BK33" i="48"/>
  <c r="BG33" i="48"/>
  <c r="BA33" i="48"/>
  <c r="AX33" i="48"/>
  <c r="AT33" i="48"/>
  <c r="H33" i="48"/>
  <c r="I8" i="48"/>
  <c r="AO32" i="48"/>
  <c r="AD32" i="48"/>
  <c r="AA32" i="48"/>
  <c r="P32" i="48"/>
  <c r="AG31" i="48"/>
  <c r="AE31" i="48"/>
  <c r="AA31" i="48"/>
  <c r="V31" i="48"/>
  <c r="N31" i="48"/>
  <c r="BJ30" i="48"/>
  <c r="AY30" i="48"/>
  <c r="AT30" i="48"/>
  <c r="AL30" i="48"/>
  <c r="AJ30" i="48"/>
  <c r="AA30" i="48"/>
  <c r="T30" i="48"/>
  <c r="Q30" i="48"/>
  <c r="E30" i="48"/>
  <c r="BI29" i="48"/>
  <c r="AY29" i="48"/>
  <c r="AP29" i="48"/>
  <c r="AM29" i="48"/>
  <c r="AD29" i="48"/>
  <c r="M29" i="48"/>
  <c r="I29" i="48"/>
  <c r="G29" i="48"/>
  <c r="BK7" i="48"/>
  <c r="BG28" i="48"/>
  <c r="BD28" i="48"/>
  <c r="AV28" i="48"/>
  <c r="AR28" i="48"/>
  <c r="AJ28" i="48"/>
  <c r="AD28" i="48"/>
  <c r="AA28" i="48"/>
  <c r="R28" i="48"/>
  <c r="I28" i="48"/>
  <c r="BK27" i="48"/>
  <c r="AY27" i="48"/>
  <c r="AQ27" i="48"/>
  <c r="AN27" i="48"/>
  <c r="AG27" i="48"/>
  <c r="R27" i="48"/>
  <c r="M27" i="48"/>
  <c r="I27" i="48"/>
  <c r="E27" i="48"/>
  <c r="BK26" i="48"/>
  <c r="AV26" i="48"/>
  <c r="AK26" i="48"/>
  <c r="AH26" i="48"/>
  <c r="W26" i="48"/>
  <c r="N26" i="48"/>
  <c r="J26" i="48"/>
  <c r="G26" i="48"/>
  <c r="BK25" i="48"/>
  <c r="BE25" i="48"/>
  <c r="BD25" i="48"/>
  <c r="AX25" i="48"/>
  <c r="AU25" i="48"/>
  <c r="AR25" i="48"/>
  <c r="AL25" i="48"/>
  <c r="AB25" i="48"/>
  <c r="Y25" i="48"/>
  <c r="R25" i="48"/>
  <c r="J25" i="48"/>
  <c r="BB7" i="48"/>
  <c r="BG24" i="48"/>
  <c r="AT24" i="48"/>
  <c r="AR24" i="48"/>
  <c r="AG24" i="48"/>
  <c r="AA24" i="48"/>
  <c r="W24" i="48"/>
  <c r="S24" i="48"/>
  <c r="G24" i="48"/>
  <c r="BL23" i="48"/>
  <c r="BJ23" i="48"/>
  <c r="AZ23" i="48"/>
  <c r="AW23" i="48"/>
  <c r="AR23" i="48"/>
  <c r="AC23" i="48"/>
  <c r="O23" i="48"/>
  <c r="BE22" i="48"/>
  <c r="AY22" i="48"/>
  <c r="AS22" i="48"/>
  <c r="AM22" i="48"/>
  <c r="AH22" i="48"/>
  <c r="Q22" i="48"/>
  <c r="M22" i="48"/>
  <c r="H22" i="48"/>
  <c r="AV7" i="48"/>
  <c r="BH21" i="48"/>
  <c r="AX21" i="48"/>
  <c r="AU21" i="48"/>
  <c r="AQ21" i="48"/>
  <c r="AK19" i="48"/>
  <c r="AA19" i="48"/>
  <c r="S19" i="48"/>
  <c r="BI18" i="48"/>
  <c r="BE18" i="48"/>
  <c r="AY18" i="48"/>
  <c r="AF18" i="48"/>
  <c r="AT17" i="48"/>
  <c r="AL17" i="48"/>
  <c r="BH16" i="48"/>
  <c r="AN16" i="48"/>
  <c r="AH16" i="48"/>
  <c r="W15" i="48"/>
  <c r="P15" i="48"/>
  <c r="L15" i="48"/>
  <c r="J15" i="48"/>
  <c r="F15" i="48"/>
  <c r="R14" i="48"/>
  <c r="BH13" i="48"/>
  <c r="AR13" i="48"/>
  <c r="AD13" i="48"/>
  <c r="Q13" i="48"/>
  <c r="E13" i="48"/>
  <c r="AY12" i="48"/>
  <c r="AQ12" i="48"/>
  <c r="AG12" i="48"/>
  <c r="U12" i="48"/>
  <c r="H12" i="48"/>
  <c r="BE11" i="48"/>
  <c r="BB11" i="48"/>
  <c r="AQ11" i="48"/>
  <c r="AK11" i="48"/>
  <c r="AA11" i="48"/>
  <c r="Y11" i="48"/>
  <c r="S11" i="48"/>
  <c r="J11" i="48"/>
  <c r="BJ10" i="48"/>
  <c r="AW10" i="48"/>
  <c r="AI10" i="48"/>
  <c r="V10" i="48"/>
  <c r="BC9" i="48"/>
  <c r="AT9" i="48"/>
  <c r="AG9" i="48"/>
  <c r="BL8" i="48"/>
  <c r="AX8" i="48"/>
  <c r="AB8" i="48"/>
  <c r="X8" i="48"/>
  <c r="Q8" i="48"/>
  <c r="K8" i="48"/>
  <c r="BL7" i="48"/>
  <c r="AN7" i="48"/>
  <c r="W7" i="48"/>
  <c r="E7" i="48"/>
  <c r="BL6" i="48"/>
  <c r="AV6" i="48"/>
  <c r="Q6" i="48"/>
  <c r="M6" i="48"/>
  <c r="AR7" i="48"/>
  <c r="AA7" i="48"/>
  <c r="I7" i="48"/>
  <c r="BI65" i="48"/>
  <c r="T61" i="48"/>
  <c r="G61" i="48"/>
  <c r="BI60" i="48"/>
  <c r="AT60" i="48"/>
  <c r="AD60" i="48"/>
  <c r="Y60" i="48"/>
  <c r="BH59" i="48"/>
  <c r="AA59" i="48"/>
  <c r="F59" i="48"/>
  <c r="BF58" i="48"/>
  <c r="AZ58" i="48"/>
  <c r="AR58" i="48"/>
  <c r="N58" i="48"/>
  <c r="K58" i="48"/>
  <c r="AY57" i="48"/>
  <c r="D57" i="48"/>
  <c r="AT56" i="48"/>
  <c r="AF56" i="48"/>
  <c r="L56" i="48"/>
  <c r="Z55" i="48"/>
  <c r="L55" i="48"/>
  <c r="BH54" i="48"/>
  <c r="AW54" i="48"/>
  <c r="BJ53" i="48"/>
  <c r="BE53" i="48"/>
  <c r="AS53" i="48"/>
  <c r="R53" i="48"/>
  <c r="H53" i="48"/>
  <c r="BL52" i="48"/>
  <c r="AX52" i="48"/>
  <c r="AR52" i="48"/>
  <c r="AI52" i="48"/>
  <c r="AC52" i="48"/>
  <c r="Z52" i="48"/>
  <c r="V52" i="48"/>
  <c r="P52" i="48"/>
  <c r="K52" i="48"/>
  <c r="BI51" i="48"/>
  <c r="AJ51" i="48"/>
  <c r="J51" i="48"/>
  <c r="D51" i="48"/>
  <c r="BH50" i="48"/>
  <c r="T50" i="48"/>
  <c r="AG49" i="48"/>
  <c r="T49" i="48"/>
  <c r="BJ48" i="48"/>
  <c r="AU48" i="48"/>
  <c r="AC48" i="48"/>
  <c r="W48" i="48"/>
  <c r="O48" i="48"/>
  <c r="BJ47" i="48"/>
  <c r="AX47" i="48"/>
  <c r="AN47" i="48"/>
  <c r="AF47" i="48"/>
  <c r="V47" i="48"/>
  <c r="J47" i="48"/>
  <c r="BE46" i="48"/>
  <c r="AP46" i="48"/>
  <c r="K46" i="48"/>
  <c r="AW45" i="48"/>
  <c r="AK45" i="48"/>
  <c r="AG45" i="48"/>
  <c r="V45" i="48"/>
  <c r="D7" i="48"/>
  <c r="BC44" i="48"/>
  <c r="AU44" i="48"/>
  <c r="AH44" i="48"/>
  <c r="AC44" i="48"/>
  <c r="Q44" i="48"/>
  <c r="F44" i="48"/>
  <c r="AQ43" i="48"/>
  <c r="AG43" i="48"/>
  <c r="I43" i="48"/>
  <c r="BA42" i="48"/>
  <c r="AQ42" i="48"/>
  <c r="AV33" i="48"/>
  <c r="AJ33" i="48"/>
  <c r="Z33" i="48"/>
  <c r="Q33" i="48"/>
  <c r="G33" i="48"/>
  <c r="AR32" i="48"/>
  <c r="AE32" i="48"/>
  <c r="Q32" i="48"/>
  <c r="AY31" i="48"/>
  <c r="AS31" i="48"/>
  <c r="AH31" i="48"/>
  <c r="AC31" i="48"/>
  <c r="U31" i="48"/>
  <c r="AZ30" i="48"/>
  <c r="AU30" i="48"/>
  <c r="AM30" i="48"/>
  <c r="AC30" i="48"/>
  <c r="U30" i="48"/>
  <c r="P30" i="48"/>
  <c r="BJ29" i="48"/>
  <c r="AJ29" i="48"/>
  <c r="BK28" i="48"/>
  <c r="AW28" i="48"/>
  <c r="AL28" i="48"/>
  <c r="V28" i="48"/>
  <c r="J28" i="48"/>
  <c r="E28" i="48"/>
  <c r="BI27" i="48"/>
  <c r="BA27" i="48"/>
  <c r="AR27" i="48"/>
  <c r="AI27" i="48"/>
  <c r="T27" i="48"/>
  <c r="L27" i="48"/>
  <c r="D27" i="48"/>
  <c r="AX26" i="48"/>
  <c r="AM26" i="48"/>
  <c r="V26" i="48"/>
  <c r="M26" i="48"/>
  <c r="F26" i="48"/>
  <c r="BI25" i="48"/>
  <c r="AO25" i="48"/>
  <c r="AC25" i="48"/>
  <c r="T25" i="48"/>
  <c r="M25" i="48"/>
  <c r="BB24" i="48"/>
  <c r="AQ24" i="48"/>
  <c r="AE24" i="48"/>
  <c r="Z24" i="48"/>
  <c r="BI23" i="48"/>
  <c r="BA23" i="48"/>
  <c r="AT23" i="48"/>
  <c r="AI23" i="48"/>
  <c r="N23" i="48"/>
  <c r="BD22" i="48"/>
  <c r="AQ22" i="48"/>
  <c r="Y22" i="48"/>
  <c r="S22" i="48"/>
  <c r="AZ21" i="48"/>
  <c r="AT21" i="48"/>
  <c r="AL19" i="48"/>
  <c r="X19" i="48"/>
  <c r="F19" i="48"/>
  <c r="AW18" i="48"/>
  <c r="AK18" i="48"/>
  <c r="BL17" i="48"/>
  <c r="BF17" i="48"/>
  <c r="AG17" i="48"/>
  <c r="BC16" i="48"/>
  <c r="AP16" i="48"/>
  <c r="AI16" i="48"/>
  <c r="Z16" i="48"/>
  <c r="E16" i="48"/>
  <c r="BH15" i="48"/>
  <c r="AN15" i="48"/>
  <c r="Y15" i="48"/>
  <c r="Q15" i="48"/>
  <c r="I15" i="48"/>
  <c r="BJ14" i="48"/>
  <c r="AX14" i="48"/>
  <c r="AQ14" i="48"/>
  <c r="AM14" i="48"/>
  <c r="AF14" i="48"/>
  <c r="N14" i="48"/>
  <c r="AW13" i="48"/>
  <c r="Z13" i="48"/>
  <c r="BB65" i="48"/>
  <c r="M62" i="48"/>
  <c r="BG61" i="48"/>
  <c r="U61" i="48"/>
  <c r="O61" i="48"/>
  <c r="E61" i="48"/>
  <c r="BH60" i="48"/>
  <c r="BC60" i="48"/>
  <c r="AV60" i="48"/>
  <c r="AB60" i="48"/>
  <c r="AW59" i="48"/>
  <c r="AK59" i="48"/>
  <c r="D59" i="48"/>
  <c r="AX58" i="48"/>
  <c r="AS58" i="48"/>
  <c r="AK58" i="48"/>
  <c r="AG58" i="48"/>
  <c r="I58" i="48"/>
  <c r="AN57" i="48"/>
  <c r="AC57" i="48"/>
  <c r="R57" i="48"/>
  <c r="G57" i="48"/>
  <c r="BJ56" i="48"/>
  <c r="BC56" i="48"/>
  <c r="AW56" i="48"/>
  <c r="AR56" i="48"/>
  <c r="AH56" i="48"/>
  <c r="H56" i="48"/>
  <c r="D56" i="48"/>
  <c r="AZ55" i="48"/>
  <c r="AS55" i="48"/>
  <c r="AG55" i="48"/>
  <c r="N55" i="48"/>
  <c r="BJ54" i="48"/>
  <c r="AU54" i="48"/>
  <c r="AG54" i="48"/>
  <c r="S54" i="48"/>
  <c r="D54" i="48"/>
  <c r="BI53" i="48"/>
  <c r="BD53" i="48"/>
  <c r="AW53" i="48"/>
  <c r="AU53" i="48"/>
  <c r="AE53" i="48"/>
  <c r="V53" i="48"/>
  <c r="K53" i="48"/>
  <c r="BC6" i="48"/>
  <c r="BE52" i="48"/>
  <c r="AW52" i="48"/>
  <c r="AS52" i="48"/>
  <c r="AO52" i="48"/>
  <c r="AM52" i="48"/>
  <c r="AJ52" i="48"/>
  <c r="AB52" i="48"/>
  <c r="U52" i="48"/>
  <c r="L52" i="48"/>
  <c r="D52" i="48"/>
  <c r="BA51" i="48"/>
  <c r="AT51" i="48"/>
  <c r="AD51" i="48"/>
  <c r="S51" i="48"/>
  <c r="L51" i="48"/>
  <c r="AS6" i="48"/>
  <c r="AW50" i="48"/>
  <c r="AK50" i="48"/>
  <c r="G50" i="48"/>
  <c r="AZ49" i="48"/>
  <c r="AS49" i="48"/>
  <c r="AF49" i="48"/>
  <c r="Y49" i="48"/>
  <c r="BK48" i="48"/>
  <c r="BA48" i="48"/>
  <c r="AT48" i="48"/>
  <c r="AP48" i="48"/>
  <c r="AT47" i="48"/>
  <c r="AK47" i="48"/>
  <c r="AG47" i="48"/>
  <c r="Z47" i="48"/>
  <c r="M47" i="48"/>
  <c r="D47" i="48"/>
  <c r="BI46" i="48"/>
  <c r="BF46" i="48"/>
  <c r="BB46" i="48"/>
  <c r="AV46" i="48"/>
  <c r="AR46" i="48"/>
  <c r="AN46" i="48"/>
  <c r="AK46" i="48"/>
  <c r="AI46" i="48"/>
  <c r="L46" i="48"/>
  <c r="G46" i="48"/>
  <c r="AG6" i="48"/>
  <c r="AX45" i="48"/>
  <c r="AM45" i="48"/>
  <c r="AD45" i="48"/>
  <c r="R45" i="48"/>
  <c r="J45" i="48"/>
  <c r="G45" i="48"/>
  <c r="BK44" i="48"/>
  <c r="BF44" i="48"/>
  <c r="AR44" i="48"/>
  <c r="AG44" i="48"/>
  <c r="Z44" i="48"/>
  <c r="W44" i="48"/>
  <c r="M44" i="48"/>
  <c r="E44" i="48"/>
  <c r="BK43" i="48"/>
  <c r="AJ43" i="48"/>
  <c r="AE43" i="48"/>
  <c r="Y43" i="48"/>
  <c r="T43" i="48"/>
  <c r="G43" i="48"/>
  <c r="BL42" i="48"/>
  <c r="AY42" i="48"/>
  <c r="AP42" i="48"/>
  <c r="AN42" i="48"/>
  <c r="AC42" i="48"/>
  <c r="Y42" i="48"/>
  <c r="L42" i="48"/>
  <c r="E42" i="48"/>
  <c r="BF41" i="48"/>
  <c r="AY41" i="48"/>
  <c r="AP41" i="48"/>
  <c r="AL41" i="48"/>
  <c r="AI41" i="48"/>
  <c r="X41" i="48"/>
  <c r="S41" i="48"/>
  <c r="K41" i="48"/>
  <c r="E41" i="48"/>
  <c r="BH40" i="48"/>
  <c r="BD40" i="48"/>
  <c r="AW40" i="48"/>
  <c r="AO40" i="48"/>
  <c r="AM40" i="48"/>
  <c r="Z40" i="48"/>
  <c r="R40" i="48"/>
  <c r="J40" i="48"/>
  <c r="BA39" i="48"/>
  <c r="AI39" i="48"/>
  <c r="O39" i="48"/>
  <c r="H39" i="48"/>
  <c r="BL38" i="48"/>
  <c r="BH38" i="48"/>
  <c r="BC38" i="48"/>
  <c r="AZ38" i="48"/>
  <c r="AW38" i="48"/>
  <c r="AP38" i="48"/>
  <c r="AK38" i="48"/>
  <c r="S38" i="48"/>
  <c r="I38" i="48"/>
  <c r="BI37" i="48"/>
  <c r="BE37" i="48"/>
  <c r="AZ37" i="48"/>
  <c r="AW37" i="48"/>
  <c r="AS37" i="48"/>
  <c r="AL37" i="48"/>
  <c r="AH37" i="48"/>
  <c r="AD37" i="48"/>
  <c r="Y37" i="48"/>
  <c r="P37" i="48"/>
  <c r="AC28" i="48"/>
  <c r="X28" i="48"/>
  <c r="Q28" i="48"/>
  <c r="K28" i="48"/>
  <c r="H28" i="48"/>
  <c r="BJ27" i="48"/>
  <c r="BC27" i="48"/>
  <c r="AV27" i="48"/>
  <c r="AS27" i="48"/>
  <c r="AK27" i="48"/>
  <c r="AF27" i="48"/>
  <c r="Z27" i="48"/>
  <c r="U27" i="48"/>
  <c r="O27" i="48"/>
  <c r="I6" i="48"/>
  <c r="BI26" i="48"/>
  <c r="BD26" i="48"/>
  <c r="AT26" i="48"/>
  <c r="AS26" i="48"/>
  <c r="AO26" i="48"/>
  <c r="AI26" i="48"/>
  <c r="AF26" i="48"/>
  <c r="X26" i="48"/>
  <c r="T26" i="48"/>
  <c r="R26" i="48"/>
  <c r="L26" i="48"/>
  <c r="H26" i="48"/>
  <c r="BC25" i="48"/>
  <c r="AN25" i="48"/>
  <c r="AF25" i="48"/>
  <c r="Z25" i="48"/>
  <c r="L25" i="48"/>
  <c r="D25" i="48"/>
  <c r="BH24" i="48"/>
  <c r="AY24" i="48"/>
  <c r="AP24" i="48"/>
  <c r="AH24" i="48"/>
  <c r="X24" i="48"/>
  <c r="T24" i="48"/>
  <c r="H24" i="48"/>
  <c r="BD23" i="48"/>
  <c r="BB23" i="48"/>
  <c r="AV23" i="48"/>
  <c r="AO23" i="48"/>
  <c r="AH23" i="48"/>
  <c r="Z23" i="48"/>
  <c r="P23" i="48"/>
  <c r="J23" i="48"/>
  <c r="BK22" i="48"/>
  <c r="AX22" i="48"/>
  <c r="AR22" i="48"/>
  <c r="AG22" i="48"/>
  <c r="V22" i="48"/>
  <c r="P22" i="48"/>
  <c r="N22" i="48"/>
  <c r="J22" i="48"/>
  <c r="F22" i="48"/>
  <c r="BL21" i="48"/>
  <c r="BK21" i="48"/>
  <c r="BI21" i="48"/>
  <c r="AY21" i="48"/>
  <c r="AR21" i="48"/>
  <c r="AN21" i="48"/>
  <c r="AE21" i="48"/>
  <c r="V21" i="48"/>
  <c r="AM19" i="48"/>
  <c r="AF19" i="48"/>
  <c r="Y19" i="48"/>
  <c r="V19" i="48"/>
  <c r="Q19" i="48"/>
  <c r="BG18" i="48"/>
  <c r="AT18" i="48"/>
  <c r="AQ18" i="48"/>
  <c r="S18" i="48"/>
  <c r="N18" i="48"/>
  <c r="K18" i="48"/>
  <c r="H18" i="48"/>
  <c r="BH17" i="48"/>
  <c r="AM17" i="48"/>
  <c r="U17" i="48"/>
  <c r="O17" i="48"/>
  <c r="L17" i="48"/>
  <c r="E6" i="48"/>
  <c r="BE16" i="48"/>
  <c r="AU16" i="48"/>
  <c r="AM16" i="48"/>
  <c r="AG16" i="48"/>
  <c r="AC16" i="48"/>
  <c r="T16" i="48"/>
  <c r="O16" i="48"/>
  <c r="L16" i="48"/>
  <c r="AZ15" i="48"/>
  <c r="AW15" i="48"/>
  <c r="AE15" i="48"/>
  <c r="AB15" i="48"/>
  <c r="E15" i="48"/>
  <c r="AR14" i="48"/>
  <c r="AK14" i="48"/>
  <c r="W14" i="48"/>
  <c r="S14" i="48"/>
  <c r="I14" i="48"/>
  <c r="BL13" i="48"/>
  <c r="BA13" i="48"/>
  <c r="AX13" i="48"/>
  <c r="AV13" i="48"/>
  <c r="AS13" i="48"/>
  <c r="AE13" i="48"/>
  <c r="Y13" i="48"/>
  <c r="F13" i="48"/>
  <c r="BJ12" i="48"/>
  <c r="BC12" i="48"/>
  <c r="AT12" i="48"/>
  <c r="AM12" i="48"/>
  <c r="AE12" i="48"/>
  <c r="W12" i="48"/>
  <c r="D12" i="48"/>
  <c r="BF11" i="48"/>
  <c r="BD11" i="48"/>
  <c r="AZ11" i="48"/>
  <c r="AP11" i="48"/>
  <c r="BK10" i="48"/>
  <c r="AZ10" i="48"/>
  <c r="AL10" i="48"/>
  <c r="AH10" i="48"/>
  <c r="AB10" i="48"/>
  <c r="W10" i="48"/>
  <c r="F10" i="48"/>
  <c r="AM9" i="48"/>
  <c r="AH9" i="48"/>
  <c r="AB9" i="48"/>
  <c r="S9" i="48"/>
  <c r="F9" i="48"/>
  <c r="BF8" i="48"/>
  <c r="AY8" i="48"/>
  <c r="AV8" i="48"/>
  <c r="AE8" i="48"/>
  <c r="J8" i="48"/>
  <c r="D8" i="48"/>
  <c r="AU7" i="48"/>
  <c r="AK7" i="48"/>
  <c r="V7" i="48"/>
  <c r="BB6" i="48"/>
  <c r="AJ6" i="48"/>
  <c r="AD6" i="48"/>
  <c r="P6" i="48"/>
  <c r="H6" i="48"/>
  <c r="AY65" i="48"/>
  <c r="AX65" i="48"/>
  <c r="AV65" i="48"/>
  <c r="AT65" i="48"/>
  <c r="AR65" i="48"/>
  <c r="AP65" i="48"/>
  <c r="AM65" i="48"/>
  <c r="AE65" i="48"/>
  <c r="AB65" i="48"/>
  <c r="N65" i="48"/>
  <c r="BK64" i="48"/>
  <c r="AX64" i="48"/>
  <c r="AV64" i="48"/>
  <c r="AR64" i="48"/>
  <c r="AH64" i="48"/>
  <c r="M64" i="48"/>
  <c r="K64" i="48"/>
  <c r="E64" i="48"/>
  <c r="AV63" i="48"/>
  <c r="T63" i="48"/>
  <c r="E63" i="48"/>
  <c r="BG62" i="48"/>
  <c r="BA62" i="48"/>
  <c r="AU62" i="48"/>
  <c r="AN62" i="48"/>
  <c r="W62" i="48"/>
  <c r="S62" i="48"/>
  <c r="Q62" i="48"/>
  <c r="BL61" i="48"/>
  <c r="AT61" i="48"/>
  <c r="AQ61" i="48"/>
  <c r="AN61" i="48"/>
  <c r="AH61" i="48"/>
  <c r="AA61" i="48"/>
  <c r="BB60" i="48"/>
  <c r="AN60" i="48"/>
  <c r="AI60" i="48"/>
  <c r="T60" i="48"/>
  <c r="M60" i="48"/>
  <c r="AR59" i="48"/>
  <c r="AG59" i="48"/>
  <c r="AD59" i="48"/>
  <c r="S59" i="48"/>
  <c r="AN58" i="48"/>
  <c r="D58" i="48"/>
  <c r="BG57" i="48"/>
  <c r="BD57" i="48"/>
  <c r="AT57" i="48"/>
  <c r="Z57" i="48"/>
  <c r="U57" i="48"/>
  <c r="H57" i="48"/>
  <c r="AY56" i="48"/>
  <c r="AU56" i="48"/>
  <c r="AM56" i="48"/>
  <c r="AE56" i="48"/>
  <c r="AB56" i="48"/>
  <c r="R56" i="48"/>
  <c r="P56" i="48"/>
  <c r="J56" i="48"/>
  <c r="BH55" i="48"/>
  <c r="BA55" i="48"/>
  <c r="AJ55" i="48"/>
  <c r="P55" i="48"/>
  <c r="BF54" i="48"/>
  <c r="AR54" i="48"/>
  <c r="AK54" i="48"/>
  <c r="AB54" i="48"/>
  <c r="R54" i="48"/>
  <c r="AN53" i="48"/>
  <c r="AI53" i="48"/>
  <c r="AA53" i="48"/>
  <c r="G53" i="48"/>
  <c r="BJ52" i="48"/>
  <c r="X51" i="48"/>
  <c r="O51" i="48"/>
  <c r="BC50" i="48"/>
  <c r="AZ50" i="48"/>
  <c r="AP50" i="48"/>
  <c r="AH50" i="48"/>
  <c r="AE50" i="48"/>
  <c r="V50" i="48"/>
  <c r="N50" i="48"/>
  <c r="H50" i="48"/>
  <c r="AX49" i="48"/>
  <c r="AJ49" i="48"/>
  <c r="M49" i="48"/>
  <c r="J49" i="48"/>
  <c r="H49" i="48"/>
  <c r="BI48" i="48"/>
  <c r="AN48" i="48"/>
  <c r="AI48" i="48"/>
  <c r="D48" i="48"/>
  <c r="BH47" i="48"/>
  <c r="BC47" i="48"/>
  <c r="AM47" i="48"/>
  <c r="AA47" i="48"/>
  <c r="R47" i="48"/>
  <c r="H47" i="48"/>
  <c r="BK46" i="48"/>
  <c r="AM46" i="48"/>
  <c r="Y46" i="48"/>
  <c r="U46" i="48"/>
  <c r="P46" i="48"/>
  <c r="E46" i="48"/>
  <c r="BE45" i="48"/>
  <c r="AS45" i="48"/>
  <c r="AH45" i="48"/>
  <c r="AC45" i="48"/>
  <c r="BC43" i="48"/>
  <c r="AL43" i="48"/>
  <c r="O43" i="48"/>
  <c r="BG42" i="48"/>
  <c r="AO42" i="48"/>
  <c r="AD42" i="48"/>
  <c r="T42" i="48"/>
  <c r="AU41" i="48"/>
  <c r="AM41" i="48"/>
  <c r="W41" i="48"/>
  <c r="BI40" i="48"/>
  <c r="BB40" i="48"/>
  <c r="AK40" i="48"/>
  <c r="AB40" i="48"/>
  <c r="P40" i="48"/>
  <c r="BF39" i="48"/>
  <c r="AW39" i="48"/>
  <c r="AL39" i="48"/>
  <c r="AD39" i="48"/>
  <c r="W39" i="48"/>
  <c r="Q39" i="48"/>
  <c r="D39" i="48"/>
  <c r="AR38" i="48"/>
  <c r="AM38" i="48"/>
  <c r="AG38" i="48"/>
  <c r="X38" i="48"/>
  <c r="Q38" i="48"/>
  <c r="L38" i="48"/>
  <c r="AB37" i="48"/>
  <c r="V37" i="48"/>
  <c r="N37" i="48"/>
  <c r="H37" i="48"/>
  <c r="BI36" i="48"/>
  <c r="BE36" i="48"/>
  <c r="AV36" i="48"/>
  <c r="AL36" i="48"/>
  <c r="O36" i="48"/>
  <c r="I36" i="48"/>
  <c r="BL35" i="48"/>
  <c r="BB35" i="48"/>
  <c r="AN35" i="48"/>
  <c r="T35" i="48"/>
  <c r="R35" i="48"/>
  <c r="BL34" i="48"/>
  <c r="BB34" i="48"/>
  <c r="AK34" i="48"/>
  <c r="AD34" i="48"/>
  <c r="W34" i="48"/>
  <c r="P34" i="48"/>
  <c r="AR33" i="48"/>
  <c r="BC32" i="48"/>
  <c r="AY32" i="48"/>
  <c r="X32" i="48"/>
  <c r="M32" i="48"/>
  <c r="I32" i="48"/>
  <c r="BE31" i="48"/>
  <c r="AP31" i="48"/>
  <c r="AK31" i="48"/>
  <c r="W31" i="48"/>
  <c r="H31" i="48"/>
  <c r="BG30" i="48"/>
  <c r="BD30" i="48"/>
  <c r="AS30" i="48"/>
  <c r="AN30" i="48"/>
  <c r="AF30" i="48"/>
  <c r="X30" i="48"/>
  <c r="L30" i="48"/>
  <c r="F30" i="48"/>
  <c r="BE29" i="48"/>
  <c r="AV29" i="48"/>
  <c r="AR29" i="48"/>
  <c r="AA29" i="48"/>
  <c r="W29" i="48"/>
  <c r="N29" i="48"/>
  <c r="BI28" i="48"/>
  <c r="BC28" i="48"/>
  <c r="AY28" i="48"/>
  <c r="AN28" i="48"/>
  <c r="AF28" i="48"/>
  <c r="U28" i="48"/>
  <c r="O28" i="48"/>
  <c r="BE27" i="48"/>
  <c r="AJ27" i="48"/>
  <c r="X27" i="48"/>
  <c r="BF26" i="48"/>
  <c r="AQ26" i="48"/>
  <c r="AD26" i="48"/>
  <c r="O26" i="48"/>
  <c r="BG25" i="48"/>
  <c r="BA25" i="48"/>
  <c r="AV25" i="48"/>
  <c r="AD25" i="48"/>
  <c r="W25" i="48"/>
  <c r="F25" i="48"/>
  <c r="BK24" i="48"/>
  <c r="BC24" i="48"/>
  <c r="AS24" i="48"/>
  <c r="AM24" i="48"/>
  <c r="AB24" i="48"/>
  <c r="V24" i="48"/>
  <c r="P24" i="48"/>
  <c r="AK23" i="48"/>
  <c r="R23" i="48"/>
  <c r="M23" i="48"/>
  <c r="E23" i="48"/>
  <c r="BI22" i="48"/>
  <c r="AO22" i="48"/>
  <c r="AC22" i="48"/>
  <c r="BA21" i="48"/>
  <c r="AK21" i="48"/>
  <c r="AA21" i="48"/>
  <c r="BD19" i="48"/>
  <c r="AU19" i="48"/>
  <c r="AH19" i="48"/>
  <c r="L19" i="48"/>
  <c r="AO18" i="48"/>
  <c r="AI18" i="48"/>
  <c r="V18" i="48"/>
  <c r="F18" i="48"/>
  <c r="BD17" i="48"/>
  <c r="AW17" i="48"/>
  <c r="AR17" i="48"/>
  <c r="AD17" i="48"/>
  <c r="Q17" i="48"/>
  <c r="I17" i="48"/>
  <c r="BJ16" i="48"/>
  <c r="BB16" i="48"/>
  <c r="AS15" i="48"/>
  <c r="AH15" i="48"/>
  <c r="AD15" i="48"/>
  <c r="N15" i="48"/>
  <c r="D15" i="48"/>
  <c r="Y14" i="48"/>
  <c r="G14" i="48"/>
  <c r="E11" i="48"/>
  <c r="BI10" i="48"/>
  <c r="BE10" i="48"/>
  <c r="AQ10" i="48"/>
  <c r="J10" i="48"/>
  <c r="BJ9" i="48"/>
  <c r="AZ9" i="48"/>
  <c r="L9" i="48"/>
  <c r="AR8" i="48"/>
  <c r="AM8" i="48"/>
  <c r="AJ8" i="48"/>
  <c r="Z8" i="48"/>
  <c r="P8" i="48"/>
  <c r="AI7" i="48"/>
  <c r="S7" i="48"/>
  <c r="G7" i="48"/>
  <c r="BH6" i="48"/>
  <c r="BD6" i="48"/>
  <c r="AI6" i="48"/>
  <c r="S6" i="48"/>
  <c r="BF65" i="48"/>
  <c r="K62" i="48"/>
  <c r="AR61" i="48"/>
  <c r="AJ61" i="48"/>
  <c r="X61" i="48"/>
  <c r="R61" i="48"/>
  <c r="M61" i="48"/>
  <c r="H61" i="48"/>
  <c r="BF60" i="48"/>
  <c r="AA60" i="48"/>
  <c r="H60" i="48"/>
  <c r="BJ59" i="48"/>
  <c r="BD59" i="48"/>
  <c r="AS59" i="48"/>
  <c r="AL59" i="48"/>
  <c r="W59" i="48"/>
  <c r="BL58" i="48"/>
  <c r="BB58" i="48"/>
  <c r="AD58" i="48"/>
  <c r="O58" i="48"/>
  <c r="L58" i="48"/>
  <c r="G58" i="48"/>
  <c r="BA57" i="48"/>
  <c r="AW57" i="48"/>
  <c r="AK57" i="48"/>
  <c r="AF57" i="48"/>
  <c r="S57" i="48"/>
  <c r="P57" i="48"/>
  <c r="BL56" i="48"/>
  <c r="BD56" i="48"/>
  <c r="AP56" i="48"/>
  <c r="U56" i="48"/>
  <c r="I56" i="48"/>
  <c r="E56" i="48"/>
  <c r="BC55" i="48"/>
  <c r="AU55" i="48"/>
  <c r="AA55" i="48"/>
  <c r="T55" i="48"/>
  <c r="K55" i="48"/>
  <c r="AF54" i="48"/>
  <c r="M54" i="48"/>
  <c r="E54" i="48"/>
  <c r="BK53" i="48"/>
  <c r="BB53" i="48"/>
  <c r="AY53" i="48"/>
  <c r="W53" i="48"/>
  <c r="N53" i="48"/>
  <c r="J53" i="48"/>
  <c r="F53" i="48"/>
  <c r="BK52" i="48"/>
  <c r="AY52" i="48"/>
  <c r="AV52" i="48"/>
  <c r="AH52" i="48"/>
  <c r="AD52" i="48"/>
  <c r="AA52" i="48"/>
  <c r="T52" i="48"/>
  <c r="J52" i="48"/>
  <c r="AN51" i="48"/>
  <c r="AH51" i="48"/>
  <c r="AB51" i="48"/>
  <c r="Z51" i="48"/>
  <c r="K51" i="48"/>
  <c r="H51" i="48"/>
  <c r="BK50" i="48"/>
  <c r="BE50" i="48"/>
  <c r="AV50" i="48"/>
  <c r="AR50" i="48"/>
  <c r="I50" i="48"/>
  <c r="BH49" i="48"/>
  <c r="BA49" i="48"/>
  <c r="AU49" i="48"/>
  <c r="AQ49" i="48"/>
  <c r="AH49" i="48"/>
  <c r="Z49" i="48"/>
  <c r="BJ65" i="48"/>
  <c r="AI65" i="48"/>
  <c r="AC65" i="48"/>
  <c r="V65" i="48"/>
  <c r="R65" i="48"/>
  <c r="M65" i="48"/>
  <c r="J65" i="48"/>
  <c r="D65" i="48"/>
  <c r="BG64" i="48"/>
  <c r="BC64" i="48"/>
  <c r="AJ64" i="48"/>
  <c r="AF64" i="48"/>
  <c r="AD64" i="48"/>
  <c r="U64" i="48"/>
  <c r="O64" i="48"/>
  <c r="I64" i="48"/>
  <c r="BL63" i="48"/>
  <c r="BG63" i="48"/>
  <c r="BD63" i="48"/>
  <c r="AX63" i="48"/>
  <c r="AK63" i="48"/>
  <c r="AF63" i="48"/>
  <c r="V63" i="48"/>
  <c r="S63" i="48"/>
  <c r="P63" i="48"/>
  <c r="BI62" i="48"/>
  <c r="BF62" i="48"/>
  <c r="BB62" i="48"/>
  <c r="AX62" i="48"/>
  <c r="AP62" i="48"/>
  <c r="AJ62" i="48"/>
  <c r="I62" i="48"/>
  <c r="BJ61" i="48"/>
  <c r="BC61" i="48"/>
  <c r="W61" i="48"/>
  <c r="S61" i="48"/>
  <c r="I61" i="48"/>
  <c r="BK60" i="48"/>
  <c r="AX60" i="48"/>
  <c r="AS60" i="48"/>
  <c r="AE60" i="48"/>
  <c r="Z60" i="48"/>
  <c r="I60" i="48"/>
  <c r="BE59" i="48"/>
  <c r="BB59" i="48"/>
  <c r="AX59" i="48"/>
  <c r="Z59" i="48"/>
  <c r="J59" i="48"/>
  <c r="E59" i="48"/>
  <c r="BE58" i="48"/>
  <c r="AW58" i="48"/>
  <c r="AT58" i="48"/>
  <c r="AH58" i="48"/>
  <c r="AA58" i="48"/>
  <c r="W58" i="48"/>
  <c r="S58" i="48"/>
  <c r="E58" i="48"/>
  <c r="AX57" i="48"/>
  <c r="AL57" i="48"/>
  <c r="T57" i="48"/>
  <c r="E57" i="48"/>
  <c r="BI56" i="48"/>
  <c r="BF56" i="48"/>
  <c r="AX56" i="48"/>
  <c r="AS56" i="48"/>
  <c r="AO56" i="48"/>
  <c r="AG56" i="48"/>
  <c r="Q56" i="48"/>
  <c r="AV55" i="48"/>
  <c r="AE55" i="48"/>
  <c r="O55" i="48"/>
  <c r="G55" i="48"/>
  <c r="D55" i="48"/>
  <c r="BI54" i="48"/>
  <c r="AN54" i="48"/>
  <c r="AD54" i="48"/>
  <c r="U44" i="48"/>
  <c r="O44" i="48"/>
  <c r="G44" i="48"/>
  <c r="BL43" i="48"/>
  <c r="BI43" i="48"/>
  <c r="BF43" i="48"/>
  <c r="AB43" i="48"/>
  <c r="P43" i="48"/>
  <c r="N43" i="48"/>
  <c r="H43" i="48"/>
  <c r="BE42" i="48"/>
  <c r="BB42" i="48"/>
  <c r="AS42" i="48"/>
  <c r="AL42" i="48"/>
  <c r="Z42" i="48"/>
  <c r="P42" i="48"/>
  <c r="M42" i="48"/>
  <c r="H42" i="48"/>
  <c r="BB41" i="48"/>
  <c r="AX41" i="48"/>
  <c r="AR41" i="48"/>
  <c r="AN41" i="48"/>
  <c r="AE41" i="48"/>
  <c r="T41" i="48"/>
  <c r="P41" i="48"/>
  <c r="BK40" i="48"/>
  <c r="BE40" i="48"/>
  <c r="AS40" i="48"/>
  <c r="AP40" i="48"/>
  <c r="AL40" i="48"/>
  <c r="L40" i="48"/>
  <c r="BD39" i="48"/>
  <c r="AQ39" i="48"/>
  <c r="AH39" i="48"/>
  <c r="AC39" i="48"/>
  <c r="S39" i="48"/>
  <c r="BE38" i="48"/>
  <c r="AO38" i="48"/>
  <c r="AB38" i="48"/>
  <c r="W38" i="48"/>
  <c r="J38" i="48"/>
  <c r="BJ37" i="48"/>
  <c r="BG37" i="48"/>
  <c r="BD37" i="48"/>
  <c r="AX37" i="48"/>
  <c r="AJ37" i="48"/>
  <c r="R37" i="48"/>
  <c r="M37" i="48"/>
  <c r="D37" i="48"/>
  <c r="BJ36" i="48"/>
  <c r="AT36" i="48"/>
  <c r="AO36" i="48"/>
  <c r="AD36" i="48"/>
  <c r="M36" i="48"/>
  <c r="BG35" i="48"/>
  <c r="AY35" i="48"/>
  <c r="AD35" i="48"/>
  <c r="Y35" i="48"/>
  <c r="U35" i="48"/>
  <c r="F35" i="48"/>
  <c r="AZ34" i="48"/>
  <c r="AW34" i="48"/>
  <c r="AS34" i="48"/>
  <c r="AL34" i="48"/>
  <c r="N34" i="48"/>
  <c r="J34" i="48"/>
  <c r="BL33" i="48"/>
  <c r="BF33" i="48"/>
  <c r="BB33" i="48"/>
  <c r="AY33" i="48"/>
  <c r="AI33" i="48"/>
  <c r="AA33" i="48"/>
  <c r="O33" i="48"/>
  <c r="F33" i="48"/>
  <c r="BI32" i="48"/>
  <c r="AP32" i="48"/>
  <c r="AM32" i="48"/>
  <c r="AF32" i="48"/>
  <c r="R32" i="48"/>
  <c r="BI31" i="48"/>
  <c r="BB31" i="48"/>
  <c r="AU31" i="48"/>
  <c r="AI31" i="48"/>
  <c r="AD31" i="48"/>
  <c r="Z31" i="48"/>
  <c r="O31" i="48"/>
  <c r="BD21" i="48"/>
  <c r="AS21" i="48"/>
  <c r="AO21" i="48"/>
  <c r="AL21" i="48"/>
  <c r="AE19" i="48"/>
  <c r="W19" i="48"/>
  <c r="R19" i="48"/>
  <c r="M19" i="48"/>
  <c r="BF18" i="48"/>
  <c r="BC18" i="48"/>
  <c r="AX18" i="48"/>
  <c r="Z18" i="48"/>
  <c r="J18" i="48"/>
  <c r="AO17" i="48"/>
  <c r="P17" i="48"/>
  <c r="BG16" i="48"/>
  <c r="AW16" i="48"/>
  <c r="AK16" i="48"/>
  <c r="AE16" i="48"/>
  <c r="Y16" i="48"/>
  <c r="U16" i="48"/>
  <c r="S16" i="48"/>
  <c r="K16" i="48"/>
  <c r="H16" i="48"/>
  <c r="F16" i="48"/>
  <c r="D16" i="48"/>
  <c r="BA15" i="48"/>
  <c r="AQ15" i="48"/>
  <c r="AK15" i="48"/>
  <c r="X15" i="48"/>
  <c r="T15" i="48"/>
  <c r="BI14" i="48"/>
  <c r="BA14" i="48"/>
  <c r="AL14" i="48"/>
  <c r="Z14" i="48"/>
  <c r="T14" i="48"/>
  <c r="Q14" i="48"/>
  <c r="BK13" i="48"/>
  <c r="AU13" i="48"/>
  <c r="AO13" i="48"/>
  <c r="AL13" i="48"/>
  <c r="R13" i="48"/>
  <c r="N13" i="48"/>
  <c r="BB12" i="48"/>
  <c r="AI12" i="48"/>
  <c r="V12" i="48"/>
  <c r="P12" i="48"/>
  <c r="J12" i="48"/>
  <c r="BL11" i="48"/>
  <c r="BG11" i="48"/>
  <c r="BA11" i="48"/>
  <c r="I11" i="48"/>
  <c r="BL10" i="48"/>
  <c r="BF10" i="48"/>
  <c r="BC10" i="48"/>
  <c r="AY10" i="48"/>
  <c r="AT10" i="48"/>
  <c r="AJ10" i="48"/>
  <c r="AC10" i="48"/>
  <c r="R10" i="48"/>
  <c r="P10" i="48"/>
  <c r="E10" i="48"/>
  <c r="AI9" i="48"/>
  <c r="AF9" i="48"/>
  <c r="W9" i="48"/>
  <c r="Q9" i="48"/>
  <c r="M9" i="48"/>
  <c r="J9" i="48"/>
  <c r="E9" i="48"/>
  <c r="BG8" i="48"/>
  <c r="BD8" i="48"/>
  <c r="AZ8" i="48"/>
  <c r="AT8" i="48"/>
  <c r="AF8" i="48"/>
  <c r="U8" i="48"/>
  <c r="H8" i="48"/>
  <c r="AP7" i="48"/>
  <c r="Y7" i="48"/>
  <c r="F7" i="48"/>
  <c r="BF6" i="48"/>
  <c r="AY6" i="48"/>
  <c r="AA6" i="48"/>
  <c r="J6" i="48"/>
  <c r="F6" i="48"/>
  <c r="BA65" i="48"/>
  <c r="AJ65" i="48"/>
  <c r="U65" i="48"/>
  <c r="Q65" i="48"/>
  <c r="K65" i="48"/>
  <c r="G65" i="48"/>
  <c r="AZ64" i="48"/>
  <c r="AT64" i="48"/>
  <c r="AO64" i="48"/>
  <c r="AL64" i="48"/>
  <c r="AI64" i="48"/>
  <c r="AE64" i="48"/>
  <c r="AA64" i="48"/>
  <c r="X64" i="48"/>
  <c r="Q64" i="48"/>
  <c r="N64" i="48"/>
  <c r="F64" i="48"/>
  <c r="BJ63" i="48"/>
  <c r="BC63" i="48"/>
  <c r="AQ63" i="48"/>
  <c r="Z63" i="48"/>
  <c r="U63" i="48"/>
  <c r="R63" i="48"/>
  <c r="O63" i="48"/>
  <c r="H63" i="48"/>
  <c r="BK62" i="48"/>
  <c r="BC62" i="48"/>
  <c r="AG62" i="48"/>
  <c r="AA62" i="48"/>
  <c r="N62" i="48"/>
  <c r="BH61" i="48"/>
  <c r="BB61" i="48"/>
  <c r="AX61" i="48"/>
  <c r="L61" i="48"/>
  <c r="BG60" i="48"/>
  <c r="BD60" i="48"/>
  <c r="AP60" i="48"/>
  <c r="X60" i="48"/>
  <c r="BI59" i="48"/>
  <c r="AZ59" i="48"/>
  <c r="AU59" i="48"/>
  <c r="AM59" i="48"/>
  <c r="Y59" i="48"/>
  <c r="I59" i="48"/>
  <c r="X58" i="48"/>
  <c r="T58" i="48"/>
  <c r="P58" i="48"/>
  <c r="AO57" i="48"/>
  <c r="AE57" i="48"/>
  <c r="Q57" i="48"/>
  <c r="BE56" i="48"/>
  <c r="AV56" i="48"/>
  <c r="AN56" i="48"/>
  <c r="G56" i="48"/>
  <c r="BL55" i="48"/>
  <c r="AT55" i="48"/>
  <c r="AI55" i="48"/>
  <c r="AD55" i="48"/>
  <c r="W55" i="48"/>
  <c r="U55" i="48"/>
  <c r="M55" i="48"/>
  <c r="F55" i="48"/>
  <c r="AX54" i="48"/>
  <c r="AM54" i="48"/>
  <c r="J54" i="48"/>
  <c r="BF53" i="48"/>
  <c r="BA53" i="48"/>
  <c r="AT53" i="48"/>
  <c r="X53" i="48"/>
  <c r="S53" i="48"/>
  <c r="I53" i="48"/>
  <c r="D53" i="48"/>
  <c r="BF52" i="48"/>
  <c r="BB52" i="48"/>
  <c r="BJ51" i="48"/>
  <c r="BB51" i="48"/>
  <c r="AV51" i="48"/>
  <c r="AS51" i="48"/>
  <c r="AK51" i="48"/>
  <c r="AA51" i="48"/>
  <c r="T51" i="48"/>
  <c r="I51" i="48"/>
  <c r="BI50" i="48"/>
  <c r="AT50" i="48"/>
  <c r="AG50" i="48"/>
  <c r="Y50" i="48"/>
  <c r="U50" i="48"/>
  <c r="K50" i="48"/>
  <c r="E50" i="48"/>
  <c r="BL49" i="48"/>
  <c r="BI49" i="48"/>
  <c r="BB49" i="48"/>
  <c r="AR49" i="48"/>
  <c r="AO49" i="48"/>
  <c r="AD49" i="48"/>
  <c r="BH48" i="48"/>
  <c r="BC48" i="48"/>
  <c r="AZ48" i="48"/>
  <c r="AV48" i="48"/>
  <c r="AS48" i="48"/>
  <c r="AO48" i="48"/>
  <c r="AG48" i="48"/>
  <c r="AA48" i="48"/>
  <c r="Y48" i="48"/>
  <c r="Q48" i="48"/>
  <c r="E48" i="48"/>
  <c r="BF47" i="48"/>
  <c r="AY47" i="48"/>
  <c r="AO47" i="48"/>
  <c r="AL47" i="48"/>
  <c r="AH47" i="48"/>
  <c r="AD47" i="48"/>
  <c r="W47" i="48"/>
  <c r="U47" i="48"/>
  <c r="N47" i="48"/>
  <c r="F47" i="48"/>
  <c r="BJ46" i="48"/>
  <c r="BG46" i="48"/>
  <c r="AZ46" i="48"/>
  <c r="AU46" i="48"/>
  <c r="AO46" i="48"/>
  <c r="AL46" i="48"/>
  <c r="AF46" i="48"/>
  <c r="AC46" i="48"/>
  <c r="AA46" i="48"/>
  <c r="N46" i="48"/>
  <c r="BI45" i="48"/>
  <c r="Z45" i="48"/>
  <c r="U45" i="48"/>
  <c r="Q45" i="48"/>
  <c r="O45" i="48"/>
  <c r="I45" i="48"/>
  <c r="F45" i="48"/>
  <c r="BL44" i="48"/>
  <c r="AV44" i="48"/>
  <c r="AQ44" i="48"/>
  <c r="AD44" i="48"/>
  <c r="R44" i="48"/>
  <c r="N44" i="48"/>
  <c r="H44" i="48"/>
  <c r="BJ43" i="48"/>
  <c r="AH43" i="48"/>
  <c r="Z43" i="48"/>
  <c r="D43" i="48"/>
  <c r="BK42" i="48"/>
  <c r="AX42" i="48"/>
  <c r="AR42" i="48"/>
  <c r="AG42" i="48"/>
  <c r="AA42" i="48"/>
  <c r="J42" i="48"/>
  <c r="AZ41" i="48"/>
  <c r="AQ41" i="48"/>
  <c r="AJ41" i="48"/>
  <c r="AC41" i="48"/>
  <c r="M41" i="48"/>
  <c r="D41" i="48"/>
  <c r="BC40" i="48"/>
  <c r="AV40" i="48"/>
  <c r="BB39" i="48"/>
  <c r="AX39" i="48"/>
  <c r="AR39" i="48"/>
  <c r="AK39" i="48"/>
  <c r="U39" i="48"/>
  <c r="L39" i="48"/>
  <c r="G39" i="48"/>
  <c r="BK38" i="48"/>
  <c r="AV38" i="48"/>
  <c r="AH38" i="48"/>
  <c r="R38" i="48"/>
  <c r="E38" i="48"/>
  <c r="BC37" i="48"/>
  <c r="BA37" i="48"/>
  <c r="AU37" i="48"/>
  <c r="AI37" i="48"/>
  <c r="Z37" i="48"/>
  <c r="U37" i="48"/>
  <c r="I37" i="48"/>
  <c r="AY36" i="48"/>
  <c r="AP36" i="48"/>
  <c r="AH36" i="48"/>
  <c r="U36" i="48"/>
  <c r="N36" i="48"/>
  <c r="BI35" i="48"/>
  <c r="AX35" i="48"/>
  <c r="AQ35" i="48"/>
  <c r="AL35" i="48"/>
  <c r="AG35" i="48"/>
  <c r="AC35" i="48"/>
  <c r="I35" i="48"/>
  <c r="BG34" i="48"/>
  <c r="AV34" i="48"/>
  <c r="R34" i="48"/>
  <c r="H34" i="48"/>
  <c r="BE33" i="48"/>
  <c r="AZ33" i="48"/>
  <c r="AU33" i="48"/>
  <c r="AM33" i="48"/>
  <c r="W33" i="48"/>
  <c r="E33" i="48"/>
  <c r="BH32" i="48"/>
  <c r="AW32" i="48"/>
  <c r="AN32" i="48"/>
  <c r="AK32" i="48"/>
  <c r="AH32" i="48"/>
  <c r="Z32" i="48"/>
  <c r="O32" i="48"/>
  <c r="G32" i="48"/>
  <c r="BJ31" i="48"/>
  <c r="AZ31" i="48"/>
  <c r="AT31" i="48"/>
  <c r="AF31" i="48"/>
  <c r="AB31" i="48"/>
  <c r="AP30" i="48"/>
  <c r="AK30" i="48"/>
  <c r="V30" i="48"/>
  <c r="O30" i="48"/>
  <c r="BA29" i="48"/>
  <c r="AO29" i="48"/>
  <c r="AE29" i="48"/>
  <c r="S29" i="48"/>
  <c r="L29" i="48"/>
  <c r="E29" i="48"/>
  <c r="BL28" i="48"/>
  <c r="AX28" i="48"/>
  <c r="AT28" i="48"/>
  <c r="AQ28" i="48"/>
  <c r="AK28" i="48"/>
  <c r="W28" i="48"/>
  <c r="S28" i="48"/>
  <c r="L28" i="48"/>
  <c r="F28" i="48"/>
  <c r="BL27" i="48"/>
  <c r="BH27" i="48"/>
  <c r="AZ27" i="48"/>
  <c r="AW27" i="48"/>
  <c r="AP27" i="48"/>
  <c r="Y27" i="48"/>
  <c r="Q27" i="48"/>
  <c r="J27" i="48"/>
  <c r="H27" i="48"/>
  <c r="BL26" i="48"/>
  <c r="BH26" i="48"/>
  <c r="BC26" i="48"/>
  <c r="AY26" i="48"/>
  <c r="AL26" i="48"/>
  <c r="AJ26" i="48"/>
  <c r="AC26" i="48"/>
  <c r="AB26" i="48"/>
  <c r="U26" i="48"/>
  <c r="S26" i="48"/>
  <c r="E26" i="48"/>
  <c r="BJ25" i="48"/>
  <c r="BH25" i="48"/>
  <c r="AY25" i="48"/>
  <c r="AP25" i="48"/>
  <c r="AJ25" i="48"/>
  <c r="AG25" i="48"/>
  <c r="S25" i="48"/>
  <c r="P25" i="48"/>
  <c r="I25" i="48"/>
  <c r="BI24" i="48"/>
  <c r="BF24" i="48"/>
  <c r="AX24" i="48"/>
  <c r="AL24" i="48"/>
  <c r="AI24" i="48"/>
  <c r="R24" i="48"/>
  <c r="O24" i="48"/>
  <c r="F24" i="48"/>
  <c r="D24" i="48"/>
  <c r="BK23" i="48"/>
  <c r="BG23" i="48"/>
  <c r="AY23" i="48"/>
  <c r="AS23" i="48"/>
  <c r="AM23" i="48"/>
  <c r="AG23" i="48"/>
  <c r="AD23" i="48"/>
  <c r="AN22" i="48"/>
  <c r="AI22" i="48"/>
  <c r="U22" i="48"/>
  <c r="L22" i="48"/>
  <c r="I22" i="48"/>
  <c r="BG21" i="48"/>
  <c r="AV21" i="48"/>
  <c r="AP21" i="48"/>
  <c r="AF21" i="48"/>
  <c r="AD19" i="48"/>
  <c r="Z19" i="48"/>
  <c r="U19" i="48"/>
  <c r="P19" i="48"/>
  <c r="BJ18" i="48"/>
  <c r="BD18" i="48"/>
  <c r="AS18" i="48"/>
  <c r="Y18" i="48"/>
  <c r="T18" i="48"/>
  <c r="BG17" i="48"/>
  <c r="AN17" i="48"/>
  <c r="W17" i="48"/>
  <c r="M17" i="48"/>
  <c r="J17" i="48"/>
  <c r="BD16" i="48"/>
  <c r="AX16" i="48"/>
  <c r="AT16" i="48"/>
  <c r="AR16" i="48"/>
  <c r="X16" i="48"/>
  <c r="Q16" i="48"/>
  <c r="J16" i="48"/>
  <c r="BC15" i="48"/>
  <c r="AO15" i="48"/>
  <c r="AL15" i="48"/>
  <c r="AF15" i="48"/>
  <c r="Z15" i="48"/>
  <c r="R15" i="48"/>
  <c r="K15" i="48"/>
  <c r="BF14" i="48"/>
  <c r="AW14" i="48"/>
  <c r="AN14" i="48"/>
  <c r="AD14" i="48"/>
  <c r="BG13" i="48"/>
  <c r="AN13" i="48"/>
  <c r="AC13" i="48"/>
  <c r="M13" i="48"/>
  <c r="BL12" i="48"/>
  <c r="AR12" i="48"/>
  <c r="AH12" i="48"/>
  <c r="AB12" i="48"/>
  <c r="X12" i="48"/>
  <c r="R6" i="48"/>
  <c r="L6" i="48"/>
  <c r="BK65" i="48"/>
  <c r="G62" i="48"/>
  <c r="AW61" i="48"/>
  <c r="AG61" i="48"/>
  <c r="AE61" i="48"/>
  <c r="AL60" i="48"/>
  <c r="AG60" i="48"/>
  <c r="S60" i="48"/>
  <c r="L60" i="48"/>
  <c r="E60" i="48"/>
  <c r="AH59" i="48"/>
  <c r="T59" i="48"/>
  <c r="AU58" i="48"/>
  <c r="AL58" i="48"/>
  <c r="BI57" i="48"/>
  <c r="AV57" i="48"/>
  <c r="AH57" i="48"/>
  <c r="AA57" i="48"/>
  <c r="X57" i="48"/>
  <c r="L57" i="48"/>
  <c r="BG56" i="48"/>
  <c r="BA56" i="48"/>
  <c r="AK56" i="48"/>
  <c r="AC56" i="48"/>
  <c r="Y56" i="48"/>
  <c r="W56" i="48"/>
  <c r="S56" i="48"/>
  <c r="O56" i="48"/>
  <c r="BG55" i="48"/>
  <c r="AX55" i="48"/>
  <c r="AQ55" i="48"/>
  <c r="AK55" i="48"/>
  <c r="BE54" i="48"/>
  <c r="AI54" i="48"/>
  <c r="X54" i="48"/>
  <c r="U54" i="48"/>
  <c r="G54" i="48"/>
  <c r="AV53" i="48"/>
  <c r="AQ53" i="48"/>
  <c r="AJ53" i="48"/>
  <c r="AB53" i="48"/>
  <c r="P53" i="48"/>
  <c r="L53" i="48"/>
  <c r="BI52" i="48"/>
  <c r="AZ52" i="48"/>
  <c r="AN52" i="48"/>
  <c r="AG52" i="48"/>
  <c r="X52" i="48"/>
  <c r="S52" i="48"/>
  <c r="N52" i="48"/>
  <c r="Y51" i="48"/>
  <c r="Q51" i="48"/>
  <c r="BB50" i="48"/>
  <c r="AN50" i="48"/>
  <c r="AI50" i="48"/>
  <c r="AA50" i="48"/>
  <c r="BJ49" i="48"/>
  <c r="AW49" i="48"/>
  <c r="AM49" i="48"/>
  <c r="U49" i="48"/>
  <c r="P49" i="48"/>
  <c r="K49" i="48"/>
  <c r="G49" i="48"/>
  <c r="BG48" i="48"/>
  <c r="AQ48" i="48"/>
  <c r="AF48" i="48"/>
  <c r="V48" i="48"/>
  <c r="M48" i="48"/>
  <c r="I48" i="48"/>
  <c r="W46" i="48"/>
  <c r="S46" i="48"/>
  <c r="O46" i="48"/>
  <c r="I46" i="48"/>
  <c r="BK45" i="48"/>
  <c r="BG45" i="48"/>
  <c r="AZ45" i="48"/>
  <c r="AO45" i="48"/>
  <c r="AJ45" i="48"/>
  <c r="AB45" i="48"/>
  <c r="L45" i="48"/>
  <c r="BH44" i="48"/>
  <c r="AY44" i="48"/>
  <c r="AT44" i="48"/>
  <c r="AL44" i="48"/>
  <c r="AJ44" i="48"/>
  <c r="AZ43" i="48"/>
  <c r="AU43" i="48"/>
  <c r="AM43" i="48"/>
  <c r="BH42" i="48"/>
  <c r="AI42" i="48"/>
  <c r="AE42" i="48"/>
  <c r="V42" i="48"/>
  <c r="BL41" i="48"/>
  <c r="BE41" i="48"/>
  <c r="BA41" i="48"/>
  <c r="U41" i="48"/>
  <c r="G41" i="48"/>
  <c r="AZ40" i="48"/>
  <c r="AI40" i="48"/>
  <c r="AD40" i="48"/>
  <c r="Q40" i="48"/>
  <c r="I40" i="48"/>
  <c r="BL39" i="48"/>
  <c r="BG39" i="48"/>
  <c r="AS39" i="48"/>
  <c r="AP39" i="48"/>
  <c r="AE39" i="48"/>
  <c r="X39" i="48"/>
  <c r="T39" i="48"/>
  <c r="E39" i="48"/>
  <c r="BI38" i="48"/>
  <c r="AT38" i="48"/>
  <c r="AQ37" i="48"/>
  <c r="W37" i="48"/>
  <c r="BA36" i="48"/>
  <c r="AQ36" i="48"/>
  <c r="AJ36" i="48"/>
  <c r="Y36" i="48"/>
  <c r="R36" i="48"/>
  <c r="E36" i="48"/>
  <c r="BD35" i="48"/>
  <c r="M35" i="48"/>
  <c r="BE34" i="48"/>
  <c r="AM34" i="48"/>
  <c r="AI34" i="48"/>
  <c r="Z34" i="48"/>
  <c r="AW33" i="48"/>
  <c r="AN33" i="48"/>
  <c r="AE33" i="48"/>
  <c r="Y33" i="48"/>
  <c r="V33" i="48"/>
  <c r="BG32" i="48"/>
  <c r="W32" i="48"/>
  <c r="L32" i="48"/>
  <c r="H32" i="48"/>
  <c r="BK31" i="48"/>
  <c r="BC31" i="48"/>
  <c r="AQ31" i="48"/>
  <c r="AJ31" i="48"/>
  <c r="R31" i="48"/>
  <c r="J31" i="48"/>
  <c r="BL30" i="48"/>
  <c r="AV30" i="48"/>
  <c r="AH30" i="48"/>
  <c r="W30" i="48"/>
  <c r="J30" i="48"/>
  <c r="BL29" i="48"/>
  <c r="BG29" i="48"/>
  <c r="AZ29" i="48"/>
  <c r="AU29" i="48"/>
  <c r="AQ29" i="48"/>
  <c r="AF29" i="48"/>
  <c r="AB29" i="48"/>
  <c r="U29" i="48"/>
  <c r="AA23" i="48"/>
  <c r="S23" i="48"/>
  <c r="F23" i="48"/>
  <c r="BL22" i="48"/>
  <c r="BB22" i="48"/>
  <c r="AV22" i="48"/>
  <c r="AD22" i="48"/>
  <c r="D22" i="48"/>
  <c r="BC21" i="48"/>
  <c r="AG21" i="48"/>
  <c r="W21" i="48"/>
  <c r="BB19" i="48"/>
  <c r="AX19" i="48"/>
  <c r="AS19" i="48"/>
  <c r="AP19" i="48"/>
  <c r="AC19" i="48"/>
  <c r="H19" i="48"/>
  <c r="BL18" i="48"/>
  <c r="AC18" i="48"/>
  <c r="W18" i="48"/>
  <c r="D18" i="48"/>
  <c r="BK17" i="48"/>
  <c r="BE17" i="48"/>
  <c r="AZ17" i="48"/>
  <c r="AU17" i="48"/>
  <c r="AJ17" i="48"/>
  <c r="AB17" i="48"/>
  <c r="Y17" i="48"/>
  <c r="D17" i="48"/>
  <c r="BA16" i="48"/>
  <c r="AS16" i="48"/>
  <c r="AB16" i="48"/>
  <c r="R16" i="48"/>
  <c r="M16" i="48"/>
  <c r="I16" i="48"/>
  <c r="BK15" i="48"/>
  <c r="BE15" i="48"/>
  <c r="AT15" i="48"/>
  <c r="AG15" i="48"/>
  <c r="BL14" i="48"/>
  <c r="BD14" i="48"/>
  <c r="AI14" i="48"/>
  <c r="X14" i="48"/>
  <c r="K14" i="48"/>
  <c r="F14" i="48"/>
  <c r="BE13" i="48"/>
  <c r="AJ13" i="48"/>
  <c r="AF13" i="48"/>
  <c r="W13" i="48"/>
  <c r="K13" i="48"/>
  <c r="BG12" i="48"/>
  <c r="AL12" i="48"/>
  <c r="S12" i="48"/>
  <c r="AY11" i="48"/>
  <c r="AU11" i="48"/>
  <c r="AF11" i="48"/>
  <c r="W11" i="48"/>
  <c r="P11" i="48"/>
  <c r="F11" i="48"/>
  <c r="AP10" i="48"/>
  <c r="AD10" i="48"/>
  <c r="I10" i="48"/>
  <c r="BD9" i="48"/>
  <c r="BA9" i="48"/>
  <c r="AU9" i="48"/>
  <c r="AO9" i="48"/>
  <c r="X9" i="48"/>
  <c r="BI8" i="48"/>
  <c r="AQ8" i="48"/>
  <c r="AI8" i="48"/>
  <c r="BI7" i="48"/>
  <c r="BD7" i="48"/>
  <c r="AY7" i="48"/>
  <c r="AH7" i="48"/>
  <c r="AB7" i="48"/>
  <c r="T7" i="48"/>
  <c r="H7" i="48"/>
  <c r="BK6" i="48"/>
  <c r="AX6" i="48"/>
  <c r="AP6" i="48"/>
  <c r="AM6" i="48"/>
  <c r="V6" i="48"/>
  <c r="BG65" i="48"/>
  <c r="AF62" i="48"/>
  <c r="V62" i="48"/>
  <c r="O62" i="48"/>
  <c r="BE61" i="48"/>
  <c r="AU61" i="48"/>
  <c r="AM61" i="48"/>
  <c r="AC61" i="48"/>
  <c r="AZ60" i="48"/>
  <c r="AK60" i="48"/>
  <c r="R60" i="48"/>
  <c r="N60" i="48"/>
  <c r="D60" i="48"/>
  <c r="BK59" i="48"/>
  <c r="AE59" i="48"/>
  <c r="U59" i="48"/>
  <c r="M59" i="48"/>
  <c r="G59" i="48"/>
  <c r="AQ58" i="48"/>
  <c r="AM58" i="48"/>
  <c r="AJ58" i="48"/>
  <c r="M58" i="48"/>
  <c r="BF57" i="48"/>
  <c r="AR57" i="48"/>
  <c r="AI57" i="48"/>
  <c r="AB57" i="48"/>
  <c r="W57" i="48"/>
  <c r="M57" i="48"/>
  <c r="I57" i="48"/>
  <c r="AZ56" i="48"/>
  <c r="AJ56" i="48"/>
  <c r="V56" i="48"/>
  <c r="M56" i="48"/>
  <c r="F56" i="48"/>
  <c r="BE55" i="48"/>
  <c r="AN55" i="48"/>
  <c r="Q55" i="48"/>
  <c r="BK54" i="48"/>
  <c r="BC54" i="48"/>
  <c r="BA54" i="48"/>
  <c r="AL54" i="48"/>
  <c r="AH54" i="48"/>
  <c r="Y54" i="48"/>
  <c r="V54" i="48"/>
  <c r="O54" i="48"/>
  <c r="H54" i="48"/>
  <c r="AM53" i="48"/>
  <c r="AG53" i="48"/>
  <c r="AC53" i="48"/>
  <c r="U53" i="48"/>
  <c r="M53" i="48"/>
  <c r="BG52" i="48"/>
  <c r="BD52" i="48"/>
  <c r="BA52" i="48"/>
  <c r="AQ52" i="48"/>
  <c r="AK52" i="48"/>
  <c r="AE52" i="48"/>
  <c r="Y52" i="48"/>
  <c r="Q52" i="48"/>
  <c r="O52" i="48"/>
  <c r="I52" i="48"/>
  <c r="BK51" i="48"/>
  <c r="BE51" i="48"/>
  <c r="AW51" i="48"/>
  <c r="AP51" i="48"/>
  <c r="W51" i="48"/>
  <c r="M51" i="48"/>
  <c r="E51" i="48"/>
  <c r="BF36" i="48"/>
  <c r="BB36" i="48"/>
  <c r="AX36" i="48"/>
  <c r="Z36" i="48"/>
  <c r="S36" i="48"/>
  <c r="H36" i="48"/>
  <c r="BC35" i="48"/>
  <c r="AV35" i="48"/>
  <c r="AR35" i="48"/>
  <c r="Z35" i="48"/>
  <c r="S35" i="48"/>
  <c r="L35" i="48"/>
  <c r="BF34" i="48"/>
  <c r="AO34" i="48"/>
  <c r="AG34" i="48"/>
  <c r="T34" i="48"/>
  <c r="L34" i="48"/>
  <c r="I34" i="48"/>
  <c r="E34" i="48"/>
  <c r="BH33" i="48"/>
  <c r="BC33" i="48"/>
  <c r="AQ33" i="48"/>
  <c r="AF33" i="48"/>
  <c r="U33" i="48"/>
  <c r="P33" i="48"/>
  <c r="M33" i="48"/>
  <c r="J33" i="48"/>
  <c r="BK32" i="48"/>
  <c r="BF32" i="48"/>
  <c r="AX32" i="48"/>
  <c r="AV32" i="48"/>
  <c r="AS32" i="48"/>
  <c r="AL32" i="48"/>
  <c r="AI32" i="48"/>
  <c r="Y32" i="48"/>
  <c r="S32" i="48"/>
  <c r="N32" i="48"/>
  <c r="J32" i="48"/>
  <c r="E32" i="48"/>
  <c r="BD31" i="48"/>
  <c r="AV31" i="48"/>
  <c r="AO31" i="48"/>
  <c r="Q31" i="48"/>
  <c r="L31" i="48"/>
  <c r="I31" i="48"/>
  <c r="D31" i="48"/>
  <c r="BK30" i="48"/>
  <c r="BF30" i="48"/>
  <c r="BB30" i="48"/>
  <c r="AQ30" i="48"/>
  <c r="AD30" i="48"/>
  <c r="R30" i="48"/>
  <c r="K30" i="48"/>
  <c r="G30" i="48"/>
  <c r="K24" i="48"/>
  <c r="AJ23" i="48"/>
  <c r="AB23" i="48"/>
  <c r="V23" i="48"/>
  <c r="I23" i="48"/>
  <c r="BJ22" i="48"/>
  <c r="BH22" i="48"/>
  <c r="BC22" i="48"/>
  <c r="AL22" i="48"/>
  <c r="AB22" i="48"/>
  <c r="X22" i="48"/>
  <c r="O22" i="48"/>
  <c r="E22" i="48"/>
  <c r="BB21" i="48"/>
  <c r="AC21" i="48"/>
  <c r="BA19" i="48"/>
  <c r="AY19" i="48"/>
  <c r="AT19" i="48"/>
  <c r="J19" i="48"/>
  <c r="D19" i="48"/>
  <c r="AH18" i="48"/>
  <c r="AD18" i="48"/>
  <c r="Q18" i="48"/>
  <c r="BB17" i="48"/>
  <c r="AQ17" i="48"/>
  <c r="AH17" i="48"/>
  <c r="AE17" i="48"/>
  <c r="AA17" i="48"/>
  <c r="H17" i="48"/>
  <c r="AE7" i="48"/>
  <c r="R7" i="48"/>
  <c r="BE65" i="48"/>
  <c r="T64" i="48"/>
  <c r="AU63" i="48"/>
  <c r="AN63" i="48"/>
  <c r="AH63" i="48"/>
  <c r="AC63" i="48"/>
  <c r="Y63" i="48"/>
  <c r="N63" i="48"/>
  <c r="F63" i="48"/>
  <c r="BH62" i="48"/>
  <c r="AV62" i="48"/>
  <c r="AO62" i="48"/>
  <c r="AH62" i="48"/>
  <c r="AE62" i="48"/>
  <c r="X62" i="48"/>
  <c r="T62" i="48"/>
  <c r="F62" i="48"/>
  <c r="AS61" i="48"/>
  <c r="AO61" i="48"/>
  <c r="AI61" i="48"/>
  <c r="AB61" i="48"/>
  <c r="Y61" i="48"/>
  <c r="K61" i="48"/>
  <c r="AY60" i="48"/>
  <c r="AF60" i="48"/>
  <c r="Q60" i="48"/>
  <c r="K60" i="48"/>
  <c r="AO59" i="48"/>
  <c r="AJ59" i="48"/>
  <c r="AC59" i="48"/>
  <c r="R59" i="48"/>
  <c r="AP58" i="48"/>
  <c r="BK57" i="48"/>
  <c r="BE57" i="48"/>
  <c r="AS57" i="48"/>
  <c r="Y57" i="48"/>
  <c r="V57" i="48"/>
  <c r="J57" i="48"/>
  <c r="BB56" i="48"/>
  <c r="AL56" i="48"/>
  <c r="X56" i="48"/>
  <c r="T56" i="48"/>
  <c r="N56" i="48"/>
  <c r="BK55" i="48"/>
  <c r="BF55" i="48"/>
  <c r="BB55" i="48"/>
  <c r="AO55" i="48"/>
  <c r="BD54" i="48"/>
  <c r="AY54" i="48"/>
  <c r="AA54" i="48"/>
  <c r="W54" i="48"/>
  <c r="N54" i="48"/>
  <c r="I54" i="48"/>
  <c r="AH53" i="48"/>
  <c r="Z53" i="48"/>
  <c r="Q53" i="48"/>
  <c r="H52" i="48"/>
  <c r="BG51" i="48"/>
  <c r="AZ51" i="48"/>
  <c r="AQ51" i="48"/>
  <c r="P51" i="48"/>
  <c r="G51" i="48"/>
  <c r="AY50" i="48"/>
  <c r="AQ50" i="48"/>
  <c r="AD50" i="48"/>
  <c r="AB50" i="48"/>
  <c r="X50" i="48"/>
  <c r="R50" i="48"/>
  <c r="M50" i="48"/>
  <c r="BK49" i="48"/>
  <c r="BG49" i="48"/>
  <c r="AY49" i="48"/>
  <c r="AN49" i="48"/>
  <c r="AB49" i="48"/>
  <c r="Q49" i="48"/>
  <c r="F49" i="48"/>
  <c r="BE48" i="48"/>
  <c r="AM48" i="48"/>
  <c r="AJ48" i="48"/>
  <c r="AE48" i="48"/>
  <c r="T48" i="48"/>
  <c r="L48" i="48"/>
  <c r="H48" i="48"/>
  <c r="BL47" i="48"/>
  <c r="AZ47" i="48"/>
  <c r="AV47" i="48"/>
  <c r="AI47" i="48"/>
  <c r="AB47" i="48"/>
  <c r="T47" i="48"/>
  <c r="K47" i="48"/>
  <c r="I47" i="48"/>
  <c r="BL46" i="48"/>
  <c r="AY46" i="48"/>
  <c r="AT46" i="48"/>
  <c r="AJ46" i="48"/>
  <c r="AE46" i="48"/>
  <c r="V46" i="48"/>
  <c r="Q46" i="48"/>
  <c r="J46" i="48"/>
  <c r="BL45" i="48"/>
  <c r="BF45" i="48"/>
  <c r="BA45" i="48"/>
  <c r="AT45" i="48"/>
  <c r="AQ45" i="48"/>
  <c r="AX44" i="48"/>
  <c r="AK44" i="48"/>
  <c r="Y44" i="48"/>
  <c r="I44" i="48"/>
  <c r="BB43" i="48"/>
  <c r="AS43" i="48"/>
  <c r="AO43" i="48"/>
  <c r="W43" i="48"/>
  <c r="U43" i="48"/>
  <c r="AW42" i="48"/>
  <c r="AT42" i="48"/>
  <c r="AK42" i="48"/>
  <c r="AH42" i="48"/>
  <c r="X42" i="48"/>
  <c r="S42" i="48"/>
  <c r="BK41" i="48"/>
  <c r="BD41" i="48"/>
  <c r="AV41" i="48"/>
  <c r="Y41" i="48"/>
  <c r="F41" i="48"/>
  <c r="AE40" i="48"/>
  <c r="N40" i="48"/>
  <c r="E40" i="48"/>
  <c r="BK39" i="48"/>
  <c r="BH39" i="48"/>
  <c r="AT39" i="48"/>
  <c r="AO39" i="48"/>
  <c r="AG39" i="48"/>
  <c r="Z39" i="48"/>
  <c r="J39" i="48"/>
  <c r="F39" i="48"/>
  <c r="AX38" i="48"/>
  <c r="AQ38" i="48"/>
  <c r="P38" i="48"/>
  <c r="G38" i="48"/>
  <c r="D38" i="48"/>
  <c r="AP37" i="48"/>
  <c r="AE37" i="48"/>
  <c r="AA36" i="48"/>
  <c r="D36" i="48"/>
  <c r="BJ35" i="48"/>
  <c r="AU35" i="48"/>
  <c r="AM35" i="48"/>
  <c r="Q35" i="48"/>
  <c r="N35" i="48"/>
  <c r="BJ34" i="48"/>
  <c r="AN34" i="48"/>
  <c r="AJ34" i="48"/>
  <c r="AF34" i="48"/>
  <c r="U34" i="48"/>
  <c r="O34" i="48"/>
  <c r="D34" i="48"/>
  <c r="BD33" i="48"/>
  <c r="AL33" i="48"/>
  <c r="AD33" i="48"/>
  <c r="T33" i="48"/>
  <c r="BL32" i="48"/>
  <c r="BD32" i="48"/>
  <c r="AU32" i="48"/>
  <c r="AQ32" i="48"/>
  <c r="U32" i="48"/>
  <c r="BL31" i="48"/>
  <c r="BF31" i="48"/>
  <c r="AW31" i="48"/>
  <c r="AM31" i="48"/>
  <c r="S31" i="48"/>
  <c r="M31" i="48"/>
  <c r="G31" i="48"/>
  <c r="BH30" i="48"/>
  <c r="BC30" i="48"/>
  <c r="AX30" i="48"/>
  <c r="AO30" i="48"/>
  <c r="AG30" i="48"/>
  <c r="Y30" i="48"/>
  <c r="M30" i="48"/>
  <c r="H30" i="48"/>
  <c r="BH29" i="48"/>
  <c r="BC29" i="48"/>
  <c r="AX29" i="48"/>
  <c r="AT29" i="48"/>
  <c r="AG29" i="48"/>
  <c r="Z29" i="48"/>
  <c r="P29" i="48"/>
  <c r="J29" i="48"/>
  <c r="BF28" i="48"/>
  <c r="BB28" i="48"/>
  <c r="AM28" i="48"/>
  <c r="AH28" i="48"/>
  <c r="Z28" i="48"/>
  <c r="P28" i="48"/>
  <c r="D28" i="48"/>
  <c r="BG27" i="48"/>
  <c r="AM27" i="48"/>
  <c r="AB27" i="48"/>
  <c r="K27" i="48"/>
  <c r="BG26" i="48"/>
  <c r="BA26" i="48"/>
  <c r="AP26" i="48"/>
  <c r="AA26" i="48"/>
  <c r="I26" i="48"/>
  <c r="D26" i="48"/>
  <c r="AI25" i="48"/>
  <c r="AE25" i="48"/>
  <c r="X25" i="48"/>
  <c r="H25" i="48"/>
  <c r="BJ24" i="48"/>
  <c r="BE24" i="48"/>
  <c r="BA24" i="48"/>
  <c r="AN24" i="48"/>
  <c r="L24" i="48"/>
  <c r="E24" i="48"/>
  <c r="AN23" i="48"/>
  <c r="W23" i="48"/>
  <c r="Q23" i="48"/>
  <c r="L23" i="48"/>
  <c r="D23" i="48"/>
  <c r="BG22" i="48"/>
  <c r="AW22" i="48"/>
  <c r="AU22" i="48"/>
  <c r="AJ22" i="48"/>
  <c r="AA22" i="48"/>
  <c r="AH21" i="48"/>
  <c r="AB21" i="48"/>
  <c r="Y21" i="48"/>
  <c r="BE19" i="48"/>
  <c r="AZ19" i="48"/>
  <c r="AB19" i="48"/>
  <c r="K19" i="48"/>
  <c r="AP18" i="48"/>
  <c r="AL18" i="48"/>
  <c r="AB18" i="48"/>
  <c r="P18" i="48"/>
  <c r="M18" i="48"/>
  <c r="BA17" i="48"/>
  <c r="AP17" i="48"/>
  <c r="AF17" i="48"/>
  <c r="R17" i="48"/>
  <c r="F17" i="48"/>
  <c r="BJ15" i="48"/>
  <c r="BG15" i="48"/>
  <c r="AJ15" i="48"/>
  <c r="AC15" i="48"/>
  <c r="BB14" i="48"/>
  <c r="P14" i="48"/>
  <c r="E14" i="48"/>
  <c r="BC13" i="48"/>
  <c r="AM13" i="48"/>
  <c r="T13" i="48"/>
  <c r="J13" i="48"/>
  <c r="BD12" i="48"/>
  <c r="AW12" i="48"/>
  <c r="AO12" i="48"/>
  <c r="M12" i="48"/>
  <c r="E12" i="48"/>
  <c r="AI11" i="48"/>
  <c r="O11" i="48"/>
  <c r="G11" i="48"/>
  <c r="AR10" i="48"/>
  <c r="Y10" i="48"/>
  <c r="L10" i="48"/>
  <c r="BK9" i="48"/>
  <c r="BF9" i="48"/>
  <c r="AY9" i="48"/>
  <c r="AP9" i="48"/>
  <c r="AL9" i="48"/>
  <c r="G9" i="48"/>
  <c r="BH8" i="48"/>
  <c r="AW8" i="48"/>
  <c r="Y8" i="48"/>
  <c r="T8" i="48"/>
  <c r="N8" i="48"/>
  <c r="AD7" i="48"/>
  <c r="P7" i="48"/>
  <c r="L7" i="48"/>
  <c r="AW6" i="48"/>
  <c r="AO6" i="48"/>
  <c r="Y6" i="48"/>
  <c r="AZ65" i="48"/>
  <c r="AK61" i="48"/>
  <c r="Q61" i="48"/>
  <c r="BG59" i="48"/>
  <c r="AT59" i="48"/>
  <c r="X59" i="48"/>
  <c r="P59" i="48"/>
  <c r="L59" i="48"/>
  <c r="BJ58" i="48"/>
  <c r="BC58" i="48"/>
  <c r="AF58" i="48"/>
  <c r="Z58" i="48"/>
  <c r="H58" i="48"/>
  <c r="AZ57" i="48"/>
  <c r="AP57" i="48"/>
  <c r="BK56" i="48"/>
  <c r="AQ56" i="48"/>
  <c r="BJ55" i="48"/>
  <c r="BD55" i="48"/>
  <c r="AB55" i="48"/>
  <c r="X55" i="48"/>
  <c r="R55" i="48"/>
  <c r="I55" i="48"/>
  <c r="AT54" i="48"/>
  <c r="AE54" i="48"/>
  <c r="L54" i="48"/>
  <c r="AZ53" i="48"/>
  <c r="AR53" i="48"/>
  <c r="AO53" i="48"/>
  <c r="E53" i="48"/>
  <c r="AU52" i="48"/>
  <c r="AL52" i="48"/>
  <c r="F52" i="48"/>
  <c r="AL51" i="48"/>
  <c r="AG51" i="48"/>
  <c r="U51" i="48"/>
  <c r="BG50" i="48"/>
  <c r="Q50" i="48"/>
  <c r="D50" i="48"/>
  <c r="BC49" i="48"/>
  <c r="AE49" i="48"/>
  <c r="V49" i="48"/>
  <c r="BL48" i="48"/>
  <c r="AH48" i="48"/>
  <c r="AB48" i="48"/>
  <c r="R48" i="48"/>
  <c r="N48" i="48"/>
  <c r="BK47" i="48"/>
  <c r="BE47" i="48"/>
  <c r="AR47" i="48"/>
  <c r="BD46" i="48"/>
  <c r="AW46" i="48"/>
  <c r="AS46" i="48"/>
  <c r="AG46" i="48"/>
  <c r="AB46" i="48"/>
  <c r="M46" i="48"/>
  <c r="AR45" i="48"/>
  <c r="AE45" i="48"/>
  <c r="Y45" i="48"/>
  <c r="E45" i="48"/>
  <c r="BA44" i="48"/>
  <c r="AB44" i="48"/>
  <c r="T44" i="48"/>
  <c r="L44" i="48"/>
  <c r="AX43" i="48"/>
  <c r="AC43" i="48"/>
  <c r="S43" i="48"/>
  <c r="F43" i="48"/>
  <c r="BJ42" i="48"/>
  <c r="BD42" i="48"/>
  <c r="AZ42" i="48"/>
  <c r="AB42" i="48"/>
  <c r="Q42" i="48"/>
  <c r="N42" i="48"/>
  <c r="F42" i="48"/>
  <c r="BG41" i="48"/>
  <c r="AH41" i="48"/>
  <c r="R41" i="48"/>
  <c r="L41" i="48"/>
  <c r="AU40" i="48"/>
  <c r="AN40" i="48"/>
  <c r="AG40" i="48"/>
  <c r="X40" i="48"/>
  <c r="K40" i="48"/>
  <c r="AI38" i="48"/>
  <c r="V38" i="48"/>
  <c r="M38" i="48"/>
  <c r="H38" i="48"/>
  <c r="BL37" i="48"/>
  <c r="BB37" i="48"/>
  <c r="AK37" i="48"/>
  <c r="T37" i="48"/>
  <c r="K37" i="48"/>
  <c r="BL36" i="48"/>
  <c r="AS36" i="48"/>
  <c r="AM36" i="48"/>
  <c r="AG36" i="48"/>
  <c r="AC36" i="48"/>
  <c r="V36" i="48"/>
  <c r="K36" i="48"/>
  <c r="BH35" i="48"/>
  <c r="AK35" i="48"/>
  <c r="AF35" i="48"/>
  <c r="X35" i="48"/>
  <c r="K35" i="48"/>
  <c r="D35" i="48"/>
  <c r="BI34" i="48"/>
  <c r="AX34" i="48"/>
  <c r="AU34" i="48"/>
  <c r="AQ34" i="48"/>
  <c r="Q34" i="48"/>
  <c r="AS33" i="48"/>
  <c r="AH33" i="48"/>
  <c r="AB33" i="48"/>
  <c r="K33" i="48"/>
  <c r="BJ32" i="48"/>
  <c r="AG32" i="48"/>
  <c r="AX31" i="48"/>
  <c r="Y31" i="48"/>
  <c r="BA30" i="48"/>
  <c r="AB30" i="48"/>
  <c r="R29" i="48"/>
  <c r="D29" i="48"/>
  <c r="BH28" i="48"/>
  <c r="AS28" i="48"/>
  <c r="AI28" i="48"/>
  <c r="AB28" i="48"/>
  <c r="G28" i="48"/>
  <c r="BD27" i="48"/>
  <c r="AU27" i="48"/>
  <c r="AO27" i="48"/>
  <c r="AH27" i="48"/>
  <c r="AA27" i="48"/>
  <c r="G27" i="48"/>
  <c r="AU26" i="48"/>
  <c r="AR26" i="48"/>
  <c r="K26" i="48"/>
  <c r="AW25" i="48"/>
  <c r="AQ25" i="48"/>
  <c r="AK25" i="48"/>
  <c r="O25" i="48"/>
  <c r="BL24" i="48"/>
  <c r="AD24" i="48"/>
  <c r="U24" i="48"/>
  <c r="BF23" i="48"/>
  <c r="AU23" i="48"/>
  <c r="AQ23" i="48"/>
  <c r="AF23" i="48"/>
  <c r="Y23" i="48"/>
  <c r="AT22" i="48"/>
  <c r="K22" i="48"/>
  <c r="G22" i="48"/>
  <c r="BJ21" i="48"/>
  <c r="AM21" i="48"/>
  <c r="AN19" i="48"/>
  <c r="T19" i="48"/>
  <c r="N19" i="48"/>
  <c r="G19" i="48"/>
  <c r="C50" i="48"/>
  <c r="C40" i="48"/>
  <c r="C13" i="48"/>
  <c r="C12" i="48"/>
  <c r="C64" i="48"/>
  <c r="C57" i="48"/>
  <c r="C44" i="48"/>
  <c r="C43" i="48"/>
  <c r="C39" i="48"/>
  <c r="C9" i="48"/>
  <c r="C8" i="48"/>
  <c r="C51" i="48"/>
  <c r="C46" i="48"/>
  <c r="C27" i="48"/>
  <c r="C45" i="48"/>
  <c r="C37" i="48"/>
  <c r="C32" i="48"/>
  <c r="C21" i="48"/>
  <c r="C20" i="48"/>
  <c r="C14" i="48"/>
  <c r="C11" i="48"/>
  <c r="C6" i="48"/>
  <c r="C47" i="48"/>
  <c r="C38" i="48"/>
  <c r="C35" i="48"/>
  <c r="C34" i="48"/>
  <c r="C28" i="48"/>
  <c r="C26" i="48"/>
  <c r="C23" i="48"/>
  <c r="C15" i="48"/>
  <c r="C53" i="48"/>
  <c r="C63" i="48"/>
  <c r="C33" i="48"/>
  <c r="C29" i="48"/>
  <c r="C25" i="48"/>
  <c r="C22" i="48"/>
  <c r="C5" i="48"/>
  <c r="C17" i="48"/>
  <c r="C19" i="48"/>
  <c r="C36" i="48"/>
  <c r="C16" i="48"/>
  <c r="C56" i="48"/>
  <c r="C61" i="48"/>
  <c r="C41" i="48"/>
  <c r="C55" i="48"/>
  <c r="C65" i="48"/>
  <c r="C54" i="48"/>
  <c r="C30" i="48"/>
  <c r="C10" i="48"/>
  <c r="C59" i="48"/>
  <c r="C62" i="48"/>
  <c r="C24" i="48"/>
  <c r="C48" i="48"/>
  <c r="C7" i="48"/>
  <c r="C52" i="48"/>
  <c r="C60" i="48"/>
  <c r="C42" i="48"/>
  <c r="C58" i="48"/>
  <c r="C31" i="48"/>
  <c r="C49" i="48"/>
  <c r="C18" i="48"/>
  <c r="BI4" i="48"/>
  <c r="BF4" i="48"/>
  <c r="AR4" i="48"/>
  <c r="AJ4" i="48"/>
  <c r="Z4" i="48"/>
  <c r="F4" i="48"/>
  <c r="AU4" i="48"/>
  <c r="E4" i="48"/>
  <c r="BK4" i="48"/>
  <c r="AQ4" i="48"/>
  <c r="AL4" i="48"/>
  <c r="AD4" i="48"/>
  <c r="BD4" i="48"/>
  <c r="AP4" i="48"/>
  <c r="AH4" i="48"/>
  <c r="AB4" i="48"/>
  <c r="W4" i="48"/>
  <c r="L4" i="48"/>
  <c r="I4" i="48"/>
  <c r="AF4" i="48"/>
  <c r="O4" i="48"/>
  <c r="J4" i="48"/>
  <c r="G4" i="48"/>
  <c r="BH4" i="48"/>
  <c r="BB4" i="48"/>
  <c r="V4" i="48"/>
  <c r="M4" i="48"/>
  <c r="AS4" i="48"/>
  <c r="BG4" i="48"/>
  <c r="AI4" i="48"/>
  <c r="BA4" i="48"/>
  <c r="AT4" i="48"/>
  <c r="AO4" i="48"/>
  <c r="AK4" i="48"/>
  <c r="AA4" i="48"/>
  <c r="BE4" i="48"/>
  <c r="AZ4" i="48"/>
  <c r="AC4" i="48"/>
  <c r="AV4" i="48"/>
  <c r="AE4" i="48"/>
  <c r="S4" i="48"/>
  <c r="T4" i="48"/>
  <c r="K4" i="48"/>
  <c r="N4" i="48"/>
  <c r="H4" i="48"/>
  <c r="AG4" i="48"/>
  <c r="D4" i="48"/>
  <c r="AX4" i="48"/>
  <c r="AN4" i="48"/>
  <c r="Y4" i="48"/>
  <c r="R4" i="48"/>
  <c r="BL4" i="48"/>
  <c r="BJ4" i="48"/>
  <c r="AY4" i="48"/>
  <c r="P4" i="48"/>
  <c r="X4" i="48"/>
  <c r="U4" i="48"/>
  <c r="AW4" i="48"/>
  <c r="AM4" i="48"/>
  <c r="BC4" i="48"/>
  <c r="Q4" i="48"/>
  <c r="AA53" i="46"/>
  <c r="BL65" i="46"/>
  <c r="AP43" i="46"/>
  <c r="AO43" i="46"/>
  <c r="AN43" i="46"/>
  <c r="AM43" i="46"/>
  <c r="AL43" i="46"/>
  <c r="AK43" i="46"/>
  <c r="AJ43" i="46"/>
  <c r="AI43" i="46"/>
  <c r="AH43" i="46"/>
  <c r="AG43" i="46"/>
  <c r="AF43" i="46"/>
  <c r="AE43" i="46"/>
  <c r="AD43" i="46"/>
  <c r="AC43" i="46"/>
  <c r="AB43" i="46"/>
  <c r="AA43" i="46"/>
  <c r="Z43" i="46"/>
  <c r="Y43" i="46"/>
  <c r="X43" i="46"/>
  <c r="W43" i="46"/>
  <c r="V43" i="46"/>
  <c r="U43" i="46"/>
  <c r="T43" i="46"/>
  <c r="S43" i="46"/>
  <c r="R43" i="46"/>
  <c r="Q43" i="46"/>
  <c r="P43" i="46"/>
  <c r="O43" i="46"/>
  <c r="N43" i="46"/>
  <c r="M43" i="46"/>
  <c r="L43" i="46"/>
  <c r="K43" i="46"/>
  <c r="J43" i="46"/>
  <c r="I43" i="46"/>
  <c r="H43" i="46"/>
  <c r="G43" i="46"/>
  <c r="F43" i="46"/>
  <c r="E43" i="46"/>
  <c r="D43" i="46"/>
  <c r="AQ19" i="46"/>
  <c r="BL42" i="46"/>
  <c r="BK42" i="46"/>
  <c r="BJ42" i="46"/>
  <c r="BI42" i="46"/>
  <c r="BH42" i="46"/>
  <c r="BG42" i="46"/>
  <c r="BF42" i="46"/>
  <c r="BE42" i="46"/>
  <c r="BD42" i="46"/>
  <c r="BC42" i="46"/>
  <c r="BB42" i="46"/>
  <c r="BA42" i="46"/>
  <c r="AZ42" i="46"/>
  <c r="AY42" i="46"/>
  <c r="AX42" i="46"/>
  <c r="AW42" i="46"/>
  <c r="AV42" i="46"/>
  <c r="AU42" i="46"/>
  <c r="AT42" i="46"/>
  <c r="AS42" i="46"/>
  <c r="AR42" i="46"/>
  <c r="AQ42" i="46"/>
  <c r="AP42" i="46"/>
  <c r="AO42" i="46"/>
  <c r="AN42" i="46"/>
  <c r="AM42" i="46"/>
  <c r="AL42" i="46"/>
  <c r="AK42" i="46"/>
  <c r="AJ42" i="46"/>
  <c r="AI42" i="46"/>
  <c r="AH42" i="46"/>
  <c r="AG42" i="46"/>
  <c r="AF42" i="46"/>
  <c r="AE42" i="46"/>
  <c r="AD42" i="46"/>
  <c r="AC42" i="46"/>
  <c r="AB42" i="46"/>
  <c r="AA42" i="46"/>
  <c r="Z42" i="46"/>
  <c r="Y42" i="46"/>
  <c r="X42" i="46"/>
  <c r="W42" i="46"/>
  <c r="V42" i="46"/>
  <c r="U42" i="46"/>
  <c r="T42" i="46"/>
  <c r="S42" i="46"/>
  <c r="R42" i="46"/>
  <c r="Q42" i="46"/>
  <c r="P42" i="46"/>
  <c r="O42" i="46"/>
  <c r="N42" i="46"/>
  <c r="M42" i="46"/>
  <c r="L42" i="46"/>
  <c r="K42" i="46"/>
  <c r="J42" i="46"/>
  <c r="I42" i="46"/>
  <c r="H42" i="46"/>
  <c r="G42" i="46"/>
  <c r="F42" i="46"/>
  <c r="E42" i="46"/>
  <c r="D42" i="46"/>
  <c r="AB19" i="46"/>
  <c r="BL41" i="46"/>
  <c r="BK41" i="46"/>
  <c r="BJ41" i="46"/>
  <c r="BI41" i="46"/>
  <c r="BH41" i="46"/>
  <c r="BG41" i="46"/>
  <c r="BF41" i="46"/>
  <c r="BE41" i="46"/>
  <c r="BD41" i="46"/>
  <c r="BC41" i="46"/>
  <c r="BB41" i="46"/>
  <c r="BA41" i="46"/>
  <c r="AZ41" i="46"/>
  <c r="AY41" i="46"/>
  <c r="AX41" i="46"/>
  <c r="AW41" i="46"/>
  <c r="AV41" i="46"/>
  <c r="AU41" i="46"/>
  <c r="AT41" i="46"/>
  <c r="AS41" i="46"/>
  <c r="AR41" i="46"/>
  <c r="AQ41" i="46"/>
  <c r="AP41" i="46"/>
  <c r="AO41" i="46"/>
  <c r="AN41" i="46"/>
  <c r="AM41" i="46"/>
  <c r="AL41" i="46"/>
  <c r="AK41" i="46"/>
  <c r="AJ41" i="46"/>
  <c r="AI41" i="46"/>
  <c r="AH41" i="46"/>
  <c r="AG41" i="46"/>
  <c r="AF41" i="46"/>
  <c r="AE41" i="46"/>
  <c r="AD41" i="46"/>
  <c r="AC41" i="46"/>
  <c r="AB41" i="46"/>
  <c r="AA41" i="46"/>
  <c r="Z41" i="46"/>
  <c r="Y41" i="46"/>
  <c r="X41" i="46"/>
  <c r="W41" i="46"/>
  <c r="V41" i="46"/>
  <c r="U41" i="46"/>
  <c r="T41" i="46"/>
  <c r="S41" i="46"/>
  <c r="R41" i="46"/>
  <c r="Q41" i="46"/>
  <c r="P41" i="46"/>
  <c r="O41" i="46"/>
  <c r="N41" i="46"/>
  <c r="M41" i="46"/>
  <c r="L41" i="46"/>
  <c r="K41" i="46"/>
  <c r="J41" i="46"/>
  <c r="I41" i="46"/>
  <c r="H41" i="46"/>
  <c r="G41" i="46"/>
  <c r="F41" i="46"/>
  <c r="E41" i="46"/>
  <c r="D41" i="46"/>
  <c r="S19" i="46"/>
  <c r="BL40" i="46"/>
  <c r="BK40" i="46"/>
  <c r="BJ40" i="46"/>
  <c r="BI40" i="46"/>
  <c r="BH40" i="46"/>
  <c r="BG40" i="46"/>
  <c r="BF40" i="46"/>
  <c r="BE40" i="46"/>
  <c r="BD40" i="46"/>
  <c r="BC40" i="46"/>
  <c r="BB40" i="46"/>
  <c r="BA40" i="46"/>
  <c r="AZ40" i="46"/>
  <c r="AY40" i="46"/>
  <c r="AX40" i="46"/>
  <c r="AW40" i="46"/>
  <c r="AV40" i="46"/>
  <c r="AU40" i="46"/>
  <c r="AT40" i="46"/>
  <c r="AS40" i="46"/>
  <c r="AR40" i="46"/>
  <c r="AQ40" i="46"/>
  <c r="AP40" i="46"/>
  <c r="AO40" i="46"/>
  <c r="AN40" i="46"/>
  <c r="AM40" i="46"/>
  <c r="AL40" i="46"/>
  <c r="AK40" i="46"/>
  <c r="AJ40" i="46"/>
  <c r="AI40" i="46"/>
  <c r="AH40" i="46"/>
  <c r="AG40" i="46"/>
  <c r="AF40" i="46"/>
  <c r="AE40" i="46"/>
  <c r="AD40" i="46"/>
  <c r="AC40" i="46"/>
  <c r="AB40" i="46"/>
  <c r="AA40" i="46"/>
  <c r="BL39" i="46"/>
  <c r="BB39" i="46"/>
  <c r="AV39" i="46"/>
  <c r="AS39" i="46"/>
  <c r="AG39" i="46"/>
  <c r="Y39" i="46"/>
  <c r="Q39" i="46"/>
  <c r="O39" i="46"/>
  <c r="BF38" i="46"/>
  <c r="AX38" i="46"/>
  <c r="AN38" i="46"/>
  <c r="BI18" i="46"/>
  <c r="BE37" i="46"/>
  <c r="BA37" i="46"/>
  <c r="AS37" i="46"/>
  <c r="AP37" i="46"/>
  <c r="AM37" i="46"/>
  <c r="AD37" i="46"/>
  <c r="U37" i="46"/>
  <c r="BJ36" i="46"/>
  <c r="BB36" i="46"/>
  <c r="AS36" i="46"/>
  <c r="AN36" i="46"/>
  <c r="L36" i="46"/>
  <c r="AP35" i="46"/>
  <c r="T35" i="46"/>
  <c r="J35" i="46"/>
  <c r="G35" i="46"/>
  <c r="BF34" i="46"/>
  <c r="BB34" i="46"/>
  <c r="AZ34" i="46"/>
  <c r="K34" i="46"/>
  <c r="BJ33" i="46"/>
  <c r="AY33" i="46"/>
  <c r="AV33" i="46"/>
  <c r="AI33" i="46"/>
  <c r="AA33" i="46"/>
  <c r="O33" i="46"/>
  <c r="J33" i="46"/>
  <c r="G33" i="46"/>
  <c r="BG32" i="46"/>
  <c r="AO32" i="46"/>
  <c r="Y32" i="46"/>
  <c r="U32" i="46"/>
  <c r="O32" i="46"/>
  <c r="AW31" i="46"/>
  <c r="AN31" i="46"/>
  <c r="AC31" i="46"/>
  <c r="W31" i="46"/>
  <c r="J31" i="46"/>
  <c r="BA30" i="46"/>
  <c r="AT30" i="46"/>
  <c r="AJ30" i="46"/>
  <c r="AF30" i="46"/>
  <c r="J30" i="46"/>
  <c r="BJ29" i="46"/>
  <c r="AQ29" i="46"/>
  <c r="AK29" i="46"/>
  <c r="G29" i="46"/>
  <c r="BF28" i="46"/>
  <c r="AY28" i="46"/>
  <c r="AL28" i="46"/>
  <c r="AH28" i="46"/>
  <c r="AB28" i="46"/>
  <c r="R28" i="46"/>
  <c r="K28" i="46"/>
  <c r="E28" i="46"/>
  <c r="BF27" i="46"/>
  <c r="AW27" i="46"/>
  <c r="AP27" i="46"/>
  <c r="W27" i="46"/>
  <c r="Q27" i="46"/>
  <c r="BF26" i="46"/>
  <c r="AZ26" i="46"/>
  <c r="AM26" i="46"/>
  <c r="AE26" i="46"/>
  <c r="Y26" i="46"/>
  <c r="V26" i="46"/>
  <c r="N26" i="46"/>
  <c r="AS25" i="46"/>
  <c r="AL25" i="46"/>
  <c r="AB25" i="46"/>
  <c r="R25" i="46"/>
  <c r="I25" i="46"/>
  <c r="BK24" i="46"/>
  <c r="BB24" i="46"/>
  <c r="AO24" i="46"/>
  <c r="AH24" i="46"/>
  <c r="U24" i="46"/>
  <c r="J24" i="46"/>
  <c r="E24" i="46"/>
  <c r="BL23" i="46"/>
  <c r="BE23" i="46"/>
  <c r="AY23" i="46"/>
  <c r="AQ23" i="46"/>
  <c r="M23" i="46"/>
  <c r="AP18" i="46"/>
  <c r="BH22" i="46"/>
  <c r="BA22" i="46"/>
  <c r="AT22" i="46"/>
  <c r="AO22" i="46"/>
  <c r="AK22" i="46"/>
  <c r="J22" i="46"/>
  <c r="BJ21" i="46"/>
  <c r="BF21" i="46"/>
  <c r="AP21" i="46"/>
  <c r="AI21" i="46"/>
  <c r="U21" i="46"/>
  <c r="AR20" i="46"/>
  <c r="AF20" i="46"/>
  <c r="S20" i="46"/>
  <c r="N20" i="46"/>
  <c r="BL19" i="46"/>
  <c r="I19" i="46"/>
  <c r="D19" i="46"/>
  <c r="BE18" i="46"/>
  <c r="BA18" i="46"/>
  <c r="AC18" i="46"/>
  <c r="S18" i="46"/>
  <c r="E18" i="46"/>
  <c r="BJ17" i="46"/>
  <c r="AU17" i="46"/>
  <c r="AQ17" i="46"/>
  <c r="AC17" i="46"/>
  <c r="T17" i="46"/>
  <c r="H17" i="46"/>
  <c r="BD16" i="46"/>
  <c r="AT16" i="46"/>
  <c r="O16" i="46"/>
  <c r="M18" i="46"/>
  <c r="AZ15" i="46"/>
  <c r="P15" i="46"/>
  <c r="I15" i="46"/>
  <c r="BK14" i="46"/>
  <c r="BD14" i="46"/>
  <c r="AG14" i="46"/>
  <c r="W14" i="46"/>
  <c r="N14" i="46"/>
  <c r="E14" i="46"/>
  <c r="BD13" i="46"/>
  <c r="S11" i="46"/>
  <c r="K11" i="46"/>
  <c r="BF10" i="46"/>
  <c r="BB10" i="46"/>
  <c r="AW10" i="46"/>
  <c r="AP10" i="46"/>
  <c r="AG10" i="46"/>
  <c r="AE10" i="46"/>
  <c r="W10" i="46"/>
  <c r="F10" i="46"/>
  <c r="AX9" i="46"/>
  <c r="Z9" i="46"/>
  <c r="AT8" i="46"/>
  <c r="AN8" i="46"/>
  <c r="BG7" i="46"/>
  <c r="AX7" i="46"/>
  <c r="AT7" i="46"/>
  <c r="AJ7" i="46"/>
  <c r="AF7" i="46"/>
  <c r="M7" i="46"/>
  <c r="BA6" i="46"/>
  <c r="AM6" i="46"/>
  <c r="AG6" i="46"/>
  <c r="AC6" i="46"/>
  <c r="K6" i="46"/>
  <c r="H18" i="46"/>
  <c r="BG17" i="46"/>
  <c r="BB17" i="46"/>
  <c r="AK17" i="46"/>
  <c r="O17" i="46"/>
  <c r="T21" i="46"/>
  <c r="S21" i="46"/>
  <c r="R21" i="46"/>
  <c r="Q21" i="46"/>
  <c r="P21" i="46"/>
  <c r="O21" i="46"/>
  <c r="N21" i="46"/>
  <c r="M21" i="46"/>
  <c r="L21" i="46"/>
  <c r="K21" i="46"/>
  <c r="J21" i="46"/>
  <c r="I21" i="46"/>
  <c r="H21" i="46"/>
  <c r="G21" i="46"/>
  <c r="F21" i="46"/>
  <c r="E21" i="46"/>
  <c r="D21" i="46"/>
  <c r="BL16" i="46"/>
  <c r="BL20" i="46"/>
  <c r="BK20" i="46"/>
  <c r="BJ20" i="46"/>
  <c r="BI20" i="46"/>
  <c r="BH20" i="46"/>
  <c r="BG20" i="46"/>
  <c r="BF20" i="46"/>
  <c r="BE20" i="46"/>
  <c r="BD20" i="46"/>
  <c r="BC20" i="46"/>
  <c r="BB20" i="46"/>
  <c r="BA20" i="46"/>
  <c r="AZ20" i="46"/>
  <c r="AY20" i="46"/>
  <c r="AX20" i="46"/>
  <c r="AW20" i="46"/>
  <c r="AV20" i="46"/>
  <c r="BB65" i="46"/>
  <c r="V64" i="46"/>
  <c r="L64" i="46"/>
  <c r="F64" i="46"/>
  <c r="BL63" i="46"/>
  <c r="BF63" i="46"/>
  <c r="AZ63" i="46"/>
  <c r="AT63" i="46"/>
  <c r="AO63" i="46"/>
  <c r="AK63" i="46"/>
  <c r="W63" i="46"/>
  <c r="K63" i="46"/>
  <c r="BK62" i="46"/>
  <c r="AM62" i="46"/>
  <c r="Z62" i="46"/>
  <c r="T62" i="46"/>
  <c r="Q62" i="46"/>
  <c r="AZ61" i="46"/>
  <c r="AU61" i="46"/>
  <c r="AQ61" i="46"/>
  <c r="AE61" i="46"/>
  <c r="P61" i="46"/>
  <c r="G61" i="46"/>
  <c r="D61" i="46"/>
  <c r="BJ60" i="46"/>
  <c r="BC60" i="46"/>
  <c r="AX60" i="46"/>
  <c r="AF60" i="46"/>
  <c r="AA60" i="46"/>
  <c r="X60" i="46"/>
  <c r="P60" i="46"/>
  <c r="J60" i="46"/>
  <c r="F60" i="46"/>
  <c r="BJ59" i="46"/>
  <c r="BG59" i="46"/>
  <c r="BD59" i="46"/>
  <c r="AI59" i="46"/>
  <c r="Z59" i="46"/>
  <c r="Q59" i="46"/>
  <c r="M59" i="46"/>
  <c r="BH58" i="46"/>
  <c r="AR58" i="46"/>
  <c r="AB58" i="46"/>
  <c r="D58" i="46"/>
  <c r="BE57" i="46"/>
  <c r="AS57" i="46"/>
  <c r="AK57" i="46"/>
  <c r="AE57" i="46"/>
  <c r="Z57" i="46"/>
  <c r="N57" i="46"/>
  <c r="AV16" i="46"/>
  <c r="BF56" i="46"/>
  <c r="AZ56" i="46"/>
  <c r="AN56" i="46"/>
  <c r="AK56" i="46"/>
  <c r="AE56" i="46"/>
  <c r="R56" i="46"/>
  <c r="O56" i="46"/>
  <c r="BL55" i="46"/>
  <c r="BG55" i="46"/>
  <c r="AY55" i="46"/>
  <c r="AS55" i="46"/>
  <c r="AO55" i="46"/>
  <c r="D47" i="46"/>
  <c r="BI46" i="46"/>
  <c r="BE46" i="46"/>
  <c r="BB46" i="46"/>
  <c r="AY46" i="46"/>
  <c r="AU46" i="46"/>
  <c r="AO46" i="46"/>
  <c r="AI46" i="46"/>
  <c r="AE46" i="46"/>
  <c r="Z46" i="46"/>
  <c r="P46" i="46"/>
  <c r="H46" i="46"/>
  <c r="D46" i="46"/>
  <c r="BH45" i="46"/>
  <c r="AZ45" i="46"/>
  <c r="AW45" i="46"/>
  <c r="AR45" i="46"/>
  <c r="AO45" i="46"/>
  <c r="AD45" i="46"/>
  <c r="Y45" i="46"/>
  <c r="T45" i="46"/>
  <c r="L45" i="46"/>
  <c r="BJ44" i="46"/>
  <c r="BF44" i="46"/>
  <c r="BA44" i="46"/>
  <c r="AU44" i="46"/>
  <c r="AJ44" i="46"/>
  <c r="AD44" i="46"/>
  <c r="V44" i="46"/>
  <c r="N44" i="46"/>
  <c r="BL43" i="46"/>
  <c r="BB43" i="46"/>
  <c r="AV43" i="46"/>
  <c r="Y40" i="46"/>
  <c r="R40" i="46"/>
  <c r="F40" i="46"/>
  <c r="AZ39" i="46"/>
  <c r="X39" i="46"/>
  <c r="S39" i="46"/>
  <c r="BC38" i="46"/>
  <c r="AV38" i="46"/>
  <c r="AP38" i="46"/>
  <c r="AA38" i="46"/>
  <c r="U38" i="46"/>
  <c r="N38" i="46"/>
  <c r="E38" i="46"/>
  <c r="BK37" i="46"/>
  <c r="AF37" i="46"/>
  <c r="M37" i="46"/>
  <c r="H37" i="46"/>
  <c r="E37" i="46"/>
  <c r="AY36" i="46"/>
  <c r="AH36" i="46"/>
  <c r="AD36" i="46"/>
  <c r="U36" i="46"/>
  <c r="I36" i="46"/>
  <c r="D36" i="46"/>
  <c r="BK35" i="46"/>
  <c r="BD35" i="46"/>
  <c r="AX35" i="46"/>
  <c r="AN35" i="46"/>
  <c r="AL35" i="46"/>
  <c r="AG35" i="46"/>
  <c r="Z35" i="46"/>
  <c r="V35" i="46"/>
  <c r="P35" i="46"/>
  <c r="D35" i="46"/>
  <c r="BI34" i="46"/>
  <c r="AU34" i="46"/>
  <c r="AR34" i="46"/>
  <c r="AL34" i="46"/>
  <c r="AD34" i="46"/>
  <c r="AA34" i="46"/>
  <c r="T34" i="46"/>
  <c r="P34" i="46"/>
  <c r="F34" i="46"/>
  <c r="BD33" i="46"/>
  <c r="AT33" i="46"/>
  <c r="AQ33" i="46"/>
  <c r="V33" i="46"/>
  <c r="D33" i="46"/>
  <c r="BK32" i="46"/>
  <c r="BE32" i="46"/>
  <c r="AU32" i="46"/>
  <c r="AR32" i="46"/>
  <c r="AL20" i="46"/>
  <c r="Z20" i="46"/>
  <c r="L20" i="46"/>
  <c r="G20" i="46"/>
  <c r="BD19" i="46"/>
  <c r="AR19" i="46"/>
  <c r="AJ19" i="46"/>
  <c r="W19" i="46"/>
  <c r="O19" i="46"/>
  <c r="BL18" i="46"/>
  <c r="BH18" i="46"/>
  <c r="AR18" i="46"/>
  <c r="AL18" i="46"/>
  <c r="AH18" i="46"/>
  <c r="W18" i="46"/>
  <c r="K18" i="46"/>
  <c r="AS16" i="46"/>
  <c r="AN17" i="46"/>
  <c r="X17" i="46"/>
  <c r="Q17" i="46"/>
  <c r="G17" i="46"/>
  <c r="BJ16" i="46"/>
  <c r="AO16" i="46"/>
  <c r="AJ16" i="46"/>
  <c r="AH16" i="46"/>
  <c r="X16" i="46"/>
  <c r="L16" i="46"/>
  <c r="G16" i="46"/>
  <c r="E16" i="46"/>
  <c r="BB15" i="46"/>
  <c r="AU15" i="46"/>
  <c r="AR15" i="46"/>
  <c r="AN15" i="46"/>
  <c r="AC15" i="46"/>
  <c r="W15" i="46"/>
  <c r="T15" i="46"/>
  <c r="AY14" i="46"/>
  <c r="AQ14" i="46"/>
  <c r="AL14" i="46"/>
  <c r="AI14" i="46"/>
  <c r="S14" i="46"/>
  <c r="I14" i="46"/>
  <c r="BL13" i="46"/>
  <c r="BF13" i="46"/>
  <c r="AZ13" i="46"/>
  <c r="AL13" i="46"/>
  <c r="S13" i="46"/>
  <c r="BK12" i="46"/>
  <c r="BE12" i="46"/>
  <c r="BD12" i="46"/>
  <c r="AY12" i="46"/>
  <c r="AU12" i="46"/>
  <c r="AP12" i="46"/>
  <c r="AK12" i="46"/>
  <c r="W12" i="46"/>
  <c r="S12" i="46"/>
  <c r="F12" i="46"/>
  <c r="BE11" i="46"/>
  <c r="AZ11" i="46"/>
  <c r="AW11" i="46"/>
  <c r="AS11" i="46"/>
  <c r="AJ11" i="46"/>
  <c r="AE11" i="46"/>
  <c r="Y11" i="46"/>
  <c r="H11" i="46"/>
  <c r="BK10" i="46"/>
  <c r="AU10" i="46"/>
  <c r="Z10" i="46"/>
  <c r="O10" i="46"/>
  <c r="K10" i="46"/>
  <c r="BJ9" i="46"/>
  <c r="BE9" i="46"/>
  <c r="AT9" i="46"/>
  <c r="AQ9" i="46"/>
  <c r="AH9" i="46"/>
  <c r="R9" i="46"/>
  <c r="N9" i="46"/>
  <c r="BL8" i="46"/>
  <c r="BG8" i="46"/>
  <c r="BC8" i="46"/>
  <c r="AV8" i="46"/>
  <c r="AD8" i="46"/>
  <c r="T8" i="46"/>
  <c r="O8" i="46"/>
  <c r="K8" i="46"/>
  <c r="G8" i="46"/>
  <c r="BJ7" i="46"/>
  <c r="AR7" i="46"/>
  <c r="U7" i="46"/>
  <c r="I7" i="46"/>
  <c r="D7" i="46"/>
  <c r="BF6" i="46"/>
  <c r="AT6" i="46"/>
  <c r="R6" i="46"/>
  <c r="G6" i="46"/>
  <c r="AM16" i="46"/>
  <c r="Z16" i="46"/>
  <c r="T16" i="46"/>
  <c r="N16" i="46"/>
  <c r="J16" i="46"/>
  <c r="D16" i="46"/>
  <c r="BE15" i="46"/>
  <c r="AP15" i="46"/>
  <c r="BC65" i="46"/>
  <c r="U64" i="46"/>
  <c r="P64" i="46"/>
  <c r="I64" i="46"/>
  <c r="D64" i="46"/>
  <c r="BH63" i="46"/>
  <c r="BD63" i="46"/>
  <c r="BB63" i="46"/>
  <c r="AV63" i="46"/>
  <c r="AS63" i="46"/>
  <c r="AI63" i="46"/>
  <c r="AF63" i="46"/>
  <c r="T63" i="46"/>
  <c r="R63" i="46"/>
  <c r="E63" i="46"/>
  <c r="AY62" i="46"/>
  <c r="AS62" i="46"/>
  <c r="AO62" i="46"/>
  <c r="AK62" i="46"/>
  <c r="AG62" i="46"/>
  <c r="AC62" i="46"/>
  <c r="W62" i="46"/>
  <c r="R62" i="46"/>
  <c r="O62" i="46"/>
  <c r="H62" i="46"/>
  <c r="E62" i="46"/>
  <c r="AK61" i="46"/>
  <c r="AB61" i="46"/>
  <c r="W61" i="46"/>
  <c r="S61" i="46"/>
  <c r="O61" i="46"/>
  <c r="BH60" i="46"/>
  <c r="BE60" i="46"/>
  <c r="AV60" i="46"/>
  <c r="AG60" i="46"/>
  <c r="AD60" i="46"/>
  <c r="V60" i="46"/>
  <c r="L60" i="46"/>
  <c r="H60" i="46"/>
  <c r="D60" i="46"/>
  <c r="BF59" i="46"/>
  <c r="BB59" i="46"/>
  <c r="AR59" i="46"/>
  <c r="AN59" i="46"/>
  <c r="AK59" i="46"/>
  <c r="AC59" i="46"/>
  <c r="W59" i="46"/>
  <c r="O59" i="46"/>
  <c r="K59" i="46"/>
  <c r="BL58" i="46"/>
  <c r="BF58" i="46"/>
  <c r="AY58" i="46"/>
  <c r="AU58" i="46"/>
  <c r="AS58" i="46"/>
  <c r="AN58" i="46"/>
  <c r="AE58" i="46"/>
  <c r="X58" i="46"/>
  <c r="N58" i="46"/>
  <c r="G58" i="46"/>
  <c r="BB57" i="46"/>
  <c r="AY57" i="46"/>
  <c r="AU57" i="46"/>
  <c r="AH57" i="46"/>
  <c r="AF57" i="46"/>
  <c r="AB57" i="46"/>
  <c r="D45" i="46"/>
  <c r="BI44" i="46"/>
  <c r="AK44" i="46"/>
  <c r="T44" i="46"/>
  <c r="O44" i="46"/>
  <c r="H44" i="46"/>
  <c r="BC43" i="46"/>
  <c r="AW43" i="46"/>
  <c r="AQ43" i="46"/>
  <c r="U40" i="46"/>
  <c r="Q40" i="46"/>
  <c r="N40" i="46"/>
  <c r="BF39" i="46"/>
  <c r="AB39" i="46"/>
  <c r="T39" i="46"/>
  <c r="L39" i="46"/>
  <c r="BB38" i="46"/>
  <c r="AK38" i="46"/>
  <c r="AH38" i="46"/>
  <c r="W38" i="46"/>
  <c r="AG37" i="46"/>
  <c r="X37" i="46"/>
  <c r="T37" i="46"/>
  <c r="P37" i="46"/>
  <c r="J37" i="46"/>
  <c r="F37" i="46"/>
  <c r="BK36" i="46"/>
  <c r="AX36" i="46"/>
  <c r="AF36" i="46"/>
  <c r="AB36" i="46"/>
  <c r="E36" i="46"/>
  <c r="BB35" i="46"/>
  <c r="AI35" i="46"/>
  <c r="AB35" i="46"/>
  <c r="X35" i="46"/>
  <c r="Q35" i="46"/>
  <c r="M35" i="46"/>
  <c r="AO34" i="46"/>
  <c r="AK34" i="46"/>
  <c r="AC34" i="46"/>
  <c r="Y34" i="46"/>
  <c r="U34" i="46"/>
  <c r="E34" i="46"/>
  <c r="AU33" i="46"/>
  <c r="AO33" i="46"/>
  <c r="AL33" i="46"/>
  <c r="AE33" i="46"/>
  <c r="Y33" i="46"/>
  <c r="T33" i="46"/>
  <c r="M33" i="46"/>
  <c r="BD32" i="46"/>
  <c r="AZ32" i="46"/>
  <c r="AT32" i="46"/>
  <c r="AF32" i="46"/>
  <c r="W32" i="46"/>
  <c r="Q32" i="46"/>
  <c r="J32" i="46"/>
  <c r="BH31" i="46"/>
  <c r="BA31" i="46"/>
  <c r="AO31" i="46"/>
  <c r="AL31" i="46"/>
  <c r="AI31" i="46"/>
  <c r="BG30" i="46"/>
  <c r="AW30" i="46"/>
  <c r="AK30" i="46"/>
  <c r="AC30" i="46"/>
  <c r="Y30" i="46"/>
  <c r="V30" i="46"/>
  <c r="S30" i="46"/>
  <c r="M30" i="46"/>
  <c r="I30" i="46"/>
  <c r="E30" i="46"/>
  <c r="BK29" i="46"/>
  <c r="AZ29" i="46"/>
  <c r="AW29" i="46"/>
  <c r="AN29" i="46"/>
  <c r="AC29" i="46"/>
  <c r="Z29" i="46"/>
  <c r="U29" i="46"/>
  <c r="Q29" i="46"/>
  <c r="BH28" i="46"/>
  <c r="BE28" i="46"/>
  <c r="AX28" i="46"/>
  <c r="AT28" i="46"/>
  <c r="AR28" i="46"/>
  <c r="AN28" i="46"/>
  <c r="Z27" i="46"/>
  <c r="I27" i="46"/>
  <c r="BH26" i="46"/>
  <c r="BB26" i="46"/>
  <c r="AP26" i="46"/>
  <c r="AG26" i="46"/>
  <c r="AA26" i="46"/>
  <c r="U26" i="46"/>
  <c r="Q26" i="46"/>
  <c r="M26" i="46"/>
  <c r="E26" i="46"/>
  <c r="BG25" i="46"/>
  <c r="BD25" i="46"/>
  <c r="BA25" i="46"/>
  <c r="AO25" i="46"/>
  <c r="AK25" i="46"/>
  <c r="AG25" i="46"/>
  <c r="Z25" i="46"/>
  <c r="U25" i="46"/>
  <c r="M25" i="46"/>
  <c r="BF24" i="46"/>
  <c r="AT24" i="46"/>
  <c r="AD24" i="46"/>
  <c r="Z24" i="46"/>
  <c r="K24" i="46"/>
  <c r="BF23" i="46"/>
  <c r="AT23" i="46"/>
  <c r="AH23" i="46"/>
  <c r="I23" i="46"/>
  <c r="AE22" i="46"/>
  <c r="T22" i="46"/>
  <c r="I22" i="46"/>
  <c r="AY21" i="46"/>
  <c r="AF21" i="46"/>
  <c r="X21" i="46"/>
  <c r="AM20" i="46"/>
  <c r="W20" i="46"/>
  <c r="F20" i="46"/>
  <c r="BF19" i="46"/>
  <c r="BA19" i="46"/>
  <c r="AV19" i="46"/>
  <c r="AO19" i="46"/>
  <c r="AH19" i="46"/>
  <c r="Z19" i="46"/>
  <c r="R19" i="46"/>
  <c r="E19" i="46"/>
  <c r="BJ18" i="46"/>
  <c r="AN18" i="46"/>
  <c r="AG18" i="46"/>
  <c r="X18" i="46"/>
  <c r="BI17" i="46"/>
  <c r="AI17" i="46"/>
  <c r="M17" i="46"/>
  <c r="D17" i="46"/>
  <c r="BH16" i="46"/>
  <c r="AY16" i="46"/>
  <c r="AQ16" i="46"/>
  <c r="AL16" i="46"/>
  <c r="AF16" i="46"/>
  <c r="U16" i="46"/>
  <c r="I16" i="46"/>
  <c r="BJ15" i="46"/>
  <c r="AX15" i="46"/>
  <c r="AT15" i="46"/>
  <c r="AL15" i="46"/>
  <c r="AH15" i="46"/>
  <c r="Y15" i="46"/>
  <c r="V15" i="46"/>
  <c r="N15" i="46"/>
  <c r="BB14" i="46"/>
  <c r="AU14" i="46"/>
  <c r="AJ14" i="46"/>
  <c r="R14" i="46"/>
  <c r="K14" i="46"/>
  <c r="BJ13" i="46"/>
  <c r="AY13" i="46"/>
  <c r="AU13" i="46"/>
  <c r="Z13" i="46"/>
  <c r="T13" i="46"/>
  <c r="L13" i="46"/>
  <c r="BL12" i="46"/>
  <c r="BF12" i="46"/>
  <c r="BA12" i="46"/>
  <c r="AW12" i="46"/>
  <c r="AS12" i="46"/>
  <c r="AO12" i="46"/>
  <c r="AJ12" i="46"/>
  <c r="AC12" i="46"/>
  <c r="Y12" i="46"/>
  <c r="P12" i="46"/>
  <c r="M12" i="46"/>
  <c r="I12" i="46"/>
  <c r="BG11" i="46"/>
  <c r="AR11" i="46"/>
  <c r="AG11" i="46"/>
  <c r="AA11" i="46"/>
  <c r="X11" i="46"/>
  <c r="I11" i="46"/>
  <c r="Q10" i="46"/>
  <c r="L10" i="46"/>
  <c r="H10" i="46"/>
  <c r="AB15" i="46"/>
  <c r="BC9" i="46"/>
  <c r="AW9" i="46"/>
  <c r="AJ9" i="46"/>
  <c r="U9" i="46"/>
  <c r="P9" i="46"/>
  <c r="BJ8" i="46"/>
  <c r="BE8" i="46"/>
  <c r="AX8" i="46"/>
  <c r="AH8" i="46"/>
  <c r="AA8" i="46"/>
  <c r="P8" i="46"/>
  <c r="BI7" i="46"/>
  <c r="AP7" i="46"/>
  <c r="L7" i="46"/>
  <c r="G7" i="46"/>
  <c r="U15" i="46"/>
  <c r="BD6" i="46"/>
  <c r="BB6" i="46"/>
  <c r="AU6" i="46"/>
  <c r="AN6" i="46"/>
  <c r="AA6" i="46"/>
  <c r="U6" i="46"/>
  <c r="I6" i="46"/>
  <c r="M15" i="46"/>
  <c r="BL14" i="46"/>
  <c r="AX14" i="46"/>
  <c r="AV14" i="46"/>
  <c r="AS14" i="46"/>
  <c r="BD65" i="46"/>
  <c r="BJ63" i="46"/>
  <c r="BC63" i="46"/>
  <c r="AW63" i="46"/>
  <c r="AM63" i="46"/>
  <c r="AE63" i="46"/>
  <c r="AA63" i="46"/>
  <c r="Q63" i="46"/>
  <c r="L63" i="46"/>
  <c r="AM14" i="46"/>
  <c r="AZ62" i="46"/>
  <c r="AH62" i="46"/>
  <c r="AB62" i="46"/>
  <c r="X62" i="46"/>
  <c r="N62" i="46"/>
  <c r="BI61" i="46"/>
  <c r="AX61" i="46"/>
  <c r="AO61" i="46"/>
  <c r="AG61" i="46"/>
  <c r="X61" i="46"/>
  <c r="T61" i="46"/>
  <c r="L61" i="46"/>
  <c r="I61" i="46"/>
  <c r="AA14" i="46"/>
  <c r="AS60" i="46"/>
  <c r="AO60" i="46"/>
  <c r="AK60" i="46"/>
  <c r="BK59" i="46"/>
  <c r="BA59" i="46"/>
  <c r="AT59" i="46"/>
  <c r="AE59" i="46"/>
  <c r="U59" i="46"/>
  <c r="L59" i="46"/>
  <c r="G59" i="46"/>
  <c r="BK58" i="46"/>
  <c r="BB58" i="46"/>
  <c r="AQ58" i="46"/>
  <c r="U58" i="46"/>
  <c r="M58" i="46"/>
  <c r="BH57" i="46"/>
  <c r="AN57" i="46"/>
  <c r="Q57" i="46"/>
  <c r="J57" i="46"/>
  <c r="BB56" i="46"/>
  <c r="AU56" i="46"/>
  <c r="AQ56" i="46"/>
  <c r="X56" i="46"/>
  <c r="F56" i="46"/>
  <c r="BB55" i="46"/>
  <c r="AR55" i="46"/>
  <c r="AI55" i="46"/>
  <c r="AE55" i="46"/>
  <c r="Q55" i="46"/>
  <c r="E55" i="46"/>
  <c r="BF54" i="46"/>
  <c r="BA54" i="46"/>
  <c r="AU54" i="46"/>
  <c r="AR54" i="46"/>
  <c r="AK54" i="46"/>
  <c r="AF54" i="46"/>
  <c r="BG53" i="46"/>
  <c r="AW53" i="46"/>
  <c r="AR53" i="46"/>
  <c r="AJ53" i="46"/>
  <c r="BI65" i="46"/>
  <c r="V57" i="46"/>
  <c r="P57" i="46"/>
  <c r="I57" i="46"/>
  <c r="F57" i="46"/>
  <c r="BJ56" i="46"/>
  <c r="BG56" i="46"/>
  <c r="AV56" i="46"/>
  <c r="AS56" i="46"/>
  <c r="AP56" i="46"/>
  <c r="AL56" i="46"/>
  <c r="AH56" i="46"/>
  <c r="AD56" i="46"/>
  <c r="Z56" i="46"/>
  <c r="W56" i="46"/>
  <c r="Q56" i="46"/>
  <c r="M56" i="46"/>
  <c r="J56" i="46"/>
  <c r="G56" i="46"/>
  <c r="BH13" i="46"/>
  <c r="BD55" i="46"/>
  <c r="AX55" i="46"/>
  <c r="AK55" i="46"/>
  <c r="AG55" i="46"/>
  <c r="AC55" i="46"/>
  <c r="Z55" i="46"/>
  <c r="U55" i="46"/>
  <c r="S55" i="46"/>
  <c r="O55" i="46"/>
  <c r="BL54" i="46"/>
  <c r="BH54" i="46"/>
  <c r="BC54" i="46"/>
  <c r="AX54" i="46"/>
  <c r="AV54" i="46"/>
  <c r="AQ54" i="46"/>
  <c r="AP54" i="46"/>
  <c r="AJ54" i="46"/>
  <c r="AC54" i="46"/>
  <c r="U54" i="46"/>
  <c r="Q54" i="46"/>
  <c r="N54" i="46"/>
  <c r="K54" i="46"/>
  <c r="I54" i="46"/>
  <c r="AK13" i="46"/>
  <c r="BH53" i="46"/>
  <c r="BA53" i="46"/>
  <c r="AQ53" i="46"/>
  <c r="AN53" i="46"/>
  <c r="AL53" i="46"/>
  <c r="AF53" i="46"/>
  <c r="X53" i="46"/>
  <c r="S53" i="46"/>
  <c r="P53" i="46"/>
  <c r="H53" i="46"/>
  <c r="E53" i="46"/>
  <c r="BL52" i="46"/>
  <c r="BG52" i="46"/>
  <c r="BB52" i="46"/>
  <c r="AZ52" i="46"/>
  <c r="AV52" i="46"/>
  <c r="AS52" i="46"/>
  <c r="AN52" i="46"/>
  <c r="AK52" i="46"/>
  <c r="AH52" i="46"/>
  <c r="AG52" i="46"/>
  <c r="AC52" i="46"/>
  <c r="X52" i="46"/>
  <c r="T52" i="46"/>
  <c r="AG32" i="46"/>
  <c r="I32" i="46"/>
  <c r="BG31" i="46"/>
  <c r="AP31" i="46"/>
  <c r="AJ31" i="46"/>
  <c r="AB31" i="46"/>
  <c r="T31" i="46"/>
  <c r="H31" i="46"/>
  <c r="BL30" i="46"/>
  <c r="AY30" i="46"/>
  <c r="AV30" i="46"/>
  <c r="AG30" i="46"/>
  <c r="AA30" i="46"/>
  <c r="X30" i="46"/>
  <c r="R30" i="46"/>
  <c r="L30" i="46"/>
  <c r="F30" i="46"/>
  <c r="D30" i="46"/>
  <c r="BC29" i="46"/>
  <c r="AT29" i="46"/>
  <c r="AI29" i="46"/>
  <c r="AA29" i="46"/>
  <c r="T29" i="46"/>
  <c r="P29" i="46"/>
  <c r="K29" i="46"/>
  <c r="F29" i="46"/>
  <c r="BB28" i="46"/>
  <c r="AS28" i="46"/>
  <c r="T28" i="46"/>
  <c r="BH27" i="46"/>
  <c r="BA27" i="46"/>
  <c r="AO27" i="46"/>
  <c r="AC27" i="46"/>
  <c r="AY26" i="46"/>
  <c r="AR26" i="46"/>
  <c r="AL26" i="46"/>
  <c r="P26" i="46"/>
  <c r="J26" i="46"/>
  <c r="G26" i="46"/>
  <c r="BI25" i="46"/>
  <c r="BE25" i="46"/>
  <c r="BC25" i="46"/>
  <c r="AJ25" i="46"/>
  <c r="AD25" i="46"/>
  <c r="X25" i="46"/>
  <c r="L25" i="46"/>
  <c r="F25" i="46"/>
  <c r="BH24" i="46"/>
  <c r="AU24" i="46"/>
  <c r="AA24" i="46"/>
  <c r="R24" i="46"/>
  <c r="L24" i="46"/>
  <c r="BG23" i="46"/>
  <c r="BC23" i="46"/>
  <c r="AK23" i="46"/>
  <c r="AC23" i="46"/>
  <c r="H23" i="46"/>
  <c r="AG22" i="46"/>
  <c r="AC22" i="46"/>
  <c r="R22" i="46"/>
  <c r="E22" i="46"/>
  <c r="BG21" i="46"/>
  <c r="BD21" i="46"/>
  <c r="AR21" i="46"/>
  <c r="AD21" i="46"/>
  <c r="V21" i="46"/>
  <c r="AC20" i="46"/>
  <c r="T20" i="46"/>
  <c r="H20" i="46"/>
  <c r="BE19" i="46"/>
  <c r="AU19" i="46"/>
  <c r="AD19" i="46"/>
  <c r="Q19" i="46"/>
  <c r="M19" i="46"/>
  <c r="AB13" i="46"/>
  <c r="AS18" i="46"/>
  <c r="AK18" i="46"/>
  <c r="J18" i="46"/>
  <c r="AH17" i="46"/>
  <c r="S17" i="46"/>
  <c r="N17" i="46"/>
  <c r="E17" i="46"/>
  <c r="BC16" i="46"/>
  <c r="AK16" i="46"/>
  <c r="V16" i="46"/>
  <c r="BF11" i="46"/>
  <c r="BC11" i="46"/>
  <c r="AT11" i="46"/>
  <c r="AP11" i="46"/>
  <c r="AL11" i="46"/>
  <c r="Z11" i="46"/>
  <c r="AB10" i="46"/>
  <c r="R10" i="46"/>
  <c r="J10" i="46"/>
  <c r="BI9" i="46"/>
  <c r="AR9" i="46"/>
  <c r="AN9" i="46"/>
  <c r="AL9" i="46"/>
  <c r="AB9" i="46"/>
  <c r="X9" i="46"/>
  <c r="Q9" i="46"/>
  <c r="H9" i="46"/>
  <c r="D9" i="46"/>
  <c r="BH8" i="46"/>
  <c r="BB8" i="46"/>
  <c r="AU8" i="46"/>
  <c r="AG8" i="46"/>
  <c r="AC8" i="46"/>
  <c r="S8" i="46"/>
  <c r="J8" i="46"/>
  <c r="I8" i="46"/>
  <c r="E8" i="46"/>
  <c r="BK7" i="46"/>
  <c r="AL7" i="46"/>
  <c r="V7" i="46"/>
  <c r="R7" i="46"/>
  <c r="F7" i="46"/>
  <c r="BG6" i="46"/>
  <c r="AX6" i="46"/>
  <c r="AR6" i="46"/>
  <c r="Z6" i="46"/>
  <c r="T6" i="46"/>
  <c r="D6" i="46"/>
  <c r="U13" i="46"/>
  <c r="BJ12" i="46"/>
  <c r="AQ12" i="46"/>
  <c r="AL12" i="46"/>
  <c r="AB12" i="46"/>
  <c r="BJ65" i="46"/>
  <c r="S59" i="46"/>
  <c r="D59" i="46"/>
  <c r="BJ58" i="46"/>
  <c r="BC58" i="46"/>
  <c r="S58" i="46"/>
  <c r="BJ57" i="46"/>
  <c r="AM57" i="46"/>
  <c r="U57" i="46"/>
  <c r="L57" i="46"/>
  <c r="H57" i="46"/>
  <c r="BK56" i="46"/>
  <c r="AC56" i="46"/>
  <c r="Y56" i="46"/>
  <c r="P56" i="46"/>
  <c r="E56" i="46"/>
  <c r="BF55" i="46"/>
  <c r="AW55" i="46"/>
  <c r="AU55" i="46"/>
  <c r="AQ55" i="46"/>
  <c r="AJ55" i="46"/>
  <c r="AD55" i="46"/>
  <c r="I55" i="46"/>
  <c r="T12" i="46"/>
  <c r="BB54" i="46"/>
  <c r="AS54" i="46"/>
  <c r="AO54" i="46"/>
  <c r="AL54" i="46"/>
  <c r="AE54" i="46"/>
  <c r="Z54" i="46"/>
  <c r="W54" i="46"/>
  <c r="H54" i="46"/>
  <c r="BF53" i="46"/>
  <c r="BB53" i="46"/>
  <c r="AY53" i="46"/>
  <c r="AM53" i="46"/>
  <c r="AH53" i="46"/>
  <c r="AD53" i="46"/>
  <c r="Z53" i="46"/>
  <c r="T53" i="46"/>
  <c r="J53" i="46"/>
  <c r="D53" i="46"/>
  <c r="BJ52" i="46"/>
  <c r="BC52" i="46"/>
  <c r="AU52" i="46"/>
  <c r="AR52" i="46"/>
  <c r="AM52" i="46"/>
  <c r="AI52" i="46"/>
  <c r="AF52" i="46"/>
  <c r="AA52" i="46"/>
  <c r="Q52" i="46"/>
  <c r="G52" i="46"/>
  <c r="BJ51" i="46"/>
  <c r="BG51" i="46"/>
  <c r="BD51" i="46"/>
  <c r="AZ51" i="46"/>
  <c r="AS51" i="46"/>
  <c r="AM51" i="46"/>
  <c r="AJ51" i="46"/>
  <c r="AG51" i="46"/>
  <c r="AB51" i="46"/>
  <c r="Y51" i="46"/>
  <c r="U51" i="46"/>
  <c r="Q51" i="46"/>
  <c r="N51" i="46"/>
  <c r="O45" i="46"/>
  <c r="K45" i="46"/>
  <c r="AT44" i="46"/>
  <c r="AN44" i="46"/>
  <c r="E44" i="46"/>
  <c r="BJ43" i="46"/>
  <c r="AY43" i="46"/>
  <c r="V40" i="46"/>
  <c r="I40" i="46"/>
  <c r="G40" i="46"/>
  <c r="BI39" i="46"/>
  <c r="AW39" i="46"/>
  <c r="AO39" i="46"/>
  <c r="AL39" i="46"/>
  <c r="AF39" i="46"/>
  <c r="Z39" i="46"/>
  <c r="J39" i="46"/>
  <c r="G39" i="46"/>
  <c r="L12" i="46"/>
  <c r="AT38" i="46"/>
  <c r="AF38" i="46"/>
  <c r="R38" i="46"/>
  <c r="Q38" i="46"/>
  <c r="H38" i="46"/>
  <c r="BF37" i="46"/>
  <c r="BB37" i="46"/>
  <c r="AU37" i="46"/>
  <c r="AQ37" i="46"/>
  <c r="AK37" i="46"/>
  <c r="V37" i="46"/>
  <c r="BF36" i="46"/>
  <c r="AZ36" i="46"/>
  <c r="AV36" i="46"/>
  <c r="AT36" i="46"/>
  <c r="AM36" i="46"/>
  <c r="AK36" i="46"/>
  <c r="M36" i="46"/>
  <c r="AT35" i="46"/>
  <c r="F35" i="46"/>
  <c r="BE34" i="46"/>
  <c r="BA34" i="46"/>
  <c r="AJ34" i="46"/>
  <c r="N34" i="46"/>
  <c r="I34" i="46"/>
  <c r="D34" i="46"/>
  <c r="BH33" i="46"/>
  <c r="BA33" i="46"/>
  <c r="AR33" i="46"/>
  <c r="AG33" i="46"/>
  <c r="I33" i="46"/>
  <c r="BL32" i="46"/>
  <c r="BB32" i="46"/>
  <c r="AW32" i="46"/>
  <c r="AM32" i="46"/>
  <c r="AA32" i="46"/>
  <c r="V32" i="46"/>
  <c r="N32" i="46"/>
  <c r="F32" i="46"/>
  <c r="BJ31" i="46"/>
  <c r="BE31" i="46"/>
  <c r="AF31" i="46"/>
  <c r="V31" i="46"/>
  <c r="S31" i="46"/>
  <c r="O31" i="46"/>
  <c r="BK30" i="46"/>
  <c r="BD30" i="46"/>
  <c r="AL30" i="46"/>
  <c r="Q30" i="46"/>
  <c r="K30" i="46"/>
  <c r="AJ29" i="46"/>
  <c r="J29" i="46"/>
  <c r="BJ28" i="46"/>
  <c r="AI28" i="46"/>
  <c r="AC28" i="46"/>
  <c r="M28" i="46"/>
  <c r="I28" i="46"/>
  <c r="E12" i="46"/>
  <c r="BE27" i="46"/>
  <c r="AM27" i="46"/>
  <c r="AH27" i="46"/>
  <c r="V27" i="46"/>
  <c r="P27" i="46"/>
  <c r="K27" i="46"/>
  <c r="H27" i="46"/>
  <c r="BD11" i="46"/>
  <c r="BE26" i="46"/>
  <c r="Q25" i="46"/>
  <c r="H25" i="46"/>
  <c r="BG24" i="46"/>
  <c r="BC24" i="46"/>
  <c r="AW24" i="46"/>
  <c r="AP24" i="46"/>
  <c r="AG24" i="46"/>
  <c r="AC24" i="46"/>
  <c r="V24" i="46"/>
  <c r="H24" i="46"/>
  <c r="BA11" i="46"/>
  <c r="BB23" i="46"/>
  <c r="AX23" i="46"/>
  <c r="R23" i="46"/>
  <c r="J23" i="46"/>
  <c r="BL22" i="46"/>
  <c r="BG22" i="46"/>
  <c r="BB22" i="46"/>
  <c r="AP22" i="46"/>
  <c r="AJ22" i="46"/>
  <c r="AA22" i="46"/>
  <c r="L22" i="46"/>
  <c r="D22" i="46"/>
  <c r="AB21" i="46"/>
  <c r="AU20" i="46"/>
  <c r="AO20" i="46"/>
  <c r="AG20" i="46"/>
  <c r="R20" i="46"/>
  <c r="M20" i="46"/>
  <c r="BI19" i="46"/>
  <c r="K19" i="46"/>
  <c r="F19" i="46"/>
  <c r="AW18" i="46"/>
  <c r="AE18" i="46"/>
  <c r="R18" i="46"/>
  <c r="D18" i="46"/>
  <c r="AW17" i="46"/>
  <c r="AO17" i="46"/>
  <c r="AD17" i="46"/>
  <c r="BG16" i="46"/>
  <c r="AA16" i="46"/>
  <c r="R16" i="46"/>
  <c r="BL15" i="46"/>
  <c r="AD15" i="46"/>
  <c r="Q15" i="46"/>
  <c r="E15" i="46"/>
  <c r="BJ14" i="46"/>
  <c r="AF14" i="46"/>
  <c r="Y14" i="46"/>
  <c r="D14" i="46"/>
  <c r="AG13" i="46"/>
  <c r="W13" i="46"/>
  <c r="Q13" i="46"/>
  <c r="G13" i="46"/>
  <c r="AG12" i="46"/>
  <c r="K12" i="46"/>
  <c r="BK11" i="46"/>
  <c r="R11" i="46"/>
  <c r="BL10" i="46"/>
  <c r="BH10" i="46"/>
  <c r="BE10" i="46"/>
  <c r="AX10" i="46"/>
  <c r="AO10" i="46"/>
  <c r="AK10" i="46"/>
  <c r="AC10" i="46"/>
  <c r="AZ9" i="46"/>
  <c r="AO9" i="46"/>
  <c r="AE9" i="46"/>
  <c r="BF8" i="46"/>
  <c r="AM8" i="46"/>
  <c r="W8" i="46"/>
  <c r="R8" i="46"/>
  <c r="BA7" i="46"/>
  <c r="AV7" i="46"/>
  <c r="AH7" i="46"/>
  <c r="X7" i="46"/>
  <c r="AQ6" i="46"/>
  <c r="N6" i="46"/>
  <c r="AU11" i="46"/>
  <c r="AN11" i="46"/>
  <c r="AH11" i="46"/>
  <c r="W11" i="46"/>
  <c r="F11" i="46"/>
  <c r="BJ10" i="46"/>
  <c r="BK65" i="46"/>
  <c r="T59" i="46"/>
  <c r="Y10" i="46"/>
  <c r="BD58" i="46"/>
  <c r="AV58" i="46"/>
  <c r="R58" i="46"/>
  <c r="I58" i="46"/>
  <c r="BG57" i="46"/>
  <c r="AW57" i="46"/>
  <c r="AQ57" i="46"/>
  <c r="R57" i="46"/>
  <c r="K57" i="46"/>
  <c r="BA56" i="46"/>
  <c r="AW56" i="46"/>
  <c r="AO56" i="46"/>
  <c r="AF56" i="46"/>
  <c r="AA56" i="46"/>
  <c r="U56" i="46"/>
  <c r="L56" i="46"/>
  <c r="I56" i="46"/>
  <c r="BI55" i="46"/>
  <c r="BE55" i="46"/>
  <c r="AT55" i="46"/>
  <c r="Y55" i="46"/>
  <c r="M55" i="46"/>
  <c r="H55" i="46"/>
  <c r="BD54" i="46"/>
  <c r="AW54" i="46"/>
  <c r="AM54" i="46"/>
  <c r="AA54" i="46"/>
  <c r="S54" i="46"/>
  <c r="F54" i="46"/>
  <c r="BJ53" i="46"/>
  <c r="BE53" i="46"/>
  <c r="AT53" i="46"/>
  <c r="AP53" i="46"/>
  <c r="AC53" i="46"/>
  <c r="U53" i="46"/>
  <c r="N53" i="46"/>
  <c r="K53" i="46"/>
  <c r="P10" i="46"/>
  <c r="BH52" i="46"/>
  <c r="AY52" i="46"/>
  <c r="AP52" i="46"/>
  <c r="AL52" i="46"/>
  <c r="AD52" i="46"/>
  <c r="Z52" i="46"/>
  <c r="R52" i="46"/>
  <c r="O52" i="46"/>
  <c r="I52" i="46"/>
  <c r="F52" i="46"/>
  <c r="BK51" i="46"/>
  <c r="BF51" i="46"/>
  <c r="BC51" i="46"/>
  <c r="AY51" i="46"/>
  <c r="AV51" i="46"/>
  <c r="AQ51" i="46"/>
  <c r="AO51" i="46"/>
  <c r="AK51" i="46"/>
  <c r="AF51" i="46"/>
  <c r="AE51" i="46"/>
  <c r="AD51" i="46"/>
  <c r="AA51" i="46"/>
  <c r="M45" i="46"/>
  <c r="E45" i="46"/>
  <c r="AW44" i="46"/>
  <c r="AS44" i="46"/>
  <c r="X44" i="46"/>
  <c r="L44" i="46"/>
  <c r="BH43" i="46"/>
  <c r="S40" i="46"/>
  <c r="K40" i="46"/>
  <c r="M8" i="46"/>
  <c r="BA39" i="46"/>
  <c r="AM39" i="46"/>
  <c r="AD39" i="46"/>
  <c r="E39" i="46"/>
  <c r="BL38" i="46"/>
  <c r="BG38" i="46"/>
  <c r="AY38" i="46"/>
  <c r="AS38" i="46"/>
  <c r="AB38" i="46"/>
  <c r="T38" i="46"/>
  <c r="O38" i="46"/>
  <c r="J38" i="46"/>
  <c r="BH37" i="46"/>
  <c r="AV37" i="46"/>
  <c r="AN37" i="46"/>
  <c r="AA37" i="46"/>
  <c r="W37" i="46"/>
  <c r="Q37" i="46"/>
  <c r="N37" i="46"/>
  <c r="BI36" i="46"/>
  <c r="BC36" i="46"/>
  <c r="AU36" i="46"/>
  <c r="AQ36" i="46"/>
  <c r="BI35" i="46"/>
  <c r="X34" i="46"/>
  <c r="Q34" i="46"/>
  <c r="L34" i="46"/>
  <c r="BE7" i="46"/>
  <c r="BF33" i="46"/>
  <c r="BC33" i="46"/>
  <c r="AX33" i="46"/>
  <c r="AM33" i="46"/>
  <c r="AC33" i="46"/>
  <c r="BH32" i="46"/>
  <c r="AV32" i="46"/>
  <c r="AL32" i="46"/>
  <c r="AC32" i="46"/>
  <c r="S32" i="46"/>
  <c r="K32" i="46"/>
  <c r="D32" i="46"/>
  <c r="BL31" i="46"/>
  <c r="BD31" i="46"/>
  <c r="BB31" i="46"/>
  <c r="AV31" i="46"/>
  <c r="AH31" i="46"/>
  <c r="U31" i="46"/>
  <c r="E31" i="46"/>
  <c r="BJ30" i="46"/>
  <c r="AU30" i="46"/>
  <c r="AP30" i="46"/>
  <c r="AB30" i="46"/>
  <c r="BG29" i="46"/>
  <c r="AP29" i="46"/>
  <c r="AF29" i="46"/>
  <c r="H29" i="46"/>
  <c r="BA28" i="46"/>
  <c r="AM28" i="46"/>
  <c r="AG28" i="46"/>
  <c r="Y28" i="46"/>
  <c r="S28" i="46"/>
  <c r="J28" i="46"/>
  <c r="BJ27" i="46"/>
  <c r="AU27" i="46"/>
  <c r="AK27" i="46"/>
  <c r="AB27" i="46"/>
  <c r="T27" i="46"/>
  <c r="R27" i="46"/>
  <c r="L27" i="46"/>
  <c r="G27" i="46"/>
  <c r="BJ26" i="46"/>
  <c r="AX26" i="46"/>
  <c r="AT26" i="46"/>
  <c r="AO26" i="46"/>
  <c r="AD26" i="46"/>
  <c r="BL25" i="46"/>
  <c r="AU25" i="46"/>
  <c r="AL24" i="46"/>
  <c r="AI24" i="46"/>
  <c r="Y24" i="46"/>
  <c r="T24" i="46"/>
  <c r="O24" i="46"/>
  <c r="D24" i="46"/>
  <c r="BK23" i="46"/>
  <c r="BD23" i="46"/>
  <c r="AP23" i="46"/>
  <c r="T23" i="46"/>
  <c r="P23" i="46"/>
  <c r="BI22" i="46"/>
  <c r="BE22" i="46"/>
  <c r="AV22" i="46"/>
  <c r="AQ22" i="46"/>
  <c r="AL22" i="46"/>
  <c r="AI22" i="46"/>
  <c r="AD22" i="46"/>
  <c r="W22" i="46"/>
  <c r="O22" i="46"/>
  <c r="K22" i="46"/>
  <c r="BL21" i="46"/>
  <c r="BI21" i="46"/>
  <c r="BE21" i="46"/>
  <c r="AZ21" i="46"/>
  <c r="AO21" i="46"/>
  <c r="AC21" i="46"/>
  <c r="W21" i="46"/>
  <c r="AP20" i="46"/>
  <c r="AE20" i="46"/>
  <c r="U20" i="46"/>
  <c r="AN7" i="46"/>
  <c r="BG19" i="46"/>
  <c r="AW19" i="46"/>
  <c r="AM19" i="46"/>
  <c r="V19" i="46"/>
  <c r="H19" i="46"/>
  <c r="AZ18" i="46"/>
  <c r="AU18" i="46"/>
  <c r="AA18" i="46"/>
  <c r="T18" i="46"/>
  <c r="N18" i="46"/>
  <c r="F18" i="46"/>
  <c r="BK17" i="46"/>
  <c r="BD17" i="46"/>
  <c r="AZ17" i="46"/>
  <c r="AS17" i="46"/>
  <c r="AL17" i="46"/>
  <c r="AA17" i="46"/>
  <c r="V17" i="46"/>
  <c r="K17" i="46"/>
  <c r="AE16" i="46"/>
  <c r="Q16" i="46"/>
  <c r="BH15" i="46"/>
  <c r="BA15" i="46"/>
  <c r="AE15" i="46"/>
  <c r="D15" i="46"/>
  <c r="AB14" i="46"/>
  <c r="V14" i="46"/>
  <c r="O14" i="46"/>
  <c r="F14" i="46"/>
  <c r="BC13" i="46"/>
  <c r="AV13" i="46"/>
  <c r="AE13" i="46"/>
  <c r="V13" i="46"/>
  <c r="O13" i="46"/>
  <c r="I13" i="46"/>
  <c r="AA12" i="46"/>
  <c r="O12" i="46"/>
  <c r="Z7" i="46"/>
  <c r="N11" i="46"/>
  <c r="J11" i="46"/>
  <c r="AZ10" i="46"/>
  <c r="AS10" i="46"/>
  <c r="AL10" i="46"/>
  <c r="AH10" i="46"/>
  <c r="T10" i="46"/>
  <c r="D10" i="46"/>
  <c r="AY9" i="46"/>
  <c r="AF9" i="46"/>
  <c r="F9" i="46"/>
  <c r="AR8" i="46"/>
  <c r="AO8" i="46"/>
  <c r="BL7" i="46"/>
  <c r="AZ7" i="46"/>
  <c r="AE7" i="46"/>
  <c r="AA7" i="46"/>
  <c r="P7" i="46"/>
  <c r="BJ6" i="46"/>
  <c r="AJ6" i="46"/>
  <c r="AF6" i="46"/>
  <c r="Y6" i="46"/>
  <c r="P6" i="46"/>
  <c r="T7" i="46"/>
  <c r="BE6" i="46"/>
  <c r="AW6" i="46"/>
  <c r="V6" i="46"/>
  <c r="BF65" i="46"/>
  <c r="AX65" i="46"/>
  <c r="AW65" i="46"/>
  <c r="AV65" i="46"/>
  <c r="AU65" i="46"/>
  <c r="AT65" i="46"/>
  <c r="AS65" i="46"/>
  <c r="AR65" i="46"/>
  <c r="AQ65" i="46"/>
  <c r="AP65" i="46"/>
  <c r="AO65" i="46"/>
  <c r="AN65" i="46"/>
  <c r="AM65" i="46"/>
  <c r="AL65" i="46"/>
  <c r="AK65" i="46"/>
  <c r="AJ65" i="46"/>
  <c r="AI65" i="46"/>
  <c r="AH65" i="46"/>
  <c r="AG65" i="46"/>
  <c r="AF65" i="46"/>
  <c r="AE65" i="46"/>
  <c r="AD65" i="46"/>
  <c r="AC65" i="46"/>
  <c r="AB65" i="46"/>
  <c r="AA65" i="46"/>
  <c r="Z65" i="46"/>
  <c r="Y65" i="46"/>
  <c r="X65" i="46"/>
  <c r="W65" i="46"/>
  <c r="V65" i="46"/>
  <c r="U65" i="46"/>
  <c r="T65" i="46"/>
  <c r="S65" i="46"/>
  <c r="R65" i="46"/>
  <c r="Q65" i="46"/>
  <c r="P65" i="46"/>
  <c r="O65" i="46"/>
  <c r="N65" i="46"/>
  <c r="M65" i="46"/>
  <c r="K65" i="46"/>
  <c r="J65" i="46"/>
  <c r="I65" i="46"/>
  <c r="H65" i="46"/>
  <c r="G65" i="46"/>
  <c r="F65" i="46"/>
  <c r="E65" i="46"/>
  <c r="D65" i="46"/>
  <c r="Q6" i="46"/>
  <c r="Y63" i="46"/>
  <c r="U63" i="46"/>
  <c r="S63" i="46"/>
  <c r="P63" i="46"/>
  <c r="M63" i="46"/>
  <c r="I63" i="46"/>
  <c r="BG62" i="46"/>
  <c r="BC62" i="46"/>
  <c r="AW62" i="46"/>
  <c r="AR62" i="46"/>
  <c r="V62" i="46"/>
  <c r="K62" i="46"/>
  <c r="G62" i="46"/>
  <c r="D62" i="46"/>
  <c r="BJ61" i="46"/>
  <c r="BG61" i="46"/>
  <c r="BD61" i="46"/>
  <c r="BB61" i="46"/>
  <c r="AR61" i="46"/>
  <c r="L46" i="46"/>
  <c r="E46" i="46"/>
  <c r="BI45" i="46"/>
  <c r="BA45" i="46"/>
  <c r="AQ45" i="46"/>
  <c r="AI45" i="46"/>
  <c r="Z45" i="46"/>
  <c r="S45" i="46"/>
  <c r="H45" i="46"/>
  <c r="F6" i="46"/>
  <c r="AO44" i="46"/>
  <c r="AF44" i="46"/>
  <c r="AA44" i="46"/>
  <c r="U44" i="46"/>
  <c r="K44" i="46"/>
  <c r="BE43" i="46"/>
  <c r="X40" i="46"/>
  <c r="L40" i="46"/>
  <c r="BG39" i="46"/>
  <c r="AY39" i="46"/>
  <c r="AA39" i="46"/>
  <c r="W39" i="46"/>
  <c r="BI38" i="46"/>
  <c r="BD38" i="46"/>
  <c r="AU38" i="46"/>
  <c r="AG38" i="46"/>
  <c r="Z38" i="46"/>
  <c r="F38" i="46"/>
  <c r="BC37" i="46"/>
  <c r="AY37" i="46"/>
  <c r="AH37" i="46"/>
  <c r="L37" i="46"/>
  <c r="G37" i="46"/>
  <c r="BL36" i="46"/>
  <c r="AC36" i="46"/>
  <c r="V36" i="46"/>
  <c r="BJ35" i="46"/>
  <c r="BF35" i="46"/>
  <c r="BA35" i="46"/>
  <c r="AU35" i="46"/>
  <c r="AJ35" i="46"/>
  <c r="AD35" i="46"/>
  <c r="U35" i="46"/>
  <c r="L35" i="46"/>
  <c r="AW34" i="46"/>
  <c r="AS34" i="46"/>
  <c r="AV29" i="46"/>
  <c r="AM29" i="46"/>
  <c r="AH29" i="46"/>
  <c r="AB29" i="46"/>
  <c r="N29" i="46"/>
  <c r="L29" i="46"/>
  <c r="D29" i="46"/>
  <c r="BI28" i="46"/>
  <c r="BD28" i="46"/>
  <c r="AQ28" i="46"/>
  <c r="W28" i="46"/>
  <c r="N28" i="46"/>
  <c r="BG27" i="46"/>
  <c r="AF27" i="46"/>
  <c r="AA27" i="46"/>
  <c r="BK26" i="46"/>
  <c r="AQ26" i="46"/>
  <c r="AJ26" i="46"/>
  <c r="AB26" i="46"/>
  <c r="R26" i="46"/>
  <c r="H26" i="46"/>
  <c r="BB25" i="46"/>
  <c r="AN25" i="46"/>
  <c r="AE25" i="46"/>
  <c r="W25" i="46"/>
  <c r="T25" i="46"/>
  <c r="D25" i="46"/>
  <c r="BJ24" i="46"/>
  <c r="AV24" i="46"/>
  <c r="BH23" i="46"/>
  <c r="AN23" i="46"/>
  <c r="AG23" i="46"/>
  <c r="Y23" i="46"/>
  <c r="U23" i="46"/>
  <c r="E23" i="46"/>
  <c r="AR22" i="46"/>
  <c r="Z22" i="46"/>
  <c r="V22" i="46"/>
  <c r="P22" i="46"/>
  <c r="F22" i="46"/>
  <c r="D20" i="46"/>
  <c r="BB19" i="46"/>
  <c r="AY19" i="46"/>
  <c r="AP19" i="46"/>
  <c r="AI19" i="46"/>
  <c r="AC19" i="46"/>
  <c r="T19" i="46"/>
  <c r="N19" i="46"/>
  <c r="BG18" i="46"/>
  <c r="AT18" i="46"/>
  <c r="AJ18" i="46"/>
  <c r="Z18" i="46"/>
  <c r="V18" i="46"/>
  <c r="I18" i="46"/>
  <c r="BH17" i="46"/>
  <c r="BA17" i="46"/>
  <c r="AG17" i="46"/>
  <c r="Y17" i="46"/>
  <c r="R17" i="46"/>
  <c r="F17" i="46"/>
  <c r="BI16" i="46"/>
  <c r="BB16" i="46"/>
  <c r="AG16" i="46"/>
  <c r="W16" i="46"/>
  <c r="M16" i="46"/>
  <c r="H16" i="46"/>
  <c r="BK15" i="46"/>
  <c r="BC15" i="46"/>
  <c r="AY15" i="46"/>
  <c r="AQ15" i="46"/>
  <c r="AI15" i="46"/>
  <c r="Z15" i="46"/>
  <c r="K15" i="46"/>
  <c r="AZ14" i="46"/>
  <c r="AR14" i="46"/>
  <c r="AN14" i="46"/>
  <c r="AK14" i="46"/>
  <c r="J14" i="46"/>
  <c r="BK13" i="46"/>
  <c r="BA13" i="46"/>
  <c r="AM13" i="46"/>
  <c r="AI13" i="46"/>
  <c r="AC13" i="46"/>
  <c r="BI12" i="46"/>
  <c r="BC12" i="46"/>
  <c r="AX12" i="46"/>
  <c r="AN12" i="46"/>
  <c r="R12" i="46"/>
  <c r="N12" i="46"/>
  <c r="H12" i="46"/>
  <c r="BI11" i="46"/>
  <c r="AF11" i="46"/>
  <c r="AC11" i="46"/>
  <c r="U11" i="46"/>
  <c r="P11" i="46"/>
  <c r="E11" i="46"/>
  <c r="X10" i="46"/>
  <c r="I10" i="46"/>
  <c r="BG9" i="46"/>
  <c r="BB9" i="46"/>
  <c r="AS9" i="46"/>
  <c r="AK9" i="46"/>
  <c r="W9" i="46"/>
  <c r="O9" i="46"/>
  <c r="BK8" i="46"/>
  <c r="BD8" i="46"/>
  <c r="AY8" i="46"/>
  <c r="AW8" i="46"/>
  <c r="AE8" i="46"/>
  <c r="AB8" i="46"/>
  <c r="U8" i="46"/>
  <c r="Q8" i="46"/>
  <c r="BF7" i="46"/>
  <c r="AQ7" i="46"/>
  <c r="Q7" i="46"/>
  <c r="BL6" i="46"/>
  <c r="BI6" i="46"/>
  <c r="AV6" i="46"/>
  <c r="H6" i="46"/>
  <c r="BH65" i="46"/>
  <c r="AT64" i="46"/>
  <c r="AM64" i="46"/>
  <c r="AK64" i="46"/>
  <c r="AH64" i="46"/>
  <c r="AF64" i="46"/>
  <c r="AD64" i="46"/>
  <c r="AB64" i="46"/>
  <c r="Y64" i="46"/>
  <c r="T64" i="46"/>
  <c r="R64" i="46"/>
  <c r="N64" i="46"/>
  <c r="H64" i="46"/>
  <c r="BA63" i="46"/>
  <c r="AU63" i="46"/>
  <c r="AQ63" i="46"/>
  <c r="AJ63" i="46"/>
  <c r="AH63" i="46"/>
  <c r="X63" i="46"/>
  <c r="F63" i="46"/>
  <c r="BJ62" i="46"/>
  <c r="BF62" i="46"/>
  <c r="BB62" i="46"/>
  <c r="AT62" i="46"/>
  <c r="AQ62" i="46"/>
  <c r="Y62" i="46"/>
  <c r="M62" i="46"/>
  <c r="I62" i="46"/>
  <c r="BK61" i="46"/>
  <c r="BF61" i="46"/>
  <c r="BA61" i="46"/>
  <c r="AT61" i="46"/>
  <c r="AJ61" i="46"/>
  <c r="AF61" i="46"/>
  <c r="F61" i="46"/>
  <c r="BI60" i="46"/>
  <c r="BD60" i="46"/>
  <c r="BA60" i="46"/>
  <c r="AQ60" i="46"/>
  <c r="AH60" i="46"/>
  <c r="AC60" i="46"/>
  <c r="Y60" i="46"/>
  <c r="U60" i="46"/>
  <c r="O60" i="46"/>
  <c r="I60" i="46"/>
  <c r="BL59" i="46"/>
  <c r="BH59" i="46"/>
  <c r="AY59" i="46"/>
  <c r="AU59" i="46"/>
  <c r="AQ59" i="46"/>
  <c r="AM59" i="46"/>
  <c r="AJ59" i="46"/>
  <c r="AF59" i="46"/>
  <c r="AB59" i="46"/>
  <c r="X59" i="46"/>
  <c r="N59" i="46"/>
  <c r="H59" i="46"/>
  <c r="BG58" i="46"/>
  <c r="AT58" i="46"/>
  <c r="AL58" i="46"/>
  <c r="AI58" i="46"/>
  <c r="AC58" i="46"/>
  <c r="Y58" i="46"/>
  <c r="L58" i="46"/>
  <c r="F58" i="46"/>
  <c r="BK57" i="46"/>
  <c r="BC57" i="46"/>
  <c r="AP57" i="46"/>
  <c r="AI57" i="46"/>
  <c r="AC57" i="46"/>
  <c r="X57" i="46"/>
  <c r="AF45" i="46"/>
  <c r="Q45" i="46"/>
  <c r="G45" i="46"/>
  <c r="BE44" i="46"/>
  <c r="AY44" i="46"/>
  <c r="AR44" i="46"/>
  <c r="AI44" i="46"/>
  <c r="AE44" i="46"/>
  <c r="G44" i="46"/>
  <c r="D44" i="46"/>
  <c r="BK43" i="46"/>
  <c r="BD43" i="46"/>
  <c r="AX43" i="46"/>
  <c r="AS43" i="46"/>
  <c r="M40" i="46"/>
  <c r="BH39" i="46"/>
  <c r="AX39" i="46"/>
  <c r="AR39" i="46"/>
  <c r="M39" i="46"/>
  <c r="K39" i="46"/>
  <c r="D39" i="46"/>
  <c r="BJ38" i="46"/>
  <c r="BA38" i="46"/>
  <c r="AM38" i="46"/>
  <c r="AI38" i="46"/>
  <c r="V38" i="46"/>
  <c r="M38" i="46"/>
  <c r="G38" i="46"/>
  <c r="BJ37" i="46"/>
  <c r="AX37" i="46"/>
  <c r="AR37" i="46"/>
  <c r="AE37" i="46"/>
  <c r="Y37" i="46"/>
  <c r="I37" i="46"/>
  <c r="D37" i="46"/>
  <c r="AW36" i="46"/>
  <c r="W36" i="46"/>
  <c r="P36" i="46"/>
  <c r="K36" i="46"/>
  <c r="G36" i="46"/>
  <c r="BH35" i="46"/>
  <c r="BC35" i="46"/>
  <c r="AZ35" i="46"/>
  <c r="AH35" i="46"/>
  <c r="Y35" i="46"/>
  <c r="K35" i="46"/>
  <c r="BH34" i="46"/>
  <c r="AX34" i="46"/>
  <c r="AT34" i="46"/>
  <c r="AI34" i="46"/>
  <c r="AP32" i="46"/>
  <c r="AH32" i="46"/>
  <c r="P32" i="46"/>
  <c r="M32" i="46"/>
  <c r="BF31" i="46"/>
  <c r="AZ31" i="46"/>
  <c r="AQ31" i="46"/>
  <c r="Z31" i="46"/>
  <c r="N31" i="46"/>
  <c r="G31" i="46"/>
  <c r="BH30" i="46"/>
  <c r="AX30" i="46"/>
  <c r="AR30" i="46"/>
  <c r="W30" i="46"/>
  <c r="H30" i="46"/>
  <c r="BH29" i="46"/>
  <c r="BD29" i="46"/>
  <c r="AU29" i="46"/>
  <c r="AO29" i="46"/>
  <c r="AD29" i="46"/>
  <c r="S29" i="46"/>
  <c r="M29" i="46"/>
  <c r="AW28" i="46"/>
  <c r="AO28" i="46"/>
  <c r="AJ28" i="46"/>
  <c r="AD28" i="46"/>
  <c r="Z28" i="46"/>
  <c r="V28" i="46"/>
  <c r="F28" i="46"/>
  <c r="BI27" i="46"/>
  <c r="BB27" i="46"/>
  <c r="Z26" i="46"/>
  <c r="T26" i="46"/>
  <c r="L26" i="46"/>
  <c r="F26" i="46"/>
  <c r="BJ25" i="46"/>
  <c r="AY25" i="46"/>
  <c r="AM25" i="46"/>
  <c r="AH25" i="46"/>
  <c r="AC25" i="46"/>
  <c r="Y25" i="46"/>
  <c r="S25" i="46"/>
  <c r="E25" i="46"/>
  <c r="BI24" i="46"/>
  <c r="AR24" i="46"/>
  <c r="AE24" i="46"/>
  <c r="N24" i="46"/>
  <c r="AU23" i="46"/>
  <c r="AM23" i="46"/>
  <c r="AI23" i="46"/>
  <c r="AE23" i="46"/>
  <c r="AA23" i="46"/>
  <c r="V23" i="46"/>
  <c r="AF22" i="46"/>
  <c r="S22" i="46"/>
  <c r="G22" i="46"/>
  <c r="BA21" i="46"/>
  <c r="AX21" i="46"/>
  <c r="AL21" i="46"/>
  <c r="AE21" i="46"/>
  <c r="AD20" i="46"/>
  <c r="AA20" i="46"/>
  <c r="I20" i="46"/>
  <c r="AZ19" i="46"/>
  <c r="AT19" i="46"/>
  <c r="AK19" i="46"/>
  <c r="AA19" i="46"/>
  <c r="X19" i="46"/>
  <c r="P19" i="46"/>
  <c r="AO18" i="46"/>
  <c r="AM18" i="46"/>
  <c r="AF18" i="46"/>
  <c r="BF17" i="46"/>
  <c r="AM17" i="46"/>
  <c r="W17" i="46"/>
  <c r="P17" i="46"/>
  <c r="BK16" i="46"/>
  <c r="BA16" i="46"/>
  <c r="AR16" i="46"/>
  <c r="AC16" i="46"/>
  <c r="S16" i="46"/>
  <c r="K16" i="46"/>
  <c r="BF15" i="46"/>
  <c r="AW15" i="46"/>
  <c r="AO15" i="46"/>
  <c r="AK15" i="46"/>
  <c r="X15" i="46"/>
  <c r="L15" i="46"/>
  <c r="BH14" i="46"/>
  <c r="AW14" i="46"/>
  <c r="Z14" i="46"/>
  <c r="Q14" i="46"/>
  <c r="H14" i="46"/>
  <c r="BG13" i="46"/>
  <c r="AX13" i="46"/>
  <c r="AT13" i="46"/>
  <c r="AO13" i="46"/>
  <c r="AH13" i="46"/>
  <c r="AA13" i="46"/>
  <c r="BG12" i="46"/>
  <c r="AZ12" i="46"/>
  <c r="AV12" i="46"/>
  <c r="AR12" i="46"/>
  <c r="AI12" i="46"/>
  <c r="AD12" i="46"/>
  <c r="X12" i="46"/>
  <c r="Q12" i="46"/>
  <c r="J12" i="46"/>
  <c r="BB11" i="46"/>
  <c r="AY11" i="46"/>
  <c r="AV11" i="46"/>
  <c r="AI11" i="46"/>
  <c r="AD11" i="46"/>
  <c r="O11" i="46"/>
  <c r="AT10" i="46"/>
  <c r="AA10" i="46"/>
  <c r="M10" i="46"/>
  <c r="BL9" i="46"/>
  <c r="BD9" i="46"/>
  <c r="AV9" i="46"/>
  <c r="AP9" i="46"/>
  <c r="AI9" i="46"/>
  <c r="V9" i="46"/>
  <c r="S9" i="46"/>
  <c r="I9" i="46"/>
  <c r="E9" i="46"/>
  <c r="BI8" i="46"/>
  <c r="BA8" i="46"/>
  <c r="AI8" i="46"/>
  <c r="Z8" i="46"/>
  <c r="Y8" i="46"/>
  <c r="N8" i="46"/>
  <c r="F8" i="46"/>
  <c r="AS7" i="46"/>
  <c r="AM7" i="46"/>
  <c r="S7" i="46"/>
  <c r="K7" i="46"/>
  <c r="H7" i="46"/>
  <c r="BC6" i="46"/>
  <c r="AI6" i="46"/>
  <c r="E6" i="46"/>
  <c r="BE65" i="46"/>
  <c r="AS64" i="46"/>
  <c r="AL64" i="46"/>
  <c r="AI64" i="46"/>
  <c r="AG64" i="46"/>
  <c r="AC64" i="46"/>
  <c r="Z64" i="46"/>
  <c r="X64" i="46"/>
  <c r="S64" i="46"/>
  <c r="O64" i="46"/>
  <c r="K64" i="46"/>
  <c r="E64" i="46"/>
  <c r="BI63" i="46"/>
  <c r="AY63" i="46"/>
  <c r="AR63" i="46"/>
  <c r="AP63" i="46"/>
  <c r="AD63" i="46"/>
  <c r="J63" i="46"/>
  <c r="BI62" i="46"/>
  <c r="BE62" i="46"/>
  <c r="AP62" i="46"/>
  <c r="AL62" i="46"/>
  <c r="AF62" i="46"/>
  <c r="AA62" i="46"/>
  <c r="P62" i="46"/>
  <c r="AW61" i="46"/>
  <c r="AP61" i="46"/>
  <c r="AD61" i="46"/>
  <c r="N61" i="46"/>
  <c r="E61" i="46"/>
  <c r="BL60" i="46"/>
  <c r="BB60" i="46"/>
  <c r="AJ60" i="46"/>
  <c r="AE60" i="46"/>
  <c r="Z60" i="46"/>
  <c r="S60" i="46"/>
  <c r="M60" i="46"/>
  <c r="E60" i="46"/>
  <c r="BI59" i="46"/>
  <c r="AZ59" i="46"/>
  <c r="AO59" i="46"/>
  <c r="AH59" i="46"/>
  <c r="AD59" i="46"/>
  <c r="AA59" i="46"/>
  <c r="P59" i="46"/>
  <c r="F59" i="46"/>
  <c r="AX58" i="46"/>
  <c r="AP58" i="46"/>
  <c r="AK58" i="46"/>
  <c r="AD58" i="46"/>
  <c r="Z58" i="46"/>
  <c r="W58" i="46"/>
  <c r="O58" i="46"/>
  <c r="E58" i="46"/>
  <c r="BF57" i="46"/>
  <c r="AT57" i="46"/>
  <c r="AJ57" i="46"/>
  <c r="AA57" i="46"/>
  <c r="T57" i="46"/>
  <c r="M57" i="46"/>
  <c r="E57" i="46"/>
  <c r="BL56" i="46"/>
  <c r="BE56" i="46"/>
  <c r="S56" i="46"/>
  <c r="N56" i="46"/>
  <c r="BJ55" i="46"/>
  <c r="AZ55" i="46"/>
  <c r="AV55" i="46"/>
  <c r="AN55" i="46"/>
  <c r="X55" i="46"/>
  <c r="K55" i="46"/>
  <c r="G55" i="46"/>
  <c r="BE54" i="46"/>
  <c r="AG54" i="46"/>
  <c r="BI53" i="46"/>
  <c r="AV53" i="46"/>
  <c r="AI53" i="46"/>
  <c r="Y53" i="46"/>
  <c r="R53" i="46"/>
  <c r="BD52" i="46"/>
  <c r="W52" i="46"/>
  <c r="N52" i="46"/>
  <c r="H52" i="46"/>
  <c r="BI51" i="46"/>
  <c r="AX51" i="46"/>
  <c r="AU51" i="46"/>
  <c r="E48" i="46"/>
  <c r="BL47" i="46"/>
  <c r="BI47" i="46"/>
  <c r="BF47" i="46"/>
  <c r="BC47" i="46"/>
  <c r="AY47" i="46"/>
  <c r="AS47" i="46"/>
  <c r="AP47" i="46"/>
  <c r="AL47" i="46"/>
  <c r="AJ47" i="46"/>
  <c r="W47" i="46"/>
  <c r="O47" i="46"/>
  <c r="H47" i="46"/>
  <c r="BK46" i="46"/>
  <c r="BD46" i="46"/>
  <c r="AZ46" i="46"/>
  <c r="AV46" i="46"/>
  <c r="AM46" i="46"/>
  <c r="AG46" i="46"/>
  <c r="AB46" i="46"/>
  <c r="S46" i="46"/>
  <c r="M46" i="46"/>
  <c r="F46" i="46"/>
  <c r="BL45" i="46"/>
  <c r="BD45" i="46"/>
  <c r="AX45" i="46"/>
  <c r="AS45" i="46"/>
  <c r="AJ45" i="46"/>
  <c r="AG45" i="46"/>
  <c r="AA45" i="46"/>
  <c r="P45" i="46"/>
  <c r="N45" i="46"/>
  <c r="F45" i="46"/>
  <c r="BL44" i="46"/>
  <c r="BG44" i="46"/>
  <c r="AQ44" i="46"/>
  <c r="AG44" i="46"/>
  <c r="AC44" i="46"/>
  <c r="W44" i="46"/>
  <c r="R44" i="46"/>
  <c r="AR43" i="46"/>
  <c r="Z40" i="46"/>
  <c r="O40" i="46"/>
  <c r="AI36" i="46"/>
  <c r="AE36" i="46"/>
  <c r="AA36" i="46"/>
  <c r="T36" i="46"/>
  <c r="Q36" i="46"/>
  <c r="BE35" i="46"/>
  <c r="AW35" i="46"/>
  <c r="AK35" i="46"/>
  <c r="AA35" i="46"/>
  <c r="O35" i="46"/>
  <c r="BL34" i="46"/>
  <c r="AP34" i="46"/>
  <c r="AF34" i="46"/>
  <c r="G34" i="46"/>
  <c r="BK33" i="46"/>
  <c r="BE33" i="46"/>
  <c r="AJ33" i="46"/>
  <c r="W33" i="46"/>
  <c r="N33" i="46"/>
  <c r="BJ32" i="46"/>
  <c r="AR31" i="46"/>
  <c r="AK31" i="46"/>
  <c r="M31" i="46"/>
  <c r="BB30" i="46"/>
  <c r="AS30" i="46"/>
  <c r="AN30" i="46"/>
  <c r="AH30" i="46"/>
  <c r="Z30" i="46"/>
  <c r="U30" i="46"/>
  <c r="N30" i="46"/>
  <c r="BI29" i="46"/>
  <c r="BB29" i="46"/>
  <c r="AX29" i="46"/>
  <c r="AS29" i="46"/>
  <c r="AL29" i="46"/>
  <c r="AE29" i="46"/>
  <c r="E29" i="46"/>
  <c r="BG28" i="46"/>
  <c r="AU28" i="46"/>
  <c r="AP28" i="46"/>
  <c r="AL23" i="46"/>
  <c r="AD23" i="46"/>
  <c r="G23" i="46"/>
  <c r="AY22" i="46"/>
  <c r="Q22" i="46"/>
  <c r="BB21" i="46"/>
  <c r="AW21" i="46"/>
  <c r="AQ21" i="46"/>
  <c r="AK21" i="46"/>
  <c r="AH21" i="46"/>
  <c r="AQ20" i="46"/>
  <c r="AK20" i="46"/>
  <c r="Y20" i="46"/>
  <c r="O20" i="46"/>
  <c r="J20" i="46"/>
  <c r="E20" i="46"/>
  <c r="AX19" i="46"/>
  <c r="AS19" i="46"/>
  <c r="AE19" i="46"/>
  <c r="Y19" i="46"/>
  <c r="BK18" i="46"/>
  <c r="AQ18" i="46"/>
  <c r="AI18" i="46"/>
  <c r="Y18" i="46"/>
  <c r="L18" i="46"/>
  <c r="G18" i="46"/>
  <c r="BC17" i="46"/>
  <c r="AJ17" i="46"/>
  <c r="L17" i="46"/>
  <c r="AZ16" i="46"/>
  <c r="AW16" i="46"/>
  <c r="AN16" i="46"/>
  <c r="AI16" i="46"/>
  <c r="Y16" i="46"/>
  <c r="F16" i="46"/>
  <c r="BD15" i="46"/>
  <c r="AV15" i="46"/>
  <c r="AS15" i="46"/>
  <c r="AM15" i="46"/>
  <c r="AJ15" i="46"/>
  <c r="AA15" i="46"/>
  <c r="J15" i="46"/>
  <c r="BG14" i="46"/>
  <c r="BA14" i="46"/>
  <c r="AO14" i="46"/>
  <c r="AE14" i="46"/>
  <c r="P14" i="46"/>
  <c r="AS13" i="46"/>
  <c r="R13" i="46"/>
  <c r="K13" i="46"/>
  <c r="F13" i="46"/>
  <c r="BH12" i="46"/>
  <c r="BB12" i="46"/>
  <c r="AM12" i="46"/>
  <c r="AE12" i="46"/>
  <c r="G12" i="46"/>
  <c r="AX11" i="46"/>
  <c r="AQ11" i="46"/>
  <c r="AM11" i="46"/>
  <c r="V11" i="46"/>
  <c r="G11" i="46"/>
  <c r="N10" i="46"/>
  <c r="BK9" i="46"/>
  <c r="BF9" i="46"/>
  <c r="BA9" i="46"/>
  <c r="AU9" i="46"/>
  <c r="T9" i="46"/>
  <c r="M9" i="46"/>
  <c r="AZ8" i="46"/>
  <c r="AL8" i="46"/>
  <c r="AF8" i="46"/>
  <c r="L8" i="46"/>
  <c r="H8" i="46"/>
  <c r="D8" i="46"/>
  <c r="BD7" i="46"/>
  <c r="AO7" i="46"/>
  <c r="AC7" i="46"/>
  <c r="O7" i="46"/>
  <c r="J7" i="46"/>
  <c r="E7" i="46"/>
  <c r="BH6" i="46"/>
  <c r="AY6" i="46"/>
  <c r="AS6" i="46"/>
  <c r="AO6" i="46"/>
  <c r="S6" i="46"/>
  <c r="J6" i="46"/>
  <c r="BG65" i="46"/>
  <c r="BG63" i="46"/>
  <c r="AL63" i="46"/>
  <c r="AB63" i="46"/>
  <c r="V63" i="46"/>
  <c r="O63" i="46"/>
  <c r="H63" i="46"/>
  <c r="BL62" i="46"/>
  <c r="BD62" i="46"/>
  <c r="AX62" i="46"/>
  <c r="AV62" i="46"/>
  <c r="AN62" i="46"/>
  <c r="AJ62" i="46"/>
  <c r="AE62" i="46"/>
  <c r="J62" i="46"/>
  <c r="BL61" i="46"/>
  <c r="BE61" i="46"/>
  <c r="AS61" i="46"/>
  <c r="AM61" i="46"/>
  <c r="AI61" i="46"/>
  <c r="AA61" i="46"/>
  <c r="V61" i="46"/>
  <c r="R61" i="46"/>
  <c r="J61" i="46"/>
  <c r="BF60" i="46"/>
  <c r="AU60" i="46"/>
  <c r="AM60" i="46"/>
  <c r="AI60" i="46"/>
  <c r="Q60" i="46"/>
  <c r="K60" i="46"/>
  <c r="BE59" i="46"/>
  <c r="AV59" i="46"/>
  <c r="V59" i="46"/>
  <c r="E59" i="46"/>
  <c r="BA58" i="46"/>
  <c r="AW58" i="46"/>
  <c r="AG58" i="46"/>
  <c r="Q58" i="46"/>
  <c r="J58" i="46"/>
  <c r="AO57" i="46"/>
  <c r="AG57" i="46"/>
  <c r="W57" i="46"/>
  <c r="O57" i="46"/>
  <c r="G57" i="46"/>
  <c r="BI56" i="46"/>
  <c r="BC56" i="46"/>
  <c r="AX56" i="46"/>
  <c r="AT56" i="46"/>
  <c r="AJ56" i="46"/>
  <c r="AG56" i="46"/>
  <c r="AB56" i="46"/>
  <c r="V56" i="46"/>
  <c r="K56" i="46"/>
  <c r="D56" i="46"/>
  <c r="BC55" i="46"/>
  <c r="AH55" i="46"/>
  <c r="AA55" i="46"/>
  <c r="V55" i="46"/>
  <c r="R55" i="46"/>
  <c r="N55" i="46"/>
  <c r="BK54" i="46"/>
  <c r="AY54" i="46"/>
  <c r="AI54" i="46"/>
  <c r="AB54" i="46"/>
  <c r="R54" i="46"/>
  <c r="M54" i="46"/>
  <c r="G54" i="46"/>
  <c r="D54" i="46"/>
  <c r="BC53" i="46"/>
  <c r="AS53" i="46"/>
  <c r="AE53" i="46"/>
  <c r="V53" i="46"/>
  <c r="Q53" i="46"/>
  <c r="G53" i="46"/>
  <c r="BI52" i="46"/>
  <c r="BE52" i="46"/>
  <c r="AX52" i="46"/>
  <c r="AO52" i="46"/>
  <c r="AJ52" i="46"/>
  <c r="AB52" i="46"/>
  <c r="U52" i="46"/>
  <c r="P52" i="46"/>
  <c r="L52" i="46"/>
  <c r="D52" i="46"/>
  <c r="AF47" i="46"/>
  <c r="AA47" i="46"/>
  <c r="X47" i="46"/>
  <c r="V47" i="46"/>
  <c r="S47" i="46"/>
  <c r="N47" i="46"/>
  <c r="G47" i="46"/>
  <c r="BF46" i="46"/>
  <c r="BA46" i="46"/>
  <c r="AS46" i="46"/>
  <c r="AP46" i="46"/>
  <c r="AK46" i="46"/>
  <c r="AH46" i="46"/>
  <c r="AD46" i="46"/>
  <c r="AA46" i="46"/>
  <c r="X46" i="46"/>
  <c r="U46" i="46"/>
  <c r="O46" i="46"/>
  <c r="J46" i="46"/>
  <c r="BF45" i="46"/>
  <c r="AY45" i="46"/>
  <c r="AU45" i="46"/>
  <c r="AN45" i="46"/>
  <c r="AH45" i="46"/>
  <c r="AC45" i="46"/>
  <c r="V45" i="46"/>
  <c r="J45" i="46"/>
  <c r="BK44" i="46"/>
  <c r="BC44" i="46"/>
  <c r="AP44" i="46"/>
  <c r="AM44" i="46"/>
  <c r="P44" i="46"/>
  <c r="I44" i="46"/>
  <c r="F44" i="46"/>
  <c r="BF43" i="46"/>
  <c r="AZ43" i="46"/>
  <c r="AU43" i="46"/>
  <c r="D40" i="46"/>
  <c r="BJ39" i="46"/>
  <c r="AU39" i="46"/>
  <c r="AP39" i="46"/>
  <c r="AJ39" i="46"/>
  <c r="AE39" i="46"/>
  <c r="V39" i="46"/>
  <c r="BK38" i="46"/>
  <c r="BE38" i="46"/>
  <c r="AW38" i="46"/>
  <c r="AR38" i="46"/>
  <c r="AJ38" i="46"/>
  <c r="AE38" i="46"/>
  <c r="S38" i="46"/>
  <c r="P38" i="46"/>
  <c r="L38" i="46"/>
  <c r="BG37" i="46"/>
  <c r="AT37" i="46"/>
  <c r="AJ37" i="46"/>
  <c r="S37" i="46"/>
  <c r="BE36" i="46"/>
  <c r="BA36" i="46"/>
  <c r="AP36" i="46"/>
  <c r="AL36" i="46"/>
  <c r="R36" i="46"/>
  <c r="AM35" i="46"/>
  <c r="AF35" i="46"/>
  <c r="S35" i="46"/>
  <c r="N35" i="46"/>
  <c r="BJ34" i="46"/>
  <c r="BC34" i="46"/>
  <c r="AN34" i="46"/>
  <c r="AG34" i="46"/>
  <c r="AB34" i="46"/>
  <c r="V34" i="46"/>
  <c r="M34" i="46"/>
  <c r="H34" i="46"/>
  <c r="BG33" i="46"/>
  <c r="BB33" i="46"/>
  <c r="AB33" i="46"/>
  <c r="P33" i="46"/>
  <c r="H33" i="46"/>
  <c r="E33" i="46"/>
  <c r="AQ32" i="46"/>
  <c r="AK32" i="46"/>
  <c r="Z32" i="46"/>
  <c r="AS31" i="46"/>
  <c r="AG31" i="46"/>
  <c r="X31" i="46"/>
  <c r="Q31" i="46"/>
  <c r="L31" i="46"/>
  <c r="BE30" i="46"/>
  <c r="O30" i="46"/>
  <c r="G30" i="46"/>
  <c r="BF29" i="46"/>
  <c r="AY29" i="46"/>
  <c r="AR29" i="46"/>
  <c r="W29" i="46"/>
  <c r="BL28" i="46"/>
  <c r="BC28" i="46"/>
  <c r="AK28" i="46"/>
  <c r="AF28" i="46"/>
  <c r="X28" i="46"/>
  <c r="O28" i="46"/>
  <c r="BL27" i="46"/>
  <c r="BC27" i="46"/>
  <c r="AT27" i="46"/>
  <c r="AL27" i="46"/>
  <c r="AD27" i="46"/>
  <c r="X27" i="46"/>
  <c r="O27" i="46"/>
  <c r="J27" i="46"/>
  <c r="F27" i="46"/>
  <c r="BD26" i="46"/>
  <c r="AW26" i="46"/>
  <c r="AN26" i="46"/>
  <c r="AH26" i="46"/>
  <c r="W26" i="46"/>
  <c r="K26" i="46"/>
  <c r="BH25" i="46"/>
  <c r="AT25" i="46"/>
  <c r="AQ25" i="46"/>
  <c r="AF25" i="46"/>
  <c r="O25" i="46"/>
  <c r="J25" i="46"/>
  <c r="BL24" i="46"/>
  <c r="BD24" i="46"/>
  <c r="AY24" i="46"/>
  <c r="AQ24" i="46"/>
  <c r="AM24" i="46"/>
  <c r="AK24" i="46"/>
  <c r="AF24" i="46"/>
  <c r="W24" i="46"/>
  <c r="P24" i="46"/>
  <c r="G24" i="46"/>
  <c r="BA23" i="46"/>
  <c r="AW23" i="46"/>
  <c r="AO23" i="46"/>
  <c r="AF23" i="46"/>
  <c r="O23" i="46"/>
  <c r="BJ22" i="46"/>
  <c r="BC22" i="46"/>
  <c r="AX22" i="46"/>
  <c r="AS22" i="46"/>
  <c r="AH22" i="46"/>
  <c r="Y22" i="46"/>
  <c r="M22" i="46"/>
  <c r="AS21" i="46"/>
  <c r="AJ21" i="46"/>
  <c r="AN20" i="46"/>
  <c r="AI20" i="46"/>
  <c r="Q20" i="46"/>
  <c r="BK19" i="46"/>
  <c r="AF19" i="46"/>
  <c r="L19" i="46"/>
  <c r="BC18" i="46"/>
  <c r="AX18" i="46"/>
  <c r="AV18" i="46"/>
  <c r="AD18" i="46"/>
  <c r="P18" i="46"/>
  <c r="BL17" i="46"/>
  <c r="AX17" i="46"/>
  <c r="AT17" i="46"/>
  <c r="AE17" i="46"/>
  <c r="U17" i="46"/>
  <c r="I17" i="46"/>
  <c r="AD16" i="46"/>
  <c r="P16" i="46"/>
  <c r="BG15" i="46"/>
  <c r="AF15" i="46"/>
  <c r="S15" i="46"/>
  <c r="F15" i="46"/>
  <c r="BF14" i="46"/>
  <c r="AT14" i="46"/>
  <c r="AH14" i="46"/>
  <c r="AD14" i="46"/>
  <c r="X14" i="46"/>
  <c r="M14" i="46"/>
  <c r="G14" i="46"/>
  <c r="BI13" i="46"/>
  <c r="AP13" i="46"/>
  <c r="AF13" i="46"/>
  <c r="P13" i="46"/>
  <c r="E13" i="46"/>
  <c r="AH12" i="46"/>
  <c r="V12" i="46"/>
  <c r="BL11" i="46"/>
  <c r="AO11" i="46"/>
  <c r="AB11" i="46"/>
  <c r="M11" i="46"/>
  <c r="BG10" i="46"/>
  <c r="BA10" i="46"/>
  <c r="AQ10" i="46"/>
  <c r="AN10" i="46"/>
  <c r="AI10" i="46"/>
  <c r="AD10" i="46"/>
  <c r="U10" i="46"/>
  <c r="E10" i="46"/>
  <c r="AM9" i="46"/>
  <c r="AC9" i="46"/>
  <c r="J9" i="46"/>
  <c r="AQ8" i="46"/>
  <c r="AJ8" i="46"/>
  <c r="V8" i="46"/>
  <c r="BC7" i="46"/>
  <c r="AW7" i="46"/>
  <c r="AI7" i="46"/>
  <c r="AP6" i="46"/>
  <c r="AE6" i="46"/>
  <c r="X6" i="46"/>
  <c r="L6" i="46"/>
  <c r="AY65" i="46"/>
  <c r="L65" i="46"/>
  <c r="BL64" i="46"/>
  <c r="BK64" i="46"/>
  <c r="BJ64" i="46"/>
  <c r="BI64" i="46"/>
  <c r="BH64" i="46"/>
  <c r="BG64" i="46"/>
  <c r="BF64" i="46"/>
  <c r="BE64" i="46"/>
  <c r="BD64" i="46"/>
  <c r="BC64" i="46"/>
  <c r="BB64" i="46"/>
  <c r="BA64" i="46"/>
  <c r="AZ64" i="46"/>
  <c r="AY64" i="46"/>
  <c r="AX64" i="46"/>
  <c r="AW64" i="46"/>
  <c r="AV64" i="46"/>
  <c r="AU64" i="46"/>
  <c r="AR64" i="46"/>
  <c r="AQ64" i="46"/>
  <c r="AP64" i="46"/>
  <c r="AO64" i="46"/>
  <c r="AN64" i="46"/>
  <c r="AJ64" i="46"/>
  <c r="AE64" i="46"/>
  <c r="AA64" i="46"/>
  <c r="W64" i="46"/>
  <c r="Q64" i="46"/>
  <c r="M64" i="46"/>
  <c r="J64" i="46"/>
  <c r="G64" i="46"/>
  <c r="BK63" i="46"/>
  <c r="BE63" i="46"/>
  <c r="AX63" i="46"/>
  <c r="AN63" i="46"/>
  <c r="AG63" i="46"/>
  <c r="AC63" i="46"/>
  <c r="Z63" i="46"/>
  <c r="N63" i="46"/>
  <c r="G63" i="46"/>
  <c r="D63" i="46"/>
  <c r="BH62" i="46"/>
  <c r="BA62" i="46"/>
  <c r="AU62" i="46"/>
  <c r="AI62" i="46"/>
  <c r="AD62" i="46"/>
  <c r="U62" i="46"/>
  <c r="S62" i="46"/>
  <c r="L62" i="46"/>
  <c r="F62" i="46"/>
  <c r="BH61" i="46"/>
  <c r="BC61" i="46"/>
  <c r="AY61" i="46"/>
  <c r="AV61" i="46"/>
  <c r="AN61" i="46"/>
  <c r="AL61" i="46"/>
  <c r="AH61" i="46"/>
  <c r="AC61" i="46"/>
  <c r="Y61" i="46"/>
  <c r="U61" i="46"/>
  <c r="Q61" i="46"/>
  <c r="M61" i="46"/>
  <c r="K61" i="46"/>
  <c r="BG60" i="46"/>
  <c r="AY60" i="46"/>
  <c r="AR60" i="46"/>
  <c r="AL60" i="46"/>
  <c r="T60" i="46"/>
  <c r="AX59" i="46"/>
  <c r="AP59" i="46"/>
  <c r="R59" i="46"/>
  <c r="I59" i="46"/>
  <c r="BI58" i="46"/>
  <c r="BE58" i="46"/>
  <c r="AM58" i="46"/>
  <c r="AH58" i="46"/>
  <c r="T58" i="46"/>
  <c r="K58" i="46"/>
  <c r="BI57" i="46"/>
  <c r="AZ57" i="46"/>
  <c r="AX57" i="46"/>
  <c r="AR57" i="46"/>
  <c r="AL57" i="46"/>
  <c r="H56" i="46"/>
  <c r="BH55" i="46"/>
  <c r="AP55" i="46"/>
  <c r="AL55" i="46"/>
  <c r="AB55" i="46"/>
  <c r="T55" i="46"/>
  <c r="P55" i="46"/>
  <c r="D55" i="46"/>
  <c r="BJ54" i="46"/>
  <c r="BG54" i="46"/>
  <c r="AZ54" i="46"/>
  <c r="AT54" i="46"/>
  <c r="AN54" i="46"/>
  <c r="AD54" i="46"/>
  <c r="Y54" i="46"/>
  <c r="V54" i="46"/>
  <c r="T54" i="46"/>
  <c r="O54" i="46"/>
  <c r="L54" i="46"/>
  <c r="BL53" i="46"/>
  <c r="BD53" i="46"/>
  <c r="AX53" i="46"/>
  <c r="AU53" i="46"/>
  <c r="AK53" i="46"/>
  <c r="AG53" i="46"/>
  <c r="AB53" i="46"/>
  <c r="O53" i="46"/>
  <c r="L53" i="46"/>
  <c r="I53" i="46"/>
  <c r="F53" i="46"/>
  <c r="BK52" i="46"/>
  <c r="BF52" i="46"/>
  <c r="BA52" i="46"/>
  <c r="AT52" i="46"/>
  <c r="AQ52" i="46"/>
  <c r="AE52" i="46"/>
  <c r="Y52" i="46"/>
  <c r="S52" i="46"/>
  <c r="M52" i="46"/>
  <c r="J52" i="46"/>
  <c r="E52" i="46"/>
  <c r="BL51" i="46"/>
  <c r="BH51" i="46"/>
  <c r="BE51" i="46"/>
  <c r="BA51" i="46"/>
  <c r="AW51" i="46"/>
  <c r="AR51" i="46"/>
  <c r="AN51" i="46"/>
  <c r="AL51" i="46"/>
  <c r="AI51" i="46"/>
  <c r="Z51" i="46"/>
  <c r="V51" i="46"/>
  <c r="T51" i="46"/>
  <c r="R51" i="46"/>
  <c r="O51" i="46"/>
  <c r="M51" i="46"/>
  <c r="K51" i="46"/>
  <c r="I51" i="46"/>
  <c r="H51" i="46"/>
  <c r="F51" i="46"/>
  <c r="D51" i="46"/>
  <c r="BL50" i="46"/>
  <c r="BK50" i="46"/>
  <c r="BI50" i="46"/>
  <c r="BH50" i="46"/>
  <c r="BF50" i="46"/>
  <c r="BD50" i="46"/>
  <c r="BC50" i="46"/>
  <c r="BA50" i="46"/>
  <c r="AY50" i="46"/>
  <c r="AX50" i="46"/>
  <c r="AW50" i="46"/>
  <c r="AV50" i="46"/>
  <c r="AU50" i="46"/>
  <c r="AT50" i="46"/>
  <c r="AS50" i="46"/>
  <c r="AR50" i="46"/>
  <c r="AQ50" i="46"/>
  <c r="AP50" i="46"/>
  <c r="AO50" i="46"/>
  <c r="AN50" i="46"/>
  <c r="AM50" i="46"/>
  <c r="AL50" i="46"/>
  <c r="AK50" i="46"/>
  <c r="AJ50" i="46"/>
  <c r="X50" i="46"/>
  <c r="U50" i="46"/>
  <c r="R50" i="46"/>
  <c r="O50" i="46"/>
  <c r="L50" i="46"/>
  <c r="J50" i="46"/>
  <c r="I50" i="46"/>
  <c r="G50" i="46"/>
  <c r="E50" i="46"/>
  <c r="D50" i="46"/>
  <c r="BL49" i="46"/>
  <c r="BJ49" i="46"/>
  <c r="BI49" i="46"/>
  <c r="BG49" i="46"/>
  <c r="BF49" i="46"/>
  <c r="BD49" i="46"/>
  <c r="BC49" i="46"/>
  <c r="BB49" i="46"/>
  <c r="AZ49" i="46"/>
  <c r="AX49" i="46"/>
  <c r="AV49" i="46"/>
  <c r="AT49" i="46"/>
  <c r="AR49" i="46"/>
  <c r="AP49" i="46"/>
  <c r="AO49" i="46"/>
  <c r="AM49" i="46"/>
  <c r="AL49" i="46"/>
  <c r="AJ49" i="46"/>
  <c r="AI49" i="46"/>
  <c r="AG49" i="46"/>
  <c r="AF49" i="46"/>
  <c r="AD49" i="46"/>
  <c r="AB49" i="46"/>
  <c r="Z49" i="46"/>
  <c r="Y49" i="46"/>
  <c r="W49" i="46"/>
  <c r="V49" i="46"/>
  <c r="U49" i="46"/>
  <c r="S49" i="46"/>
  <c r="R49" i="46"/>
  <c r="Q49" i="46"/>
  <c r="P49" i="46"/>
  <c r="O49" i="46"/>
  <c r="N49" i="46"/>
  <c r="L49" i="46"/>
  <c r="J49" i="46"/>
  <c r="H49" i="46"/>
  <c r="F49" i="46"/>
  <c r="E49" i="46"/>
  <c r="D49" i="46"/>
  <c r="BL48" i="46"/>
  <c r="BJ48" i="46"/>
  <c r="BI48" i="46"/>
  <c r="BG48" i="46"/>
  <c r="BF48" i="46"/>
  <c r="BC48" i="46"/>
  <c r="AY48" i="46"/>
  <c r="AX48" i="46"/>
  <c r="AV48" i="46"/>
  <c r="AS48" i="46"/>
  <c r="AP48" i="46"/>
  <c r="AN48" i="46"/>
  <c r="AK48" i="46"/>
  <c r="AH48" i="46"/>
  <c r="AE48" i="46"/>
  <c r="AB48" i="46"/>
  <c r="Z48" i="46"/>
  <c r="Y48" i="46"/>
  <c r="U48" i="46"/>
  <c r="Q48" i="46"/>
  <c r="O48" i="46"/>
  <c r="N48" i="46"/>
  <c r="L48" i="46"/>
  <c r="K48" i="46"/>
  <c r="I48" i="46"/>
  <c r="G48" i="46"/>
  <c r="BH47" i="46"/>
  <c r="BE47" i="46"/>
  <c r="BA47" i="46"/>
  <c r="AX47" i="46"/>
  <c r="AT47" i="46"/>
  <c r="AR47" i="46"/>
  <c r="AN47" i="46"/>
  <c r="AG47" i="46"/>
  <c r="AB47" i="46"/>
  <c r="U47" i="46"/>
  <c r="R47" i="46"/>
  <c r="L47" i="46"/>
  <c r="I47" i="46"/>
  <c r="F47" i="46"/>
  <c r="BL46" i="46"/>
  <c r="AR46" i="46"/>
  <c r="AL46" i="46"/>
  <c r="AF46" i="46"/>
  <c r="AC46" i="46"/>
  <c r="Y46" i="46"/>
  <c r="V46" i="46"/>
  <c r="Q46" i="46"/>
  <c r="G46" i="46"/>
  <c r="BK45" i="46"/>
  <c r="BB45" i="46"/>
  <c r="AT45" i="46"/>
  <c r="AP45" i="46"/>
  <c r="AM45" i="46"/>
  <c r="AE45" i="46"/>
  <c r="U45" i="46"/>
  <c r="BD44" i="46"/>
  <c r="AV44" i="46"/>
  <c r="Z44" i="46"/>
  <c r="Q44" i="46"/>
  <c r="M44" i="46"/>
  <c r="BI43" i="46"/>
  <c r="BG43" i="46"/>
  <c r="BA43" i="46"/>
  <c r="AT43" i="46"/>
  <c r="T40" i="46"/>
  <c r="P40" i="46"/>
  <c r="H40" i="46"/>
  <c r="BD39" i="46"/>
  <c r="BC39" i="46"/>
  <c r="AT39" i="46"/>
  <c r="AQ39" i="46"/>
  <c r="AK39" i="46"/>
  <c r="AI39" i="46"/>
  <c r="AC39" i="46"/>
  <c r="U39" i="46"/>
  <c r="P39" i="46"/>
  <c r="H39" i="46"/>
  <c r="BH38" i="46"/>
  <c r="AZ38" i="46"/>
  <c r="AQ38" i="46"/>
  <c r="AL38" i="46"/>
  <c r="AD38" i="46"/>
  <c r="X38" i="46"/>
  <c r="K38" i="46"/>
  <c r="D38" i="46"/>
  <c r="BI37" i="46"/>
  <c r="BD37" i="46"/>
  <c r="AO37" i="46"/>
  <c r="AI37" i="46"/>
  <c r="AC37" i="46"/>
  <c r="Z37" i="46"/>
  <c r="BG36" i="46"/>
  <c r="AR36" i="46"/>
  <c r="AO36" i="46"/>
  <c r="AJ36" i="46"/>
  <c r="Y36" i="46"/>
  <c r="S36" i="46"/>
  <c r="F36" i="46"/>
  <c r="W34" i="46"/>
  <c r="O34" i="46"/>
  <c r="J34" i="46"/>
  <c r="BI33" i="46"/>
  <c r="AZ33" i="46"/>
  <c r="AD33" i="46"/>
  <c r="Q33" i="46"/>
  <c r="F33" i="46"/>
  <c r="BA32" i="46"/>
  <c r="AX32" i="46"/>
  <c r="AN32" i="46"/>
  <c r="AE32" i="46"/>
  <c r="G32" i="46"/>
  <c r="BK31" i="46"/>
  <c r="BC31" i="46"/>
  <c r="AX31" i="46"/>
  <c r="AT31" i="46"/>
  <c r="AE31" i="46"/>
  <c r="Y31" i="46"/>
  <c r="R31" i="46"/>
  <c r="BI30" i="46"/>
  <c r="AZ28" i="46"/>
  <c r="AE28" i="46"/>
  <c r="Q28" i="46"/>
  <c r="L28" i="46"/>
  <c r="H28" i="46"/>
  <c r="BD27" i="46"/>
  <c r="AX27" i="46"/>
  <c r="AS27" i="46"/>
  <c r="AQ27" i="46"/>
  <c r="AI27" i="46"/>
  <c r="AE27" i="46"/>
  <c r="Y27" i="46"/>
  <c r="S27" i="46"/>
  <c r="BL26" i="46"/>
  <c r="AV26" i="46"/>
  <c r="AF26" i="46"/>
  <c r="X26" i="46"/>
  <c r="AW25" i="46"/>
  <c r="P25" i="46"/>
  <c r="G25" i="46"/>
  <c r="BA24" i="46"/>
  <c r="AX24" i="46"/>
  <c r="S24" i="46"/>
  <c r="F24" i="46"/>
  <c r="BJ23" i="46"/>
  <c r="AS23" i="46"/>
  <c r="AB23" i="46"/>
  <c r="X23" i="46"/>
  <c r="N23" i="46"/>
  <c r="K23" i="46"/>
  <c r="BK22" i="46"/>
  <c r="BD22" i="46"/>
  <c r="AU22" i="46"/>
  <c r="AB22" i="46"/>
  <c r="X22" i="46"/>
  <c r="BH21" i="46"/>
  <c r="AV21" i="46"/>
  <c r="AM21" i="46"/>
  <c r="Z21" i="46"/>
  <c r="AT20" i="46"/>
  <c r="V20" i="46"/>
  <c r="P20" i="46"/>
  <c r="BH19" i="46"/>
  <c r="AL19" i="46"/>
  <c r="J19" i="46"/>
  <c r="BD18" i="46"/>
  <c r="AB18" i="46"/>
  <c r="Q18" i="46"/>
  <c r="BE17" i="46"/>
  <c r="AV17" i="46"/>
  <c r="AP17" i="46"/>
  <c r="AF17" i="46"/>
  <c r="Z17" i="46"/>
  <c r="BE16" i="46"/>
  <c r="AX16" i="46"/>
  <c r="AP16" i="46"/>
  <c r="AB16" i="46"/>
  <c r="BI15" i="46"/>
  <c r="AG15" i="46"/>
  <c r="O15" i="46"/>
  <c r="H15" i="46"/>
  <c r="BI14" i="46"/>
  <c r="BC14" i="46"/>
  <c r="U14" i="46"/>
  <c r="L14" i="46"/>
  <c r="BB13" i="46"/>
  <c r="AQ13" i="46"/>
  <c r="AJ13" i="46"/>
  <c r="AD13" i="46"/>
  <c r="X13" i="46"/>
  <c r="N13" i="46"/>
  <c r="J13" i="46"/>
  <c r="D13" i="46"/>
  <c r="AF12" i="46"/>
  <c r="D12" i="46"/>
  <c r="BH11" i="46"/>
  <c r="AK11" i="46"/>
  <c r="T11" i="46"/>
  <c r="L11" i="46"/>
  <c r="D11" i="46"/>
  <c r="BI10" i="46"/>
  <c r="BD10" i="46"/>
  <c r="AV10" i="46"/>
  <c r="S10" i="46"/>
  <c r="G10" i="46"/>
  <c r="AG9" i="46"/>
  <c r="AA9" i="46"/>
  <c r="K9" i="46"/>
  <c r="G9" i="46"/>
  <c r="AS8" i="46"/>
  <c r="AK8" i="46"/>
  <c r="X8" i="46"/>
  <c r="BH7" i="46"/>
  <c r="AU7" i="46"/>
  <c r="AG7" i="46"/>
  <c r="AD7" i="46"/>
  <c r="Y7" i="46"/>
  <c r="N7" i="46"/>
  <c r="AK6" i="46"/>
  <c r="AD6" i="46"/>
  <c r="W6" i="46"/>
  <c r="M6" i="46"/>
  <c r="AZ65" i="46"/>
  <c r="BA48" i="46"/>
  <c r="AR48" i="46"/>
  <c r="AO48" i="46"/>
  <c r="AL48" i="46"/>
  <c r="AJ48" i="46"/>
  <c r="AF48" i="46"/>
  <c r="AC48" i="46"/>
  <c r="AA48" i="46"/>
  <c r="X48" i="46"/>
  <c r="V48" i="46"/>
  <c r="T48" i="46"/>
  <c r="R48" i="46"/>
  <c r="P48" i="46"/>
  <c r="BB47" i="46"/>
  <c r="AW47" i="46"/>
  <c r="AU47" i="46"/>
  <c r="AO47" i="46"/>
  <c r="AI47" i="46"/>
  <c r="AE47" i="46"/>
  <c r="AC47" i="46"/>
  <c r="Z47" i="46"/>
  <c r="T47" i="46"/>
  <c r="P47" i="46"/>
  <c r="K47" i="46"/>
  <c r="E47" i="46"/>
  <c r="BJ46" i="46"/>
  <c r="BG46" i="46"/>
  <c r="BC46" i="46"/>
  <c r="AX46" i="46"/>
  <c r="AT46" i="46"/>
  <c r="AQ46" i="46"/>
  <c r="AJ46" i="46"/>
  <c r="W46" i="46"/>
  <c r="T46" i="46"/>
  <c r="R46" i="46"/>
  <c r="N46" i="46"/>
  <c r="K46" i="46"/>
  <c r="I46" i="46"/>
  <c r="BJ45" i="46"/>
  <c r="BG45" i="46"/>
  <c r="BC45" i="46"/>
  <c r="AV45" i="46"/>
  <c r="AL45" i="46"/>
  <c r="W45" i="46"/>
  <c r="I45" i="46"/>
  <c r="AZ44" i="46"/>
  <c r="AL44" i="46"/>
  <c r="Y44" i="46"/>
  <c r="J44" i="46"/>
  <c r="W40" i="46"/>
  <c r="J40" i="46"/>
  <c r="E40" i="46"/>
  <c r="BK39" i="46"/>
  <c r="BE39" i="46"/>
  <c r="AN39" i="46"/>
  <c r="AH39" i="46"/>
  <c r="R39" i="46"/>
  <c r="N39" i="46"/>
  <c r="I39" i="46"/>
  <c r="F39" i="46"/>
  <c r="AO38" i="46"/>
  <c r="AC38" i="46"/>
  <c r="Y38" i="46"/>
  <c r="I38" i="46"/>
  <c r="BL37" i="46"/>
  <c r="AZ37" i="46"/>
  <c r="AW37" i="46"/>
  <c r="AL37" i="46"/>
  <c r="AB37" i="46"/>
  <c r="R37" i="46"/>
  <c r="O37" i="46"/>
  <c r="BH36" i="46"/>
  <c r="Z36" i="46"/>
  <c r="O36" i="46"/>
  <c r="H36" i="46"/>
  <c r="BG35" i="46"/>
  <c r="AS35" i="46"/>
  <c r="AQ35" i="46"/>
  <c r="AC35" i="46"/>
  <c r="R35" i="46"/>
  <c r="I35" i="46"/>
  <c r="BD34" i="46"/>
  <c r="AY34" i="46"/>
  <c r="AM34" i="46"/>
  <c r="R34" i="46"/>
  <c r="AN33" i="46"/>
  <c r="AH33" i="46"/>
  <c r="Z33" i="46"/>
  <c r="S33" i="46"/>
  <c r="K33" i="46"/>
  <c r="BF32" i="46"/>
  <c r="AJ32" i="46"/>
  <c r="AB32" i="46"/>
  <c r="T32" i="46"/>
  <c r="L32" i="46"/>
  <c r="E32" i="46"/>
  <c r="AU31" i="46"/>
  <c r="AD31" i="46"/>
  <c r="P31" i="46"/>
  <c r="K31" i="46"/>
  <c r="D31" i="46"/>
  <c r="BF30" i="46"/>
  <c r="AZ30" i="46"/>
  <c r="AM30" i="46"/>
  <c r="AI30" i="46"/>
  <c r="AE30" i="46"/>
  <c r="P30" i="46"/>
  <c r="X29" i="46"/>
  <c r="I29" i="46"/>
  <c r="BK28" i="46"/>
  <c r="AA28" i="46"/>
  <c r="P28" i="46"/>
  <c r="D28" i="46"/>
  <c r="AZ27" i="46"/>
  <c r="AV27" i="46"/>
  <c r="AR27" i="46"/>
  <c r="AN27" i="46"/>
  <c r="U27" i="46"/>
  <c r="N27" i="46"/>
  <c r="D27" i="46"/>
  <c r="BG26" i="46"/>
  <c r="BA26" i="46"/>
  <c r="AS26" i="46"/>
  <c r="AC26" i="46"/>
  <c r="D26" i="46"/>
  <c r="AV25" i="46"/>
  <c r="AP25" i="46"/>
  <c r="V25" i="46"/>
  <c r="N25" i="46"/>
  <c r="K25" i="46"/>
  <c r="AZ24" i="46"/>
  <c r="AN24" i="46"/>
  <c r="AJ24" i="46"/>
  <c r="AB24" i="46"/>
  <c r="X24" i="46"/>
  <c r="Q24" i="46"/>
  <c r="I24" i="46"/>
  <c r="BI23" i="46"/>
  <c r="AZ23" i="46"/>
  <c r="AR23" i="46"/>
  <c r="Q23" i="46"/>
  <c r="L23" i="46"/>
  <c r="D23" i="46"/>
  <c r="BF22" i="46"/>
  <c r="AZ22" i="46"/>
  <c r="AW22" i="46"/>
  <c r="AN22" i="46"/>
  <c r="N22" i="46"/>
  <c r="BK21" i="46"/>
  <c r="AT21" i="46"/>
  <c r="AN21" i="46"/>
  <c r="AA21" i="46"/>
  <c r="AS20" i="46"/>
  <c r="AH20" i="46"/>
  <c r="BJ19" i="46"/>
  <c r="AN19" i="46"/>
  <c r="AG19" i="46"/>
  <c r="U19" i="46"/>
  <c r="G19" i="46"/>
  <c r="BF18" i="46"/>
  <c r="BB18" i="46"/>
  <c r="AY18" i="46"/>
  <c r="U18" i="46"/>
  <c r="O18" i="46"/>
  <c r="AY17" i="46"/>
  <c r="AR17" i="46"/>
  <c r="AB17" i="46"/>
  <c r="J17" i="46"/>
  <c r="BF16" i="46"/>
  <c r="AU16" i="46"/>
  <c r="R15" i="46"/>
  <c r="G15" i="46"/>
  <c r="BE14" i="46"/>
  <c r="AP14" i="46"/>
  <c r="AC14" i="46"/>
  <c r="T14" i="46"/>
  <c r="BE13" i="46"/>
  <c r="AW13" i="46"/>
  <c r="AR13" i="46"/>
  <c r="AN13" i="46"/>
  <c r="Y13" i="46"/>
  <c r="M13" i="46"/>
  <c r="H13" i="46"/>
  <c r="AT12" i="46"/>
  <c r="Z12" i="46"/>
  <c r="U12" i="46"/>
  <c r="BJ11" i="46"/>
  <c r="Q11" i="46"/>
  <c r="BC10" i="46"/>
  <c r="AY10" i="46"/>
  <c r="AR10" i="46"/>
  <c r="AM10" i="46"/>
  <c r="AJ10" i="46"/>
  <c r="AF10" i="46"/>
  <c r="V10" i="46"/>
  <c r="BH9" i="46"/>
  <c r="AD9" i="46"/>
  <c r="Y9" i="46"/>
  <c r="L9" i="46"/>
  <c r="AP8" i="46"/>
  <c r="BB7" i="46"/>
  <c r="AY7" i="46"/>
  <c r="AK7" i="46"/>
  <c r="AB7" i="46"/>
  <c r="W7" i="46"/>
  <c r="BK6" i="46"/>
  <c r="AZ6" i="46"/>
  <c r="AL6" i="46"/>
  <c r="AH6" i="46"/>
  <c r="AB6" i="46"/>
  <c r="O6" i="46"/>
  <c r="BA65" i="46"/>
  <c r="Z61" i="46"/>
  <c r="H61" i="46"/>
  <c r="BK60" i="46"/>
  <c r="AZ60" i="46"/>
  <c r="AW60" i="46"/>
  <c r="AT60" i="46"/>
  <c r="AP60" i="46"/>
  <c r="AN60" i="46"/>
  <c r="AB60" i="46"/>
  <c r="W60" i="46"/>
  <c r="R60" i="46"/>
  <c r="N60" i="46"/>
  <c r="G60" i="46"/>
  <c r="BC59" i="46"/>
  <c r="AW59" i="46"/>
  <c r="AS59" i="46"/>
  <c r="AL59" i="46"/>
  <c r="AG59" i="46"/>
  <c r="Y59" i="46"/>
  <c r="J59" i="46"/>
  <c r="AZ58" i="46"/>
  <c r="AO58" i="46"/>
  <c r="AJ58" i="46"/>
  <c r="AF58" i="46"/>
  <c r="AA58" i="46"/>
  <c r="V58" i="46"/>
  <c r="P58" i="46"/>
  <c r="H58" i="46"/>
  <c r="BL57" i="46"/>
  <c r="BD57" i="46"/>
  <c r="BA57" i="46"/>
  <c r="AV57" i="46"/>
  <c r="AD57" i="46"/>
  <c r="Y57" i="46"/>
  <c r="S57" i="46"/>
  <c r="D57" i="46"/>
  <c r="BH56" i="46"/>
  <c r="BD56" i="46"/>
  <c r="AY56" i="46"/>
  <c r="AR56" i="46"/>
  <c r="AM56" i="46"/>
  <c r="AI56" i="46"/>
  <c r="T56" i="46"/>
  <c r="BK55" i="46"/>
  <c r="BA55" i="46"/>
  <c r="AM55" i="46"/>
  <c r="AF55" i="46"/>
  <c r="W55" i="46"/>
  <c r="L55" i="46"/>
  <c r="J55" i="46"/>
  <c r="F55" i="46"/>
  <c r="BI54" i="46"/>
  <c r="AH54" i="46"/>
  <c r="X54" i="46"/>
  <c r="P54" i="46"/>
  <c r="J54" i="46"/>
  <c r="E54" i="46"/>
  <c r="BK53" i="46"/>
  <c r="AZ53" i="46"/>
  <c r="AO53" i="46"/>
  <c r="W53" i="46"/>
  <c r="M53" i="46"/>
  <c r="AW52" i="46"/>
  <c r="V52" i="46"/>
  <c r="K52" i="46"/>
  <c r="BB51" i="46"/>
  <c r="AT51" i="46"/>
  <c r="AP51" i="46"/>
  <c r="AH51" i="46"/>
  <c r="AC51" i="46"/>
  <c r="X51" i="46"/>
  <c r="W51" i="46"/>
  <c r="S51" i="46"/>
  <c r="P51" i="46"/>
  <c r="L51" i="46"/>
  <c r="J51" i="46"/>
  <c r="G51" i="46"/>
  <c r="E51" i="46"/>
  <c r="BJ50" i="46"/>
  <c r="BG50" i="46"/>
  <c r="BE50" i="46"/>
  <c r="BB50" i="46"/>
  <c r="AZ50" i="46"/>
  <c r="AI50" i="46"/>
  <c r="AH50" i="46"/>
  <c r="AG50" i="46"/>
  <c r="AF50" i="46"/>
  <c r="AE50" i="46"/>
  <c r="AD50" i="46"/>
  <c r="AC50" i="46"/>
  <c r="AB50" i="46"/>
  <c r="AA50" i="46"/>
  <c r="Z50" i="46"/>
  <c r="Y50" i="46"/>
  <c r="W50" i="46"/>
  <c r="V50" i="46"/>
  <c r="T50" i="46"/>
  <c r="S50" i="46"/>
  <c r="Q50" i="46"/>
  <c r="P50" i="46"/>
  <c r="N50" i="46"/>
  <c r="M50" i="46"/>
  <c r="K50" i="46"/>
  <c r="H50" i="46"/>
  <c r="F50" i="46"/>
  <c r="BK49" i="46"/>
  <c r="BH49" i="46"/>
  <c r="BE49" i="46"/>
  <c r="BA49" i="46"/>
  <c r="AY49" i="46"/>
  <c r="AW49" i="46"/>
  <c r="AU49" i="46"/>
  <c r="AS49" i="46"/>
  <c r="AQ49" i="46"/>
  <c r="AN49" i="46"/>
  <c r="AK49" i="46"/>
  <c r="AH49" i="46"/>
  <c r="AE49" i="46"/>
  <c r="AC49" i="46"/>
  <c r="AA49" i="46"/>
  <c r="X49" i="46"/>
  <c r="T49" i="46"/>
  <c r="M49" i="46"/>
  <c r="K49" i="46"/>
  <c r="I49" i="46"/>
  <c r="G49" i="46"/>
  <c r="BK48" i="46"/>
  <c r="BH48" i="46"/>
  <c r="BE48" i="46"/>
  <c r="BD48" i="46"/>
  <c r="BB48" i="46"/>
  <c r="AZ48" i="46"/>
  <c r="AW48" i="46"/>
  <c r="AU48" i="46"/>
  <c r="AT48" i="46"/>
  <c r="AQ48" i="46"/>
  <c r="AM48" i="46"/>
  <c r="AI48" i="46"/>
  <c r="AG48" i="46"/>
  <c r="AD48" i="46"/>
  <c r="W48" i="46"/>
  <c r="S48" i="46"/>
  <c r="M48" i="46"/>
  <c r="J48" i="46"/>
  <c r="H48" i="46"/>
  <c r="F48" i="46"/>
  <c r="D48" i="46"/>
  <c r="BK47" i="46"/>
  <c r="BJ47" i="46"/>
  <c r="BG47" i="46"/>
  <c r="BD47" i="46"/>
  <c r="AZ47" i="46"/>
  <c r="AV47" i="46"/>
  <c r="AQ47" i="46"/>
  <c r="AM47" i="46"/>
  <c r="AK47" i="46"/>
  <c r="AH47" i="46"/>
  <c r="AD47" i="46"/>
  <c r="Y47" i="46"/>
  <c r="Q47" i="46"/>
  <c r="M47" i="46"/>
  <c r="J47" i="46"/>
  <c r="BH46" i="46"/>
  <c r="AW46" i="46"/>
  <c r="AN46" i="46"/>
  <c r="BE45" i="46"/>
  <c r="AK45" i="46"/>
  <c r="AB45" i="46"/>
  <c r="X45" i="46"/>
  <c r="R45" i="46"/>
  <c r="BH44" i="46"/>
  <c r="BB44" i="46"/>
  <c r="AX44" i="46"/>
  <c r="AH44" i="46"/>
  <c r="AB44" i="46"/>
  <c r="S44" i="46"/>
  <c r="K37" i="46"/>
  <c r="BD36" i="46"/>
  <c r="AG36" i="46"/>
  <c r="X36" i="46"/>
  <c r="N36" i="46"/>
  <c r="J36" i="46"/>
  <c r="BL35" i="46"/>
  <c r="AY35" i="46"/>
  <c r="AV35" i="46"/>
  <c r="AR35" i="46"/>
  <c r="AO35" i="46"/>
  <c r="AE35" i="46"/>
  <c r="W35" i="46"/>
  <c r="H35" i="46"/>
  <c r="E35" i="46"/>
  <c r="BK34" i="46"/>
  <c r="BG34" i="46"/>
  <c r="AV34" i="46"/>
  <c r="AQ34" i="46"/>
  <c r="AH34" i="46"/>
  <c r="AE34" i="46"/>
  <c r="Z34" i="46"/>
  <c r="S34" i="46"/>
  <c r="BL33" i="46"/>
  <c r="AW33" i="46"/>
  <c r="AS33" i="46"/>
  <c r="AP33" i="46"/>
  <c r="AK33" i="46"/>
  <c r="AF33" i="46"/>
  <c r="X33" i="46"/>
  <c r="U33" i="46"/>
  <c r="R33" i="46"/>
  <c r="L33" i="46"/>
  <c r="BI32" i="46"/>
  <c r="BC32" i="46"/>
  <c r="AY32" i="46"/>
  <c r="AS32" i="46"/>
  <c r="AI32" i="46"/>
  <c r="AD32" i="46"/>
  <c r="X32" i="46"/>
  <c r="R32" i="46"/>
  <c r="H32" i="46"/>
  <c r="BI31" i="46"/>
  <c r="AY31" i="46"/>
  <c r="AM31" i="46"/>
  <c r="AA31" i="46"/>
  <c r="I31" i="46"/>
  <c r="F31" i="46"/>
  <c r="BC30" i="46"/>
  <c r="AQ30" i="46"/>
  <c r="AO30" i="46"/>
  <c r="AD30" i="46"/>
  <c r="T30" i="46"/>
  <c r="BL29" i="46"/>
  <c r="BE29" i="46"/>
  <c r="BA29" i="46"/>
  <c r="AG29" i="46"/>
  <c r="Y29" i="46"/>
  <c r="V29" i="46"/>
  <c r="R29" i="46"/>
  <c r="O29" i="46"/>
  <c r="AV28" i="46"/>
  <c r="U28" i="46"/>
  <c r="G28" i="46"/>
  <c r="BK27" i="46"/>
  <c r="AY27" i="46"/>
  <c r="AJ27" i="46"/>
  <c r="AG27" i="46"/>
  <c r="M27" i="46"/>
  <c r="E27" i="46"/>
  <c r="BI26" i="46"/>
  <c r="BC26" i="46"/>
  <c r="AU26" i="46"/>
  <c r="AK26" i="46"/>
  <c r="AI26" i="46"/>
  <c r="S26" i="46"/>
  <c r="O26" i="46"/>
  <c r="I26" i="46"/>
  <c r="BK25" i="46"/>
  <c r="BF25" i="46"/>
  <c r="AZ25" i="46"/>
  <c r="AX25" i="46"/>
  <c r="AR25" i="46"/>
  <c r="AI25" i="46"/>
  <c r="AA25" i="46"/>
  <c r="BE24" i="46"/>
  <c r="AS24" i="46"/>
  <c r="M24" i="46"/>
  <c r="AV23" i="46"/>
  <c r="AJ23" i="46"/>
  <c r="Z23" i="46"/>
  <c r="W23" i="46"/>
  <c r="S23" i="46"/>
  <c r="F23" i="46"/>
  <c r="AM22" i="46"/>
  <c r="U22" i="46"/>
  <c r="H22" i="46"/>
  <c r="BC21" i="46"/>
  <c r="AU21" i="46"/>
  <c r="AG21" i="46"/>
  <c r="Y21" i="46"/>
  <c r="AJ20" i="46"/>
  <c r="AB20" i="46"/>
  <c r="X20" i="46"/>
  <c r="K20" i="46"/>
  <c r="BC19" i="46"/>
  <c r="C43" i="46"/>
  <c r="C42" i="46"/>
  <c r="C41" i="46"/>
  <c r="C38" i="46"/>
  <c r="C23" i="46"/>
  <c r="C16" i="46"/>
  <c r="C56" i="46"/>
  <c r="C54" i="46"/>
  <c r="C19" i="46"/>
  <c r="C20" i="46"/>
  <c r="C12" i="46"/>
  <c r="C21" i="46"/>
  <c r="C57" i="46"/>
  <c r="C18" i="46"/>
  <c r="C6" i="46"/>
  <c r="C61" i="46"/>
  <c r="C65" i="46"/>
  <c r="C59" i="46"/>
  <c r="C53" i="46"/>
  <c r="C55" i="46"/>
  <c r="C39" i="46"/>
  <c r="C29" i="46"/>
  <c r="C10" i="46"/>
  <c r="C7" i="46"/>
  <c r="C28" i="46"/>
  <c r="C27" i="46"/>
  <c r="C24" i="46"/>
  <c r="C40" i="46"/>
  <c r="C34" i="46"/>
  <c r="C63" i="46"/>
  <c r="C45" i="46"/>
  <c r="C58" i="46"/>
  <c r="C31" i="46"/>
  <c r="C36" i="46"/>
  <c r="C64" i="46"/>
  <c r="C9" i="46"/>
  <c r="C13" i="46"/>
  <c r="C5" i="46"/>
  <c r="C50" i="46"/>
  <c r="C11" i="46"/>
  <c r="C46" i="46"/>
  <c r="C22" i="46"/>
  <c r="C30" i="46"/>
  <c r="C52" i="46"/>
  <c r="C35" i="46"/>
  <c r="C47" i="46"/>
  <c r="C44" i="46"/>
  <c r="C33" i="46"/>
  <c r="C48" i="46"/>
  <c r="C60" i="46"/>
  <c r="C8" i="46"/>
  <c r="C62" i="46"/>
  <c r="C15" i="46"/>
  <c r="C17" i="46"/>
  <c r="C51" i="46"/>
  <c r="C49" i="46"/>
  <c r="C37" i="46"/>
  <c r="C26" i="46"/>
  <c r="C14" i="46"/>
  <c r="C32" i="46"/>
  <c r="C25" i="46"/>
  <c r="T4" i="46"/>
  <c r="O4" i="46"/>
  <c r="F4" i="46"/>
  <c r="BG4" i="46"/>
  <c r="AY4" i="46"/>
  <c r="AO4" i="46"/>
  <c r="W4" i="46"/>
  <c r="AR4" i="46"/>
  <c r="AC4" i="46"/>
  <c r="S4" i="46"/>
  <c r="H4" i="46"/>
  <c r="BF4" i="46"/>
  <c r="AU4" i="46"/>
  <c r="BI4" i="46"/>
  <c r="AT4" i="46"/>
  <c r="AI4" i="46"/>
  <c r="AA4" i="46"/>
  <c r="AK4" i="46"/>
  <c r="AB4" i="46"/>
  <c r="Q4" i="46"/>
  <c r="K4" i="46"/>
  <c r="BL4" i="46"/>
  <c r="J4" i="46"/>
  <c r="AX4" i="46"/>
  <c r="AJ4" i="46"/>
  <c r="X4" i="46"/>
  <c r="L4" i="46"/>
  <c r="BJ4" i="46"/>
  <c r="BK4" i="46"/>
  <c r="BE4" i="46"/>
  <c r="AW4" i="46"/>
  <c r="BD4" i="46"/>
  <c r="AL4" i="46"/>
  <c r="AF4" i="46"/>
  <c r="AV4" i="46"/>
  <c r="M4" i="46"/>
  <c r="BB4" i="46"/>
  <c r="AM4" i="46"/>
  <c r="AS4" i="46"/>
  <c r="U4" i="46"/>
  <c r="N4" i="46"/>
  <c r="AG4" i="46"/>
  <c r="G4" i="46"/>
  <c r="Z4" i="46"/>
  <c r="BA4" i="46"/>
  <c r="R4" i="46"/>
  <c r="AQ4" i="46"/>
  <c r="V4" i="46"/>
  <c r="E4" i="46"/>
  <c r="AZ4" i="46"/>
  <c r="AP4" i="46"/>
  <c r="AD4" i="46"/>
  <c r="AE4" i="46"/>
  <c r="BH4" i="46"/>
  <c r="BC4" i="46"/>
  <c r="AN4" i="46"/>
  <c r="AH4" i="46"/>
  <c r="Y4" i="46"/>
  <c r="P4" i="46"/>
  <c r="I4" i="46"/>
  <c r="D4" i="46"/>
  <c r="BE27" i="44"/>
  <c r="BL65" i="44"/>
  <c r="BK65" i="44"/>
  <c r="BJ65" i="44"/>
  <c r="BI65" i="44"/>
  <c r="BH65" i="44"/>
  <c r="BG65" i="44"/>
  <c r="BF65" i="44"/>
  <c r="BE65" i="44"/>
  <c r="BD65" i="44"/>
  <c r="BC65" i="44"/>
  <c r="BB65" i="44"/>
  <c r="BA65" i="44"/>
  <c r="AZ65" i="44"/>
  <c r="AY65" i="44"/>
  <c r="AX65" i="44"/>
  <c r="AW65" i="44"/>
  <c r="AV65" i="44"/>
  <c r="AU65" i="44"/>
  <c r="AT65" i="44"/>
  <c r="AS65" i="44"/>
  <c r="AR65" i="44"/>
  <c r="AQ65" i="44"/>
  <c r="AP65" i="44"/>
  <c r="AO65" i="44"/>
  <c r="AN65" i="44"/>
  <c r="AM65" i="44"/>
  <c r="AL65" i="44"/>
  <c r="AK65" i="44"/>
  <c r="AJ65" i="44"/>
  <c r="AI65" i="44"/>
  <c r="AH65" i="44"/>
  <c r="AG65" i="44"/>
  <c r="AF65" i="44"/>
  <c r="AE65" i="44"/>
  <c r="AD65" i="44"/>
  <c r="AC65" i="44"/>
  <c r="AB65" i="44"/>
  <c r="AA65" i="44"/>
  <c r="Z65" i="44"/>
  <c r="Y65" i="44"/>
  <c r="X65" i="44"/>
  <c r="W65" i="44"/>
  <c r="V65" i="44"/>
  <c r="U65" i="44"/>
  <c r="T65" i="44"/>
  <c r="S65" i="44"/>
  <c r="R65" i="44"/>
  <c r="Q65" i="44"/>
  <c r="P65" i="44"/>
  <c r="O65" i="44"/>
  <c r="N65" i="44"/>
  <c r="M65" i="44"/>
  <c r="L65" i="44"/>
  <c r="K65" i="44"/>
  <c r="J65" i="44"/>
  <c r="I65" i="44"/>
  <c r="H65" i="44"/>
  <c r="G65" i="44"/>
  <c r="F65" i="44"/>
  <c r="E65" i="44"/>
  <c r="D65" i="44"/>
  <c r="AK25" i="44"/>
  <c r="BL64" i="44"/>
  <c r="BK64" i="44"/>
  <c r="BJ64" i="44"/>
  <c r="BI64" i="44"/>
  <c r="BH64" i="44"/>
  <c r="BG64" i="44"/>
  <c r="BF64" i="44"/>
  <c r="BE64" i="44"/>
  <c r="BD64" i="44"/>
  <c r="BC64" i="44"/>
  <c r="BB64" i="44"/>
  <c r="BA64" i="44"/>
  <c r="AZ64" i="44"/>
  <c r="AY64" i="44"/>
  <c r="AX64" i="44"/>
  <c r="AW64" i="44"/>
  <c r="AV64" i="44"/>
  <c r="AU64" i="44"/>
  <c r="AT64" i="44"/>
  <c r="AS64" i="44"/>
  <c r="AR64" i="44"/>
  <c r="AQ64" i="44"/>
  <c r="AP64" i="44"/>
  <c r="AO64" i="44"/>
  <c r="AN64" i="44"/>
  <c r="AM64" i="44"/>
  <c r="AL64" i="44"/>
  <c r="AK64" i="44"/>
  <c r="AJ64" i="44"/>
  <c r="AI64" i="44"/>
  <c r="AH64" i="44"/>
  <c r="AG64" i="44"/>
  <c r="AF64" i="44"/>
  <c r="AE64" i="44"/>
  <c r="AD64" i="44"/>
  <c r="AC64" i="44"/>
  <c r="AB64" i="44"/>
  <c r="AA64" i="44"/>
  <c r="Z64" i="44"/>
  <c r="Y64" i="44"/>
  <c r="X64" i="44"/>
  <c r="W64" i="44"/>
  <c r="V64" i="44"/>
  <c r="U64" i="44"/>
  <c r="T64" i="44"/>
  <c r="S64" i="44"/>
  <c r="R64" i="44"/>
  <c r="Q64" i="44"/>
  <c r="P64" i="44"/>
  <c r="O64" i="44"/>
  <c r="N64" i="44"/>
  <c r="M64" i="44"/>
  <c r="L64" i="44"/>
  <c r="K64" i="44"/>
  <c r="J64" i="44"/>
  <c r="I64" i="44"/>
  <c r="H64" i="44"/>
  <c r="G64" i="44"/>
  <c r="F64" i="44"/>
  <c r="E64" i="44"/>
  <c r="D64" i="44"/>
  <c r="AE25" i="44"/>
  <c r="BL63" i="44"/>
  <c r="BK63" i="44"/>
  <c r="BJ63" i="44"/>
  <c r="BI63" i="44"/>
  <c r="BH63" i="44"/>
  <c r="BG63" i="44"/>
  <c r="BF63" i="44"/>
  <c r="BE63" i="44"/>
  <c r="BD63" i="44"/>
  <c r="BC63" i="44"/>
  <c r="BB63" i="44"/>
  <c r="BA63" i="44"/>
  <c r="AZ63" i="44"/>
  <c r="AY63" i="44"/>
  <c r="AX63" i="44"/>
  <c r="AW63" i="44"/>
  <c r="AV63" i="44"/>
  <c r="AU63" i="44"/>
  <c r="AT63" i="44"/>
  <c r="AS63" i="44"/>
  <c r="AR63" i="44"/>
  <c r="AQ63" i="44"/>
  <c r="AP63" i="44"/>
  <c r="AO63" i="44"/>
  <c r="AN63" i="44"/>
  <c r="AM63" i="44"/>
  <c r="AL63" i="44"/>
  <c r="AK63" i="44"/>
  <c r="AJ63" i="44"/>
  <c r="AI63" i="44"/>
  <c r="AH63" i="44"/>
  <c r="AG63" i="44"/>
  <c r="AF63" i="44"/>
  <c r="AE63" i="44"/>
  <c r="AD63" i="44"/>
  <c r="AC63" i="44"/>
  <c r="AB63" i="44"/>
  <c r="AA63" i="44"/>
  <c r="Z63" i="44"/>
  <c r="Y63" i="44"/>
  <c r="X63" i="44"/>
  <c r="W63" i="44"/>
  <c r="V63" i="44"/>
  <c r="U63" i="44"/>
  <c r="T63" i="44"/>
  <c r="S63" i="44"/>
  <c r="R63" i="44"/>
  <c r="Q63" i="44"/>
  <c r="P63" i="44"/>
  <c r="O63" i="44"/>
  <c r="N63" i="44"/>
  <c r="M63" i="44"/>
  <c r="L63" i="44"/>
  <c r="K63" i="44"/>
  <c r="J63" i="44"/>
  <c r="I63" i="44"/>
  <c r="H63" i="44"/>
  <c r="G63" i="44"/>
  <c r="F63" i="44"/>
  <c r="E63" i="44"/>
  <c r="D63" i="44"/>
  <c r="V25" i="44"/>
  <c r="BL62" i="44"/>
  <c r="BK62" i="44"/>
  <c r="BJ62" i="44"/>
  <c r="BI62" i="44"/>
  <c r="BH62" i="44"/>
  <c r="BG62" i="44"/>
  <c r="BF62" i="44"/>
  <c r="BE62" i="44"/>
  <c r="BD62" i="44"/>
  <c r="BC62" i="44"/>
  <c r="BB62" i="44"/>
  <c r="BA62" i="44"/>
  <c r="AZ62" i="44"/>
  <c r="AY62" i="44"/>
  <c r="AX62" i="44"/>
  <c r="AW62" i="44"/>
  <c r="AV62" i="44"/>
  <c r="AU62" i="44"/>
  <c r="AT62" i="44"/>
  <c r="AS62" i="44"/>
  <c r="AR62" i="44"/>
  <c r="AQ62" i="44"/>
  <c r="AP62" i="44"/>
  <c r="AO62" i="44"/>
  <c r="AN62" i="44"/>
  <c r="AM62" i="44"/>
  <c r="AL62" i="44"/>
  <c r="AK62" i="44"/>
  <c r="AJ62" i="44"/>
  <c r="AI62" i="44"/>
  <c r="AH62" i="44"/>
  <c r="AG62" i="44"/>
  <c r="AF62" i="44"/>
  <c r="AE62" i="44"/>
  <c r="AD62" i="44"/>
  <c r="AC62" i="44"/>
  <c r="AB62" i="44"/>
  <c r="AA62" i="44"/>
  <c r="Z62" i="44"/>
  <c r="Y62" i="44"/>
  <c r="X62" i="44"/>
  <c r="W62" i="44"/>
  <c r="V62" i="44"/>
  <c r="U62" i="44"/>
  <c r="T62" i="44"/>
  <c r="S62" i="44"/>
  <c r="R62" i="44"/>
  <c r="Q62" i="44"/>
  <c r="P62" i="44"/>
  <c r="O62" i="44"/>
  <c r="N62" i="44"/>
  <c r="M62" i="44"/>
  <c r="L62" i="44"/>
  <c r="K62" i="44"/>
  <c r="J62" i="44"/>
  <c r="I62" i="44"/>
  <c r="H62" i="44"/>
  <c r="G62" i="44"/>
  <c r="F62" i="44"/>
  <c r="E62" i="44"/>
  <c r="D62" i="44"/>
  <c r="S25" i="44"/>
  <c r="BL61" i="44"/>
  <c r="BK61" i="44"/>
  <c r="BJ61" i="44"/>
  <c r="BI61" i="44"/>
  <c r="BH61" i="44"/>
  <c r="BG61" i="44"/>
  <c r="BF61" i="44"/>
  <c r="BE61" i="44"/>
  <c r="BD61" i="44"/>
  <c r="BC61" i="44"/>
  <c r="BB61" i="44"/>
  <c r="BA61" i="44"/>
  <c r="AZ61" i="44"/>
  <c r="AY61" i="44"/>
  <c r="AX61" i="44"/>
  <c r="AW61" i="44"/>
  <c r="AV61" i="44"/>
  <c r="AU61" i="44"/>
  <c r="AT61" i="44"/>
  <c r="AS61" i="44"/>
  <c r="AR61" i="44"/>
  <c r="AQ61" i="44"/>
  <c r="AP61" i="44"/>
  <c r="AO61" i="44"/>
  <c r="AN61" i="44"/>
  <c r="AM61" i="44"/>
  <c r="AL61" i="44"/>
  <c r="AK61" i="44"/>
  <c r="AJ61" i="44"/>
  <c r="AI61" i="44"/>
  <c r="AH61" i="44"/>
  <c r="AG61" i="44"/>
  <c r="AF61" i="44"/>
  <c r="AE61" i="44"/>
  <c r="AD61" i="44"/>
  <c r="AC61" i="44"/>
  <c r="AB61" i="44"/>
  <c r="AA61" i="44"/>
  <c r="Z61" i="44"/>
  <c r="W61" i="44"/>
  <c r="U61" i="44"/>
  <c r="S61" i="44"/>
  <c r="Q61" i="44"/>
  <c r="N61" i="44"/>
  <c r="J61" i="44"/>
  <c r="I61" i="44"/>
  <c r="H61" i="44"/>
  <c r="G61" i="44"/>
  <c r="BL60" i="44"/>
  <c r="BF60" i="44"/>
  <c r="BB60" i="44"/>
  <c r="AQ60" i="44"/>
  <c r="AK60" i="44"/>
  <c r="AC60" i="44"/>
  <c r="H60" i="44"/>
  <c r="BH59" i="44"/>
  <c r="AZ59" i="44"/>
  <c r="AO59" i="44"/>
  <c r="AH59" i="44"/>
  <c r="Z59" i="44"/>
  <c r="P59" i="44"/>
  <c r="E59" i="44"/>
  <c r="BJ58" i="44"/>
  <c r="BF58" i="44"/>
  <c r="AZ58" i="44"/>
  <c r="AP58" i="44"/>
  <c r="AL58" i="44"/>
  <c r="AH58" i="44"/>
  <c r="V58" i="44"/>
  <c r="H58" i="44"/>
  <c r="AZ57" i="44"/>
  <c r="AW57" i="44"/>
  <c r="AC57" i="44"/>
  <c r="V57" i="44"/>
  <c r="I57" i="44"/>
  <c r="BK56" i="44"/>
  <c r="BH56" i="44"/>
  <c r="AY56" i="44"/>
  <c r="AT56" i="44"/>
  <c r="AO56" i="44"/>
  <c r="AK56" i="44"/>
  <c r="AH56" i="44"/>
  <c r="AD56" i="44"/>
  <c r="T56" i="44"/>
  <c r="BG55" i="44"/>
  <c r="AZ55" i="44"/>
  <c r="AR55" i="44"/>
  <c r="AH55" i="44"/>
  <c r="Z55" i="44"/>
  <c r="K55" i="44"/>
  <c r="E55" i="44"/>
  <c r="BI54" i="44"/>
  <c r="BB54" i="44"/>
  <c r="AI54" i="44"/>
  <c r="M53" i="44"/>
  <c r="G53" i="44"/>
  <c r="BK52" i="44"/>
  <c r="BB52" i="44"/>
  <c r="AW52" i="44"/>
  <c r="AR52" i="44"/>
  <c r="AK52" i="44"/>
  <c r="AC52" i="44"/>
  <c r="U52" i="44"/>
  <c r="K52" i="44"/>
  <c r="BF51" i="44"/>
  <c r="AX51" i="44"/>
  <c r="AS51" i="44"/>
  <c r="AJ51" i="44"/>
  <c r="AC51" i="44"/>
  <c r="V51" i="44"/>
  <c r="M51" i="44"/>
  <c r="H51" i="44"/>
  <c r="BD50" i="44"/>
  <c r="AS50" i="44"/>
  <c r="AL50" i="44"/>
  <c r="AD50" i="44"/>
  <c r="W50" i="44"/>
  <c r="R50" i="44"/>
  <c r="M50" i="44"/>
  <c r="E50" i="44"/>
  <c r="BI49" i="44"/>
  <c r="BC49" i="44"/>
  <c r="AS49" i="44"/>
  <c r="AN49" i="44"/>
  <c r="AJ49" i="44"/>
  <c r="AG49" i="44"/>
  <c r="Y49" i="44"/>
  <c r="V49" i="44"/>
  <c r="J49" i="44"/>
  <c r="E49" i="44"/>
  <c r="G25" i="44"/>
  <c r="BH48" i="44"/>
  <c r="BC48" i="44"/>
  <c r="AZ48" i="44"/>
  <c r="AW48" i="44"/>
  <c r="AR48" i="44"/>
  <c r="AK48" i="44"/>
  <c r="AC48" i="44"/>
  <c r="Y48" i="44"/>
  <c r="T48" i="44"/>
  <c r="K48" i="44"/>
  <c r="F48" i="44"/>
  <c r="BL47" i="44"/>
  <c r="AW47" i="44"/>
  <c r="AO47" i="44"/>
  <c r="AJ47" i="44"/>
  <c r="AD47" i="44"/>
  <c r="W47" i="44"/>
  <c r="M47" i="44"/>
  <c r="I47" i="44"/>
  <c r="BL46" i="44"/>
  <c r="BC46" i="44"/>
  <c r="AV46" i="44"/>
  <c r="AN46" i="44"/>
  <c r="AE46" i="44"/>
  <c r="Y46" i="44"/>
  <c r="K46" i="44"/>
  <c r="BL45" i="44"/>
  <c r="BC45" i="44"/>
  <c r="AS45" i="44"/>
  <c r="AG45" i="44"/>
  <c r="X45" i="44"/>
  <c r="R45" i="44"/>
  <c r="K45" i="44"/>
  <c r="E45" i="44"/>
  <c r="BG44" i="44"/>
  <c r="AZ44" i="44"/>
  <c r="AT44" i="44"/>
  <c r="AR44" i="44"/>
  <c r="AO44" i="44"/>
  <c r="AA44" i="44"/>
  <c r="S44" i="44"/>
  <c r="P44" i="44"/>
  <c r="H44" i="44"/>
  <c r="BI43" i="44"/>
  <c r="AZ43" i="44"/>
  <c r="BE37" i="44"/>
  <c r="AO37" i="44"/>
  <c r="AH37" i="44"/>
  <c r="AD37" i="44"/>
  <c r="W37" i="44"/>
  <c r="Q37" i="44"/>
  <c r="K37" i="44"/>
  <c r="BK36" i="44"/>
  <c r="BD36" i="44"/>
  <c r="AV36" i="44"/>
  <c r="AN36" i="44"/>
  <c r="AE36" i="44"/>
  <c r="Z36" i="44"/>
  <c r="T36" i="44"/>
  <c r="M36" i="44"/>
  <c r="AW35" i="44"/>
  <c r="AS35" i="44"/>
  <c r="AH35" i="44"/>
  <c r="Q35" i="44"/>
  <c r="N35" i="44"/>
  <c r="K35" i="44"/>
  <c r="F35" i="44"/>
  <c r="BG34" i="44"/>
  <c r="AX34" i="44"/>
  <c r="AN34" i="44"/>
  <c r="AC34" i="44"/>
  <c r="V34" i="44"/>
  <c r="J34" i="44"/>
  <c r="D34" i="44"/>
  <c r="AY33" i="44"/>
  <c r="AL33" i="44"/>
  <c r="AJ33" i="44"/>
  <c r="AC33" i="44"/>
  <c r="X33" i="44"/>
  <c r="O33" i="44"/>
  <c r="E33" i="44"/>
  <c r="AP32" i="44"/>
  <c r="AJ32" i="44"/>
  <c r="AD32" i="44"/>
  <c r="W32" i="44"/>
  <c r="BL31" i="44"/>
  <c r="BD31" i="44"/>
  <c r="AN31" i="44"/>
  <c r="AI31" i="44"/>
  <c r="P31" i="44"/>
  <c r="E31" i="44"/>
  <c r="AO30" i="44"/>
  <c r="AH30" i="44"/>
  <c r="Z30" i="44"/>
  <c r="V30" i="44"/>
  <c r="I30" i="44"/>
  <c r="BL29" i="44"/>
  <c r="BH29" i="44"/>
  <c r="BE29" i="44"/>
  <c r="AP29" i="44"/>
  <c r="AK29" i="44"/>
  <c r="W29" i="44"/>
  <c r="P29" i="44"/>
  <c r="L29" i="44"/>
  <c r="BL28" i="44"/>
  <c r="BG28" i="44"/>
  <c r="BC28" i="44"/>
  <c r="AW28" i="44"/>
  <c r="AJ28" i="44"/>
  <c r="T28" i="44"/>
  <c r="N28" i="44"/>
  <c r="I28" i="44"/>
  <c r="BI24" i="44"/>
  <c r="AW27" i="44"/>
  <c r="AM27" i="44"/>
  <c r="AI27" i="44"/>
  <c r="Z27" i="44"/>
  <c r="Q27" i="44"/>
  <c r="G27" i="44"/>
  <c r="AS24" i="44"/>
  <c r="BF26" i="44"/>
  <c r="AZ26" i="44"/>
  <c r="H26" i="44"/>
  <c r="AN24" i="44"/>
  <c r="BH25" i="44"/>
  <c r="BA25" i="44"/>
  <c r="AQ25" i="44"/>
  <c r="Y25" i="44"/>
  <c r="T25" i="44"/>
  <c r="AP43" i="44"/>
  <c r="AO43" i="44"/>
  <c r="AN43" i="44"/>
  <c r="AM43" i="44"/>
  <c r="AL43" i="44"/>
  <c r="AK43" i="44"/>
  <c r="AJ43" i="44"/>
  <c r="AI43" i="44"/>
  <c r="AH43" i="44"/>
  <c r="AG43" i="44"/>
  <c r="AF43" i="44"/>
  <c r="AE43" i="44"/>
  <c r="AD43" i="44"/>
  <c r="AC43" i="44"/>
  <c r="AB43" i="44"/>
  <c r="AA43" i="44"/>
  <c r="Z43" i="44"/>
  <c r="Y43" i="44"/>
  <c r="X43" i="44"/>
  <c r="W43" i="44"/>
  <c r="V43" i="44"/>
  <c r="U43" i="44"/>
  <c r="T43" i="44"/>
  <c r="S43" i="44"/>
  <c r="R43" i="44"/>
  <c r="Q43" i="44"/>
  <c r="P43" i="44"/>
  <c r="O43" i="44"/>
  <c r="N43" i="44"/>
  <c r="M43" i="44"/>
  <c r="L43" i="44"/>
  <c r="K43" i="44"/>
  <c r="J43" i="44"/>
  <c r="I43" i="44"/>
  <c r="H43" i="44"/>
  <c r="G43" i="44"/>
  <c r="F43" i="44"/>
  <c r="E43" i="44"/>
  <c r="D43" i="44"/>
  <c r="AF24" i="44"/>
  <c r="BL42" i="44"/>
  <c r="BK42" i="44"/>
  <c r="BJ42" i="44"/>
  <c r="BI42" i="44"/>
  <c r="BH42" i="44"/>
  <c r="BG42" i="44"/>
  <c r="BF42" i="44"/>
  <c r="BE42" i="44"/>
  <c r="BD42" i="44"/>
  <c r="BC42" i="44"/>
  <c r="BB42" i="44"/>
  <c r="BA42" i="44"/>
  <c r="AZ42" i="44"/>
  <c r="AY42" i="44"/>
  <c r="AX42" i="44"/>
  <c r="AW42" i="44"/>
  <c r="AV42" i="44"/>
  <c r="AU42" i="44"/>
  <c r="AT42" i="44"/>
  <c r="AS42" i="44"/>
  <c r="AR42" i="44"/>
  <c r="AQ42" i="44"/>
  <c r="AP42" i="44"/>
  <c r="AO42" i="44"/>
  <c r="AN42" i="44"/>
  <c r="AM42" i="44"/>
  <c r="AL42" i="44"/>
  <c r="AK42" i="44"/>
  <c r="AJ42" i="44"/>
  <c r="AI42" i="44"/>
  <c r="AH42" i="44"/>
  <c r="AG42" i="44"/>
  <c r="AF42" i="44"/>
  <c r="AE42" i="44"/>
  <c r="AD42" i="44"/>
  <c r="AC42" i="44"/>
  <c r="AB42" i="44"/>
  <c r="AA42" i="44"/>
  <c r="Z42" i="44"/>
  <c r="Y42" i="44"/>
  <c r="X42" i="44"/>
  <c r="W42" i="44"/>
  <c r="V42" i="44"/>
  <c r="U42" i="44"/>
  <c r="T42" i="44"/>
  <c r="S42" i="44"/>
  <c r="R42" i="44"/>
  <c r="Q42" i="44"/>
  <c r="P42" i="44"/>
  <c r="O42" i="44"/>
  <c r="N42" i="44"/>
  <c r="M42" i="44"/>
  <c r="L42" i="44"/>
  <c r="K42" i="44"/>
  <c r="J42" i="44"/>
  <c r="I42" i="44"/>
  <c r="H42" i="44"/>
  <c r="G42" i="44"/>
  <c r="F42" i="44"/>
  <c r="E42" i="44"/>
  <c r="D42" i="44"/>
  <c r="AA24" i="44"/>
  <c r="BL41" i="44"/>
  <c r="BK41" i="44"/>
  <c r="BJ41" i="44"/>
  <c r="BI41" i="44"/>
  <c r="BH41" i="44"/>
  <c r="BG41" i="44"/>
  <c r="BF41" i="44"/>
  <c r="BE41" i="44"/>
  <c r="BD41" i="44"/>
  <c r="BC41" i="44"/>
  <c r="BB41" i="44"/>
  <c r="BA41" i="44"/>
  <c r="AZ41" i="44"/>
  <c r="AY41" i="44"/>
  <c r="AX41" i="44"/>
  <c r="AW41" i="44"/>
  <c r="AV41" i="44"/>
  <c r="AU41" i="44"/>
  <c r="AT41" i="44"/>
  <c r="AS41" i="44"/>
  <c r="AR41" i="44"/>
  <c r="AQ41" i="44"/>
  <c r="AP41" i="44"/>
  <c r="AO41" i="44"/>
  <c r="AN41" i="44"/>
  <c r="AM41" i="44"/>
  <c r="AL41" i="44"/>
  <c r="AK41" i="44"/>
  <c r="AJ41" i="44"/>
  <c r="AI41" i="44"/>
  <c r="AH41" i="44"/>
  <c r="AG41" i="44"/>
  <c r="AF41" i="44"/>
  <c r="AE41" i="44"/>
  <c r="AD41" i="44"/>
  <c r="AC41" i="44"/>
  <c r="AB41" i="44"/>
  <c r="AA41" i="44"/>
  <c r="Z41" i="44"/>
  <c r="Y41" i="44"/>
  <c r="X41" i="44"/>
  <c r="W41" i="44"/>
  <c r="V41" i="44"/>
  <c r="U41" i="44"/>
  <c r="T41" i="44"/>
  <c r="S41" i="44"/>
  <c r="R41" i="44"/>
  <c r="Q41" i="44"/>
  <c r="P41" i="44"/>
  <c r="O41" i="44"/>
  <c r="N41" i="44"/>
  <c r="M41" i="44"/>
  <c r="L41" i="44"/>
  <c r="K41" i="44"/>
  <c r="J41" i="44"/>
  <c r="I41" i="44"/>
  <c r="H41" i="44"/>
  <c r="G41" i="44"/>
  <c r="F41" i="44"/>
  <c r="E41" i="44"/>
  <c r="D41" i="44"/>
  <c r="E24" i="44"/>
  <c r="BL40" i="44"/>
  <c r="BK40" i="44"/>
  <c r="BJ40" i="44"/>
  <c r="BI40" i="44"/>
  <c r="BH40" i="44"/>
  <c r="BG40" i="44"/>
  <c r="BF40" i="44"/>
  <c r="BE40" i="44"/>
  <c r="BD40" i="44"/>
  <c r="BC40" i="44"/>
  <c r="BB40" i="44"/>
  <c r="BA40" i="44"/>
  <c r="AZ40" i="44"/>
  <c r="AY40" i="44"/>
  <c r="AX40" i="44"/>
  <c r="AW40" i="44"/>
  <c r="AV40" i="44"/>
  <c r="AU40" i="44"/>
  <c r="AT40" i="44"/>
  <c r="AS40" i="44"/>
  <c r="AR40" i="44"/>
  <c r="AQ40" i="44"/>
  <c r="AP40" i="44"/>
  <c r="AO40" i="44"/>
  <c r="AN40" i="44"/>
  <c r="AM40" i="44"/>
  <c r="AL40" i="44"/>
  <c r="AK40" i="44"/>
  <c r="AJ40" i="44"/>
  <c r="AI40" i="44"/>
  <c r="AH40" i="44"/>
  <c r="AG40" i="44"/>
  <c r="AF40" i="44"/>
  <c r="AE40" i="44"/>
  <c r="AD40" i="44"/>
  <c r="AC40" i="44"/>
  <c r="AB40" i="44"/>
  <c r="AA40" i="44"/>
  <c r="Z40" i="44"/>
  <c r="Y40" i="44"/>
  <c r="X40" i="44"/>
  <c r="W40" i="44"/>
  <c r="V40" i="44"/>
  <c r="U40" i="44"/>
  <c r="T40" i="44"/>
  <c r="S40" i="44"/>
  <c r="R40" i="44"/>
  <c r="Q40" i="44"/>
  <c r="P40" i="44"/>
  <c r="O40" i="44"/>
  <c r="N40" i="44"/>
  <c r="M40" i="44"/>
  <c r="L40" i="44"/>
  <c r="K40" i="44"/>
  <c r="J40" i="44"/>
  <c r="I40" i="44"/>
  <c r="H40" i="44"/>
  <c r="G40" i="44"/>
  <c r="F40" i="44"/>
  <c r="E40" i="44"/>
  <c r="D40" i="44"/>
  <c r="BH23" i="44"/>
  <c r="BL39" i="44"/>
  <c r="BK39" i="44"/>
  <c r="BJ39" i="44"/>
  <c r="BI39" i="44"/>
  <c r="BH39" i="44"/>
  <c r="BG39" i="44"/>
  <c r="BF39" i="44"/>
  <c r="BE39" i="44"/>
  <c r="BD39" i="44"/>
  <c r="BC39" i="44"/>
  <c r="BB39" i="44"/>
  <c r="BA39" i="44"/>
  <c r="AZ39" i="44"/>
  <c r="AY39" i="44"/>
  <c r="AX39" i="44"/>
  <c r="AW39" i="44"/>
  <c r="AV39" i="44"/>
  <c r="AU39" i="44"/>
  <c r="AT39" i="44"/>
  <c r="AS39" i="44"/>
  <c r="AR39" i="44"/>
  <c r="AQ39" i="44"/>
  <c r="AP39" i="44"/>
  <c r="AO39" i="44"/>
  <c r="AN39" i="44"/>
  <c r="AM39" i="44"/>
  <c r="AL39" i="44"/>
  <c r="AK39" i="44"/>
  <c r="AJ39" i="44"/>
  <c r="AI39" i="44"/>
  <c r="AH39" i="44"/>
  <c r="AG39" i="44"/>
  <c r="AF39" i="44"/>
  <c r="AE39" i="44"/>
  <c r="AD39" i="44"/>
  <c r="AC39" i="44"/>
  <c r="AB39" i="44"/>
  <c r="AA39" i="44"/>
  <c r="Z39" i="44"/>
  <c r="Y39" i="44"/>
  <c r="X39" i="44"/>
  <c r="W39" i="44"/>
  <c r="V39" i="44"/>
  <c r="U39" i="44"/>
  <c r="T39" i="44"/>
  <c r="S39" i="44"/>
  <c r="R39" i="44"/>
  <c r="Q39" i="44"/>
  <c r="P39" i="44"/>
  <c r="O39" i="44"/>
  <c r="N39" i="44"/>
  <c r="M39" i="44"/>
  <c r="L39" i="44"/>
  <c r="K39" i="44"/>
  <c r="J39" i="44"/>
  <c r="I39" i="44"/>
  <c r="H39" i="44"/>
  <c r="G39" i="44"/>
  <c r="F39" i="44"/>
  <c r="E39" i="44"/>
  <c r="D39" i="44"/>
  <c r="BC23" i="44"/>
  <c r="BL38" i="44"/>
  <c r="BK38" i="44"/>
  <c r="BJ38" i="44"/>
  <c r="BI38" i="44"/>
  <c r="BH38" i="44"/>
  <c r="BG38" i="44"/>
  <c r="BF38" i="44"/>
  <c r="BE38" i="44"/>
  <c r="BD38" i="44"/>
  <c r="BC38" i="44"/>
  <c r="BB38" i="44"/>
  <c r="BA38" i="44"/>
  <c r="AZ38" i="44"/>
  <c r="AY38" i="44"/>
  <c r="AX38" i="44"/>
  <c r="AW38" i="44"/>
  <c r="AV38" i="44"/>
  <c r="AU38" i="44"/>
  <c r="AT38" i="44"/>
  <c r="AS38" i="44"/>
  <c r="AR38" i="44"/>
  <c r="AQ38" i="44"/>
  <c r="AP38" i="44"/>
  <c r="AO38" i="44"/>
  <c r="AN38" i="44"/>
  <c r="AM38" i="44"/>
  <c r="AL38" i="44"/>
  <c r="AK38" i="44"/>
  <c r="AJ38" i="44"/>
  <c r="AI38" i="44"/>
  <c r="AH38" i="44"/>
  <c r="AG38" i="44"/>
  <c r="AF38" i="44"/>
  <c r="AE38" i="44"/>
  <c r="AD38" i="44"/>
  <c r="AC38" i="44"/>
  <c r="AB38" i="44"/>
  <c r="AA38" i="44"/>
  <c r="Z38" i="44"/>
  <c r="Y38" i="44"/>
  <c r="X38" i="44"/>
  <c r="W38" i="44"/>
  <c r="V38" i="44"/>
  <c r="U38" i="44"/>
  <c r="T38" i="44"/>
  <c r="S38" i="44"/>
  <c r="R38" i="44"/>
  <c r="Q38" i="44"/>
  <c r="P38" i="44"/>
  <c r="O38" i="44"/>
  <c r="N38" i="44"/>
  <c r="M38" i="44"/>
  <c r="L38" i="44"/>
  <c r="K38" i="44"/>
  <c r="J38" i="44"/>
  <c r="I38" i="44"/>
  <c r="H38" i="44"/>
  <c r="G38" i="44"/>
  <c r="F38" i="44"/>
  <c r="E38" i="44"/>
  <c r="D38" i="44"/>
  <c r="AV23" i="44"/>
  <c r="BL37" i="44"/>
  <c r="BK37" i="44"/>
  <c r="BD37" i="44"/>
  <c r="AY37" i="44"/>
  <c r="AP37" i="44"/>
  <c r="AC37" i="44"/>
  <c r="H37" i="44"/>
  <c r="BJ36" i="44"/>
  <c r="AD36" i="44"/>
  <c r="AJ35" i="44"/>
  <c r="P35" i="44"/>
  <c r="BJ34" i="44"/>
  <c r="AZ34" i="44"/>
  <c r="W34" i="44"/>
  <c r="L34" i="44"/>
  <c r="BL33" i="44"/>
  <c r="AV33" i="44"/>
  <c r="AH33" i="44"/>
  <c r="Z33" i="44"/>
  <c r="N33" i="44"/>
  <c r="D33" i="44"/>
  <c r="BD32" i="44"/>
  <c r="AX32" i="44"/>
  <c r="AE32" i="44"/>
  <c r="L32" i="44"/>
  <c r="AP23" i="44"/>
  <c r="BG31" i="44"/>
  <c r="AJ31" i="44"/>
  <c r="O31" i="44"/>
  <c r="AZ30" i="44"/>
  <c r="AL30" i="44"/>
  <c r="AB30" i="44"/>
  <c r="U30" i="44"/>
  <c r="J30" i="44"/>
  <c r="BA29" i="44"/>
  <c r="AQ29" i="44"/>
  <c r="AJ29" i="44"/>
  <c r="AD29" i="44"/>
  <c r="BJ28" i="44"/>
  <c r="BB28" i="44"/>
  <c r="M28" i="44"/>
  <c r="F28" i="44"/>
  <c r="AX27" i="44"/>
  <c r="AL27" i="44"/>
  <c r="AF27" i="44"/>
  <c r="Y27" i="44"/>
  <c r="O27" i="44"/>
  <c r="I27" i="44"/>
  <c r="BL26" i="44"/>
  <c r="BB26" i="44"/>
  <c r="BK25" i="44"/>
  <c r="AU25" i="44"/>
  <c r="AI25" i="44"/>
  <c r="AC25" i="44"/>
  <c r="N25" i="44"/>
  <c r="BH24" i="44"/>
  <c r="BD24" i="44"/>
  <c r="R24" i="44"/>
  <c r="J24" i="44"/>
  <c r="BG23" i="44"/>
  <c r="AO23" i="44"/>
  <c r="AF23" i="44"/>
  <c r="W23" i="44"/>
  <c r="G23" i="44"/>
  <c r="AO22" i="44"/>
  <c r="AE22" i="44"/>
  <c r="BF21" i="44"/>
  <c r="AU21" i="44"/>
  <c r="AL21" i="44"/>
  <c r="Y21" i="44"/>
  <c r="AR9" i="44"/>
  <c r="AD9" i="44"/>
  <c r="R9" i="44"/>
  <c r="BE8" i="44"/>
  <c r="AP8" i="44"/>
  <c r="AF8" i="44"/>
  <c r="X8" i="44"/>
  <c r="S8" i="44"/>
  <c r="M8" i="44"/>
  <c r="I8" i="44"/>
  <c r="D8" i="44"/>
  <c r="BI7" i="44"/>
  <c r="BC7" i="44"/>
  <c r="AW7" i="44"/>
  <c r="AQ7" i="44"/>
  <c r="AN7" i="44"/>
  <c r="AH7" i="44"/>
  <c r="Z7" i="44"/>
  <c r="T7" i="44"/>
  <c r="Q7" i="44"/>
  <c r="L7" i="44"/>
  <c r="G7" i="44"/>
  <c r="D7" i="44"/>
  <c r="BJ6" i="44"/>
  <c r="BF6" i="44"/>
  <c r="BD6" i="44"/>
  <c r="AZ6" i="44"/>
  <c r="AU6" i="44"/>
  <c r="AR6" i="44"/>
  <c r="AM6" i="44"/>
  <c r="AJ6" i="44"/>
  <c r="AF6" i="44"/>
  <c r="AD6" i="44"/>
  <c r="Z6" i="44"/>
  <c r="V6" i="44"/>
  <c r="R6" i="44"/>
  <c r="N6" i="44"/>
  <c r="J6" i="44"/>
  <c r="E6" i="44"/>
  <c r="AH23" i="44"/>
  <c r="T21" i="44"/>
  <c r="S21" i="44"/>
  <c r="R21" i="44"/>
  <c r="Q21" i="44"/>
  <c r="P21" i="44"/>
  <c r="O21" i="44"/>
  <c r="N21" i="44"/>
  <c r="M21" i="44"/>
  <c r="L21" i="44"/>
  <c r="K21" i="44"/>
  <c r="J21" i="44"/>
  <c r="I21" i="44"/>
  <c r="H21" i="44"/>
  <c r="G21" i="44"/>
  <c r="F21" i="44"/>
  <c r="E21" i="44"/>
  <c r="D21" i="44"/>
  <c r="AB23" i="44"/>
  <c r="BL20" i="44"/>
  <c r="BK20" i="44"/>
  <c r="BJ20" i="44"/>
  <c r="BI20" i="44"/>
  <c r="BH20" i="44"/>
  <c r="BG20" i="44"/>
  <c r="BF20" i="44"/>
  <c r="BE20" i="44"/>
  <c r="BD20" i="44"/>
  <c r="BC20" i="44"/>
  <c r="BB20" i="44"/>
  <c r="BA20" i="44"/>
  <c r="AZ20" i="44"/>
  <c r="AY20" i="44"/>
  <c r="AX20" i="44"/>
  <c r="AW20" i="44"/>
  <c r="AV20" i="44"/>
  <c r="AU20" i="44"/>
  <c r="AT20" i="44"/>
  <c r="AS20" i="44"/>
  <c r="AR20" i="44"/>
  <c r="AQ20" i="44"/>
  <c r="AP20" i="44"/>
  <c r="AO20" i="44"/>
  <c r="AN20" i="44"/>
  <c r="AM20" i="44"/>
  <c r="AL20" i="44"/>
  <c r="AK20" i="44"/>
  <c r="AJ20" i="44"/>
  <c r="AI20" i="44"/>
  <c r="AH20" i="44"/>
  <c r="AG20" i="44"/>
  <c r="AF20" i="44"/>
  <c r="AE20" i="44"/>
  <c r="AD20" i="44"/>
  <c r="AC20" i="44"/>
  <c r="AB20" i="44"/>
  <c r="AA20" i="44"/>
  <c r="Z20" i="44"/>
  <c r="Y20" i="44"/>
  <c r="X20" i="44"/>
  <c r="W20" i="44"/>
  <c r="V20" i="44"/>
  <c r="U20" i="44"/>
  <c r="T20" i="44"/>
  <c r="S20" i="44"/>
  <c r="R20" i="44"/>
  <c r="Q20" i="44"/>
  <c r="P20" i="44"/>
  <c r="O20" i="44"/>
  <c r="N20" i="44"/>
  <c r="M20" i="44"/>
  <c r="L20" i="44"/>
  <c r="K20" i="44"/>
  <c r="J20" i="44"/>
  <c r="I20" i="44"/>
  <c r="H20" i="44"/>
  <c r="G20" i="44"/>
  <c r="F20" i="44"/>
  <c r="E20" i="44"/>
  <c r="D20" i="44"/>
  <c r="P23" i="44"/>
  <c r="BL19" i="44"/>
  <c r="BK19" i="44"/>
  <c r="BJ19" i="44"/>
  <c r="BI19" i="44"/>
  <c r="BH19" i="44"/>
  <c r="BG19" i="44"/>
  <c r="BF19" i="44"/>
  <c r="BE19" i="44"/>
  <c r="BD19" i="44"/>
  <c r="BC19" i="44"/>
  <c r="BB19" i="44"/>
  <c r="BA19" i="44"/>
  <c r="AZ19" i="44"/>
  <c r="AY19" i="44"/>
  <c r="AX19" i="44"/>
  <c r="AW19" i="44"/>
  <c r="AV19" i="44"/>
  <c r="AU19" i="44"/>
  <c r="AT19" i="44"/>
  <c r="AS19" i="44"/>
  <c r="AR19" i="44"/>
  <c r="AQ19" i="44"/>
  <c r="AP19" i="44"/>
  <c r="AO19" i="44"/>
  <c r="AN19" i="44"/>
  <c r="AM19" i="44"/>
  <c r="AL19" i="44"/>
  <c r="AK19" i="44"/>
  <c r="AJ19" i="44"/>
  <c r="AI19" i="44"/>
  <c r="AH19" i="44"/>
  <c r="AG19" i="44"/>
  <c r="AF19" i="44"/>
  <c r="AE19" i="44"/>
  <c r="AD19" i="44"/>
  <c r="AC19" i="44"/>
  <c r="AB19" i="44"/>
  <c r="AA19" i="44"/>
  <c r="Z19" i="44"/>
  <c r="Y19" i="44"/>
  <c r="X19" i="44"/>
  <c r="W19" i="44"/>
  <c r="V19" i="44"/>
  <c r="U19" i="44"/>
  <c r="T19" i="44"/>
  <c r="S19" i="44"/>
  <c r="R19" i="44"/>
  <c r="Q19" i="44"/>
  <c r="P19" i="44"/>
  <c r="O19" i="44"/>
  <c r="N19" i="44"/>
  <c r="M19" i="44"/>
  <c r="L19" i="44"/>
  <c r="K19" i="44"/>
  <c r="J19" i="44"/>
  <c r="I19" i="44"/>
  <c r="H19" i="44"/>
  <c r="G19" i="44"/>
  <c r="F19" i="44"/>
  <c r="E19" i="44"/>
  <c r="D19" i="44"/>
  <c r="L23" i="44"/>
  <c r="BL18" i="44"/>
  <c r="BK18" i="44"/>
  <c r="BJ18" i="44"/>
  <c r="BI18" i="44"/>
  <c r="BH18" i="44"/>
  <c r="BG18" i="44"/>
  <c r="BF18" i="44"/>
  <c r="BE18" i="44"/>
  <c r="BD18" i="44"/>
  <c r="BC18" i="44"/>
  <c r="BB18" i="44"/>
  <c r="BA18" i="44"/>
  <c r="AZ18" i="44"/>
  <c r="AY18" i="44"/>
  <c r="AX18" i="44"/>
  <c r="AW18" i="44"/>
  <c r="AV18" i="44"/>
  <c r="AU18" i="44"/>
  <c r="AT18" i="44"/>
  <c r="AS18" i="44"/>
  <c r="AR18" i="44"/>
  <c r="AQ18" i="44"/>
  <c r="AP18" i="44"/>
  <c r="AO18" i="44"/>
  <c r="AN18" i="44"/>
  <c r="AM18" i="44"/>
  <c r="AL18" i="44"/>
  <c r="AK18" i="44"/>
  <c r="AJ18" i="44"/>
  <c r="AI18" i="44"/>
  <c r="AH18" i="44"/>
  <c r="AG18" i="44"/>
  <c r="AF18" i="44"/>
  <c r="AE18" i="44"/>
  <c r="AD18" i="44"/>
  <c r="AC18" i="44"/>
  <c r="AB18" i="44"/>
  <c r="AA18" i="44"/>
  <c r="Z18" i="44"/>
  <c r="Y18" i="44"/>
  <c r="X18" i="44"/>
  <c r="W18" i="44"/>
  <c r="V18" i="44"/>
  <c r="U18" i="44"/>
  <c r="T18" i="44"/>
  <c r="S18" i="44"/>
  <c r="R18" i="44"/>
  <c r="Q18" i="44"/>
  <c r="P18" i="44"/>
  <c r="O18" i="44"/>
  <c r="N18" i="44"/>
  <c r="M18" i="44"/>
  <c r="L18" i="44"/>
  <c r="K18" i="44"/>
  <c r="J18" i="44"/>
  <c r="I18" i="44"/>
  <c r="H18" i="44"/>
  <c r="G18" i="44"/>
  <c r="F18" i="44"/>
  <c r="E18" i="44"/>
  <c r="D18" i="44"/>
  <c r="F23" i="44"/>
  <c r="BL17" i="44"/>
  <c r="BK17" i="44"/>
  <c r="BJ17" i="44"/>
  <c r="BI17" i="44"/>
  <c r="BH17" i="44"/>
  <c r="BG17" i="44"/>
  <c r="BF17" i="44"/>
  <c r="BE17" i="44"/>
  <c r="BD17" i="44"/>
  <c r="BC17" i="44"/>
  <c r="BB17" i="44"/>
  <c r="BA17" i="44"/>
  <c r="AZ17" i="44"/>
  <c r="AY17" i="44"/>
  <c r="AX17" i="44"/>
  <c r="AW17" i="44"/>
  <c r="AV17" i="44"/>
  <c r="AU17" i="44"/>
  <c r="AT17" i="44"/>
  <c r="AS17" i="44"/>
  <c r="AR17" i="44"/>
  <c r="AQ17" i="44"/>
  <c r="AP17" i="44"/>
  <c r="AO17" i="44"/>
  <c r="AN17" i="44"/>
  <c r="AM17" i="44"/>
  <c r="AL17" i="44"/>
  <c r="AK17" i="44"/>
  <c r="AJ17" i="44"/>
  <c r="AI17" i="44"/>
  <c r="AH17" i="44"/>
  <c r="AG17" i="44"/>
  <c r="AF17" i="44"/>
  <c r="AE17" i="44"/>
  <c r="AD17" i="44"/>
  <c r="AC17" i="44"/>
  <c r="AB17" i="44"/>
  <c r="AA17" i="44"/>
  <c r="Z17" i="44"/>
  <c r="Y17" i="44"/>
  <c r="X17" i="44"/>
  <c r="W17" i="44"/>
  <c r="V17" i="44"/>
  <c r="U17" i="44"/>
  <c r="T17" i="44"/>
  <c r="S17" i="44"/>
  <c r="R17" i="44"/>
  <c r="Q17" i="44"/>
  <c r="P17" i="44"/>
  <c r="O17" i="44"/>
  <c r="N17" i="44"/>
  <c r="M17" i="44"/>
  <c r="L17" i="44"/>
  <c r="K17" i="44"/>
  <c r="J17" i="44"/>
  <c r="I17" i="44"/>
  <c r="H17" i="44"/>
  <c r="G17" i="44"/>
  <c r="F17" i="44"/>
  <c r="E17" i="44"/>
  <c r="D17" i="44"/>
  <c r="BK22" i="44"/>
  <c r="BL16" i="44"/>
  <c r="BK16" i="44"/>
  <c r="BJ16" i="44"/>
  <c r="BI16" i="44"/>
  <c r="BH16" i="44"/>
  <c r="BG16" i="44"/>
  <c r="BF16" i="44"/>
  <c r="BE16" i="44"/>
  <c r="BD16" i="44"/>
  <c r="BC16" i="44"/>
  <c r="BB16" i="44"/>
  <c r="BA16" i="44"/>
  <c r="AZ16" i="44"/>
  <c r="AY16" i="44"/>
  <c r="AX16" i="44"/>
  <c r="AW16" i="44"/>
  <c r="AV16" i="44"/>
  <c r="AU16" i="44"/>
  <c r="AT16" i="44"/>
  <c r="AS16" i="44"/>
  <c r="AR16" i="44"/>
  <c r="AQ16" i="44"/>
  <c r="AP16" i="44"/>
  <c r="AO16" i="44"/>
  <c r="AN16" i="44"/>
  <c r="AM16" i="44"/>
  <c r="AL16" i="44"/>
  <c r="AK16" i="44"/>
  <c r="AJ16" i="44"/>
  <c r="AI16" i="44"/>
  <c r="AH16" i="44"/>
  <c r="AG16" i="44"/>
  <c r="AF16" i="44"/>
  <c r="AE16" i="44"/>
  <c r="AD16" i="44"/>
  <c r="AC16" i="44"/>
  <c r="AB16" i="44"/>
  <c r="AA16" i="44"/>
  <c r="Z16" i="44"/>
  <c r="Y16" i="44"/>
  <c r="X16" i="44"/>
  <c r="W16" i="44"/>
  <c r="V16" i="44"/>
  <c r="U16" i="44"/>
  <c r="T16" i="44"/>
  <c r="S16" i="44"/>
  <c r="R16" i="44"/>
  <c r="Q16" i="44"/>
  <c r="P16" i="44"/>
  <c r="O16" i="44"/>
  <c r="N16" i="44"/>
  <c r="M16" i="44"/>
  <c r="L16" i="44"/>
  <c r="K16" i="44"/>
  <c r="J16" i="44"/>
  <c r="I16" i="44"/>
  <c r="H16" i="44"/>
  <c r="G16" i="44"/>
  <c r="F16" i="44"/>
  <c r="E16" i="44"/>
  <c r="D16" i="44"/>
  <c r="BE22" i="44"/>
  <c r="BL15" i="44"/>
  <c r="BK15" i="44"/>
  <c r="BJ15" i="44"/>
  <c r="BI15" i="44"/>
  <c r="BH15" i="44"/>
  <c r="BG15" i="44"/>
  <c r="BF15" i="44"/>
  <c r="BE15" i="44"/>
  <c r="BD15" i="44"/>
  <c r="BC15" i="44"/>
  <c r="BB15" i="44"/>
  <c r="BA15" i="44"/>
  <c r="AZ15" i="44"/>
  <c r="AY15" i="44"/>
  <c r="AX15" i="44"/>
  <c r="AW15" i="44"/>
  <c r="AV15" i="44"/>
  <c r="AU15" i="44"/>
  <c r="AT15" i="44"/>
  <c r="AS15" i="44"/>
  <c r="AR15" i="44"/>
  <c r="AQ15" i="44"/>
  <c r="AP15" i="44"/>
  <c r="AO15" i="44"/>
  <c r="AN15" i="44"/>
  <c r="AM15" i="44"/>
  <c r="AL15" i="44"/>
  <c r="AK15" i="44"/>
  <c r="AJ15" i="44"/>
  <c r="AI15" i="44"/>
  <c r="AH15" i="44"/>
  <c r="AG15" i="44"/>
  <c r="AF15" i="44"/>
  <c r="AE15" i="44"/>
  <c r="AD15" i="44"/>
  <c r="AC15" i="44"/>
  <c r="AB15" i="44"/>
  <c r="AA15" i="44"/>
  <c r="Z15" i="44"/>
  <c r="Y15" i="44"/>
  <c r="X15" i="44"/>
  <c r="W15" i="44"/>
  <c r="V15" i="44"/>
  <c r="U15" i="44"/>
  <c r="T15" i="44"/>
  <c r="S15" i="44"/>
  <c r="R15" i="44"/>
  <c r="Q15" i="44"/>
  <c r="P15" i="44"/>
  <c r="O15" i="44"/>
  <c r="N15" i="44"/>
  <c r="M15" i="44"/>
  <c r="L15" i="44"/>
  <c r="K15" i="44"/>
  <c r="J15" i="44"/>
  <c r="I15" i="44"/>
  <c r="H15" i="44"/>
  <c r="G15" i="44"/>
  <c r="F15" i="44"/>
  <c r="E15" i="44"/>
  <c r="D15" i="44"/>
  <c r="BA22" i="44"/>
  <c r="BL14" i="44"/>
  <c r="BK14" i="44"/>
  <c r="BJ14" i="44"/>
  <c r="BI14" i="44"/>
  <c r="BH14" i="44"/>
  <c r="BG14" i="44"/>
  <c r="BF14" i="44"/>
  <c r="BE14" i="44"/>
  <c r="BD14" i="44"/>
  <c r="BC14" i="44"/>
  <c r="BB14" i="44"/>
  <c r="BA14" i="44"/>
  <c r="AZ14" i="44"/>
  <c r="AY14" i="44"/>
  <c r="AX14" i="44"/>
  <c r="AW14" i="44"/>
  <c r="AV14" i="44"/>
  <c r="AU14" i="44"/>
  <c r="AT14" i="44"/>
  <c r="AS14" i="44"/>
  <c r="AR14" i="44"/>
  <c r="AQ14" i="44"/>
  <c r="AP14" i="44"/>
  <c r="AO14" i="44"/>
  <c r="AN14" i="44"/>
  <c r="AM14" i="44"/>
  <c r="AL14" i="44"/>
  <c r="AK14" i="44"/>
  <c r="AJ14" i="44"/>
  <c r="AI14" i="44"/>
  <c r="AH14" i="44"/>
  <c r="AG14" i="44"/>
  <c r="AF14" i="44"/>
  <c r="AE14" i="44"/>
  <c r="AD14" i="44"/>
  <c r="AC14" i="44"/>
  <c r="AB14" i="44"/>
  <c r="AA14" i="44"/>
  <c r="Z14" i="44"/>
  <c r="Y14" i="44"/>
  <c r="X14" i="44"/>
  <c r="W14" i="44"/>
  <c r="V14" i="44"/>
  <c r="U14" i="44"/>
  <c r="T14" i="44"/>
  <c r="S14" i="44"/>
  <c r="R14" i="44"/>
  <c r="Q14" i="44"/>
  <c r="P14" i="44"/>
  <c r="O14" i="44"/>
  <c r="N14" i="44"/>
  <c r="M14" i="44"/>
  <c r="L14" i="44"/>
  <c r="K14" i="44"/>
  <c r="J14" i="44"/>
  <c r="I14" i="44"/>
  <c r="H14" i="44"/>
  <c r="G14" i="44"/>
  <c r="F14" i="44"/>
  <c r="E14" i="44"/>
  <c r="D14" i="44"/>
  <c r="AW22" i="44"/>
  <c r="BL13" i="44"/>
  <c r="BK13" i="44"/>
  <c r="BJ13" i="44"/>
  <c r="BI13" i="44"/>
  <c r="BH13" i="44"/>
  <c r="BG13" i="44"/>
  <c r="BF13" i="44"/>
  <c r="BE13" i="44"/>
  <c r="BD13" i="44"/>
  <c r="BC13" i="44"/>
  <c r="BB13" i="44"/>
  <c r="BA13" i="44"/>
  <c r="AZ13" i="44"/>
  <c r="AY13" i="44"/>
  <c r="AX13" i="44"/>
  <c r="AW13" i="44"/>
  <c r="AV13" i="44"/>
  <c r="AU13" i="44"/>
  <c r="AT13" i="44"/>
  <c r="AS13" i="44"/>
  <c r="AR13" i="44"/>
  <c r="AQ13" i="44"/>
  <c r="AP13" i="44"/>
  <c r="AO13" i="44"/>
  <c r="AN13" i="44"/>
  <c r="AM13" i="44"/>
  <c r="AL13" i="44"/>
  <c r="AK13" i="44"/>
  <c r="AJ13" i="44"/>
  <c r="AI13" i="44"/>
  <c r="AH13" i="44"/>
  <c r="AG13" i="44"/>
  <c r="AF13" i="44"/>
  <c r="AE13" i="44"/>
  <c r="AD13" i="44"/>
  <c r="AC13" i="44"/>
  <c r="AB13" i="44"/>
  <c r="AA13" i="44"/>
  <c r="Z13" i="44"/>
  <c r="Y13" i="44"/>
  <c r="X13" i="44"/>
  <c r="W13" i="44"/>
  <c r="V13" i="44"/>
  <c r="U13" i="44"/>
  <c r="T13" i="44"/>
  <c r="S13" i="44"/>
  <c r="R13" i="44"/>
  <c r="Q13" i="44"/>
  <c r="P13" i="44"/>
  <c r="O13" i="44"/>
  <c r="N13" i="44"/>
  <c r="M13" i="44"/>
  <c r="L13" i="44"/>
  <c r="K13" i="44"/>
  <c r="J13" i="44"/>
  <c r="I13" i="44"/>
  <c r="H13" i="44"/>
  <c r="G13" i="44"/>
  <c r="F13" i="44"/>
  <c r="E13" i="44"/>
  <c r="D13" i="44"/>
  <c r="AJ22" i="44"/>
  <c r="BL12" i="44"/>
  <c r="BK12" i="44"/>
  <c r="BJ12" i="44"/>
  <c r="BI12" i="44"/>
  <c r="BH12" i="44"/>
  <c r="BG12" i="44"/>
  <c r="BF12" i="44"/>
  <c r="BE12" i="44"/>
  <c r="BD12" i="44"/>
  <c r="BC12" i="44"/>
  <c r="BB12" i="44"/>
  <c r="BA12" i="44"/>
  <c r="AZ12" i="44"/>
  <c r="AY12" i="44"/>
  <c r="AX12" i="44"/>
  <c r="AW12" i="44"/>
  <c r="AV12" i="44"/>
  <c r="AU12" i="44"/>
  <c r="AT12" i="44"/>
  <c r="AS12" i="44"/>
  <c r="AR12" i="44"/>
  <c r="AQ12" i="44"/>
  <c r="AP12" i="44"/>
  <c r="AO12" i="44"/>
  <c r="AN12" i="44"/>
  <c r="AM12" i="44"/>
  <c r="AL12" i="44"/>
  <c r="AK12" i="44"/>
  <c r="AJ12" i="44"/>
  <c r="AI12" i="44"/>
  <c r="AH12" i="44"/>
  <c r="AG12" i="44"/>
  <c r="AF12" i="44"/>
  <c r="AE12" i="44"/>
  <c r="AD12" i="44"/>
  <c r="AC12" i="44"/>
  <c r="AB12" i="44"/>
  <c r="AA12" i="44"/>
  <c r="Z12" i="44"/>
  <c r="Y12" i="44"/>
  <c r="X12" i="44"/>
  <c r="W12" i="44"/>
  <c r="V12" i="44"/>
  <c r="U12" i="44"/>
  <c r="T12" i="44"/>
  <c r="S12" i="44"/>
  <c r="R12" i="44"/>
  <c r="Q12" i="44"/>
  <c r="P12" i="44"/>
  <c r="O12" i="44"/>
  <c r="N12" i="44"/>
  <c r="M12" i="44"/>
  <c r="L12" i="44"/>
  <c r="K12" i="44"/>
  <c r="J12" i="44"/>
  <c r="I12" i="44"/>
  <c r="H12" i="44"/>
  <c r="G12" i="44"/>
  <c r="F12" i="44"/>
  <c r="E12" i="44"/>
  <c r="D12" i="44"/>
  <c r="AB22" i="44"/>
  <c r="BL11" i="44"/>
  <c r="BK11" i="44"/>
  <c r="BJ11" i="44"/>
  <c r="BI11" i="44"/>
  <c r="BH11" i="44"/>
  <c r="BG11" i="44"/>
  <c r="BF11" i="44"/>
  <c r="BE11" i="44"/>
  <c r="BD11" i="44"/>
  <c r="BC11" i="44"/>
  <c r="BB11" i="44"/>
  <c r="BA11" i="44"/>
  <c r="AZ11" i="44"/>
  <c r="AY11" i="44"/>
  <c r="AX11" i="44"/>
  <c r="AW11" i="44"/>
  <c r="AV11" i="44"/>
  <c r="AU11" i="44"/>
  <c r="AT11" i="44"/>
  <c r="AS11" i="44"/>
  <c r="AR11" i="44"/>
  <c r="AQ11" i="44"/>
  <c r="AP11" i="44"/>
  <c r="AO11" i="44"/>
  <c r="AN11" i="44"/>
  <c r="AM11" i="44"/>
  <c r="AL11" i="44"/>
  <c r="AK11" i="44"/>
  <c r="AJ11" i="44"/>
  <c r="AI11" i="44"/>
  <c r="AH11" i="44"/>
  <c r="AG11" i="44"/>
  <c r="AF11" i="44"/>
  <c r="AE11" i="44"/>
  <c r="AD11" i="44"/>
  <c r="AC11" i="44"/>
  <c r="AB11" i="44"/>
  <c r="AA11" i="44"/>
  <c r="Z11" i="44"/>
  <c r="Y11" i="44"/>
  <c r="X11" i="44"/>
  <c r="W11" i="44"/>
  <c r="V11" i="44"/>
  <c r="U11" i="44"/>
  <c r="T11" i="44"/>
  <c r="S11" i="44"/>
  <c r="R11" i="44"/>
  <c r="Q11" i="44"/>
  <c r="P11" i="44"/>
  <c r="O11" i="44"/>
  <c r="N11" i="44"/>
  <c r="M11" i="44"/>
  <c r="L11" i="44"/>
  <c r="K11" i="44"/>
  <c r="J11" i="44"/>
  <c r="I11" i="44"/>
  <c r="H11" i="44"/>
  <c r="G11" i="44"/>
  <c r="F11" i="44"/>
  <c r="E11" i="44"/>
  <c r="D11" i="44"/>
  <c r="Y22" i="44"/>
  <c r="BL10" i="44"/>
  <c r="BK10" i="44"/>
  <c r="BJ10" i="44"/>
  <c r="BI10" i="44"/>
  <c r="BH10" i="44"/>
  <c r="BG10" i="44"/>
  <c r="BF10" i="44"/>
  <c r="BE10" i="44"/>
  <c r="BD10" i="44"/>
  <c r="BC10" i="44"/>
  <c r="BB10" i="44"/>
  <c r="BA10" i="44"/>
  <c r="AZ10" i="44"/>
  <c r="AY10" i="44"/>
  <c r="AX10" i="44"/>
  <c r="AW10" i="44"/>
  <c r="AV10" i="44"/>
  <c r="AU10" i="44"/>
  <c r="AT10" i="44"/>
  <c r="AS10" i="44"/>
  <c r="AR10" i="44"/>
  <c r="AQ10" i="44"/>
  <c r="AP10" i="44"/>
  <c r="AO10" i="44"/>
  <c r="AN10" i="44"/>
  <c r="AM10" i="44"/>
  <c r="AL10" i="44"/>
  <c r="AK10" i="44"/>
  <c r="AJ10" i="44"/>
  <c r="AI10" i="44"/>
  <c r="AH10" i="44"/>
  <c r="AG10" i="44"/>
  <c r="AF10" i="44"/>
  <c r="AE10" i="44"/>
  <c r="AD10" i="44"/>
  <c r="AC10" i="44"/>
  <c r="AB10" i="44"/>
  <c r="AA10" i="44"/>
  <c r="Z10" i="44"/>
  <c r="Y10" i="44"/>
  <c r="X10" i="44"/>
  <c r="W10" i="44"/>
  <c r="V10" i="44"/>
  <c r="U10" i="44"/>
  <c r="T10" i="44"/>
  <c r="S10" i="44"/>
  <c r="R10" i="44"/>
  <c r="Q10" i="44"/>
  <c r="P10" i="44"/>
  <c r="O10" i="44"/>
  <c r="N10" i="44"/>
  <c r="M10" i="44"/>
  <c r="L10" i="44"/>
  <c r="K10" i="44"/>
  <c r="J10" i="44"/>
  <c r="I10" i="44"/>
  <c r="H10" i="44"/>
  <c r="G10" i="44"/>
  <c r="F10" i="44"/>
  <c r="E10" i="44"/>
  <c r="D10" i="44"/>
  <c r="H22" i="44"/>
  <c r="BL9" i="44"/>
  <c r="BK9" i="44"/>
  <c r="AS8" i="44"/>
  <c r="AL8" i="44"/>
  <c r="AE8" i="44"/>
  <c r="AB8" i="44"/>
  <c r="W8" i="44"/>
  <c r="R8" i="44"/>
  <c r="L8" i="44"/>
  <c r="H8" i="44"/>
  <c r="BJ7" i="44"/>
  <c r="BF7" i="44"/>
  <c r="AX7" i="44"/>
  <c r="AT7" i="44"/>
  <c r="AK7" i="44"/>
  <c r="AF7" i="44"/>
  <c r="AC7" i="44"/>
  <c r="AA7" i="44"/>
  <c r="W7" i="44"/>
  <c r="R7" i="44"/>
  <c r="M7" i="44"/>
  <c r="I7" i="44"/>
  <c r="BL6" i="44"/>
  <c r="BI6" i="44"/>
  <c r="BE6" i="44"/>
  <c r="BA6" i="44"/>
  <c r="AY6" i="44"/>
  <c r="AV6" i="44"/>
  <c r="AQ6" i="44"/>
  <c r="AN6" i="44"/>
  <c r="AK6" i="44"/>
  <c r="AH6" i="44"/>
  <c r="AC6" i="44"/>
  <c r="Y6" i="44"/>
  <c r="T6" i="44"/>
  <c r="Q6" i="44"/>
  <c r="M6" i="44"/>
  <c r="I6" i="44"/>
  <c r="D6" i="44"/>
  <c r="BJ21" i="44"/>
  <c r="BA21" i="44"/>
  <c r="AV21" i="44"/>
  <c r="AS21" i="44"/>
  <c r="AI21" i="44"/>
  <c r="AA21" i="44"/>
  <c r="V21" i="44"/>
  <c r="BI9" i="44"/>
  <c r="BA9" i="44"/>
  <c r="M61" i="44"/>
  <c r="BH60" i="44"/>
  <c r="AR60" i="44"/>
  <c r="AM60" i="44"/>
  <c r="AD60" i="44"/>
  <c r="Y60" i="44"/>
  <c r="S60" i="44"/>
  <c r="G60" i="44"/>
  <c r="BD59" i="44"/>
  <c r="AN59" i="44"/>
  <c r="AF59" i="44"/>
  <c r="AA59" i="44"/>
  <c r="Q59" i="44"/>
  <c r="K59" i="44"/>
  <c r="BK58" i="44"/>
  <c r="AY58" i="44"/>
  <c r="AO58" i="44"/>
  <c r="AG58" i="44"/>
  <c r="U58" i="44"/>
  <c r="M58" i="44"/>
  <c r="E58" i="44"/>
  <c r="BD57" i="44"/>
  <c r="AM57" i="44"/>
  <c r="Y57" i="44"/>
  <c r="J57" i="44"/>
  <c r="BJ56" i="44"/>
  <c r="AZ56" i="44"/>
  <c r="AN56" i="44"/>
  <c r="AG56" i="44"/>
  <c r="Y56" i="44"/>
  <c r="H56" i="44"/>
  <c r="BH55" i="44"/>
  <c r="AW55" i="44"/>
  <c r="AP55" i="44"/>
  <c r="AI55" i="44"/>
  <c r="T55" i="44"/>
  <c r="L55" i="44"/>
  <c r="BL54" i="44"/>
  <c r="AQ54" i="44"/>
  <c r="AF54" i="44"/>
  <c r="W54" i="44"/>
  <c r="F54" i="44"/>
  <c r="BB53" i="44"/>
  <c r="AR53" i="44"/>
  <c r="Z53" i="44"/>
  <c r="Q53" i="44"/>
  <c r="BF52" i="44"/>
  <c r="BA52" i="44"/>
  <c r="AM52" i="44"/>
  <c r="AE52" i="44"/>
  <c r="V52" i="44"/>
  <c r="BL51" i="44"/>
  <c r="BG51" i="44"/>
  <c r="AZ51" i="44"/>
  <c r="AR51" i="44"/>
  <c r="AB51" i="44"/>
  <c r="X51" i="44"/>
  <c r="L51" i="44"/>
  <c r="E51" i="44"/>
  <c r="BG50" i="44"/>
  <c r="BC50" i="44"/>
  <c r="AV50" i="44"/>
  <c r="AQ50" i="44"/>
  <c r="AJ50" i="44"/>
  <c r="Q50" i="44"/>
  <c r="N50" i="44"/>
  <c r="G50" i="44"/>
  <c r="BF49" i="44"/>
  <c r="AL49" i="44"/>
  <c r="AD49" i="44"/>
  <c r="Q49" i="44"/>
  <c r="V48" i="44"/>
  <c r="N48" i="44"/>
  <c r="J48" i="44"/>
  <c r="BK47" i="44"/>
  <c r="BD47" i="44"/>
  <c r="AY47" i="44"/>
  <c r="AP47" i="44"/>
  <c r="AI47" i="44"/>
  <c r="AC47" i="44"/>
  <c r="R47" i="44"/>
  <c r="H47" i="44"/>
  <c r="BG46" i="44"/>
  <c r="AY46" i="44"/>
  <c r="AK46" i="44"/>
  <c r="BK45" i="44"/>
  <c r="BD45" i="44"/>
  <c r="AN45" i="44"/>
  <c r="AH45" i="44"/>
  <c r="Z45" i="44"/>
  <c r="D45" i="44"/>
  <c r="AS44" i="44"/>
  <c r="AB44" i="44"/>
  <c r="W44" i="44"/>
  <c r="N44" i="44"/>
  <c r="E44" i="44"/>
  <c r="BH43" i="44"/>
  <c r="BA43" i="44"/>
  <c r="AS43" i="44"/>
  <c r="AW37" i="44"/>
  <c r="AN37" i="44"/>
  <c r="AI37" i="44"/>
  <c r="P37" i="44"/>
  <c r="J37" i="44"/>
  <c r="AO36" i="44"/>
  <c r="AC36" i="44"/>
  <c r="W36" i="44"/>
  <c r="G36" i="44"/>
  <c r="BA35" i="44"/>
  <c r="AT35" i="44"/>
  <c r="AI35" i="44"/>
  <c r="R35" i="44"/>
  <c r="M35" i="44"/>
  <c r="AW34" i="44"/>
  <c r="AK34" i="44"/>
  <c r="AE34" i="44"/>
  <c r="R34" i="44"/>
  <c r="F34" i="44"/>
  <c r="BE33" i="44"/>
  <c r="AU33" i="44"/>
  <c r="AK33" i="44"/>
  <c r="AD33" i="44"/>
  <c r="Y33" i="44"/>
  <c r="L33" i="44"/>
  <c r="F33" i="44"/>
  <c r="AW32" i="44"/>
  <c r="AK32" i="44"/>
  <c r="AB32" i="44"/>
  <c r="Q32" i="44"/>
  <c r="K32" i="44"/>
  <c r="BE31" i="44"/>
  <c r="AT31" i="44"/>
  <c r="AO31" i="44"/>
  <c r="AH31" i="44"/>
  <c r="Y31" i="44"/>
  <c r="V31" i="44"/>
  <c r="AY30" i="44"/>
  <c r="AP30" i="44"/>
  <c r="AA30" i="44"/>
  <c r="E30" i="44"/>
  <c r="BI29" i="44"/>
  <c r="Y29" i="44"/>
  <c r="S29" i="44"/>
  <c r="BF28" i="44"/>
  <c r="AX28" i="44"/>
  <c r="Z28" i="44"/>
  <c r="Q28" i="44"/>
  <c r="H28" i="44"/>
  <c r="BG27" i="44"/>
  <c r="AK27" i="44"/>
  <c r="AE27" i="44"/>
  <c r="V27" i="44"/>
  <c r="K27" i="44"/>
  <c r="F27" i="44"/>
  <c r="BG26" i="44"/>
  <c r="AT26" i="44"/>
  <c r="J26" i="44"/>
  <c r="D26" i="44"/>
  <c r="BE25" i="44"/>
  <c r="AV25" i="44"/>
  <c r="AM25" i="44"/>
  <c r="AB25" i="44"/>
  <c r="W25" i="44"/>
  <c r="K25" i="44"/>
  <c r="AX24" i="44"/>
  <c r="AP24" i="44"/>
  <c r="AH24" i="44"/>
  <c r="Y24" i="44"/>
  <c r="M24" i="44"/>
  <c r="D24" i="44"/>
  <c r="BA23" i="44"/>
  <c r="AL23" i="44"/>
  <c r="S23" i="44"/>
  <c r="H23" i="44"/>
  <c r="BH22" i="44"/>
  <c r="AU22" i="44"/>
  <c r="P61" i="44"/>
  <c r="BC60" i="44"/>
  <c r="AX60" i="44"/>
  <c r="AP60" i="44"/>
  <c r="AF60" i="44"/>
  <c r="X60" i="44"/>
  <c r="Q60" i="44"/>
  <c r="BL59" i="44"/>
  <c r="BG59" i="44"/>
  <c r="AP59" i="44"/>
  <c r="AG59" i="44"/>
  <c r="AC59" i="44"/>
  <c r="O59" i="44"/>
  <c r="BL58" i="44"/>
  <c r="AX58" i="44"/>
  <c r="AI58" i="44"/>
  <c r="AB58" i="44"/>
  <c r="R58" i="44"/>
  <c r="G58" i="44"/>
  <c r="BE57" i="44"/>
  <c r="AQ57" i="44"/>
  <c r="AD57" i="44"/>
  <c r="W57" i="44"/>
  <c r="N57" i="44"/>
  <c r="BL56" i="44"/>
  <c r="BG56" i="44"/>
  <c r="AX56" i="44"/>
  <c r="AP56" i="44"/>
  <c r="AA56" i="44"/>
  <c r="R56" i="44"/>
  <c r="E56" i="44"/>
  <c r="BE55" i="44"/>
  <c r="AV55" i="44"/>
  <c r="U55" i="44"/>
  <c r="H55" i="44"/>
  <c r="BJ54" i="44"/>
  <c r="AV54" i="44"/>
  <c r="AJ54" i="44"/>
  <c r="Z54" i="44"/>
  <c r="R54" i="44"/>
  <c r="BC53" i="44"/>
  <c r="AX53" i="44"/>
  <c r="AK53" i="44"/>
  <c r="AE53" i="44"/>
  <c r="W53" i="44"/>
  <c r="L53" i="44"/>
  <c r="BC52" i="44"/>
  <c r="AL52" i="44"/>
  <c r="N52" i="44"/>
  <c r="BE51" i="44"/>
  <c r="AT51" i="44"/>
  <c r="T51" i="44"/>
  <c r="G51" i="44"/>
  <c r="BE50" i="44"/>
  <c r="AZ50" i="44"/>
  <c r="AP50" i="44"/>
  <c r="AH50" i="44"/>
  <c r="L50" i="44"/>
  <c r="BK49" i="44"/>
  <c r="BB49" i="44"/>
  <c r="AP49" i="44"/>
  <c r="AE49" i="44"/>
  <c r="T49" i="44"/>
  <c r="D49" i="44"/>
  <c r="BG48" i="44"/>
  <c r="BB48" i="44"/>
  <c r="AU48" i="44"/>
  <c r="AL48" i="44"/>
  <c r="AF48" i="44"/>
  <c r="AA48" i="44"/>
  <c r="Q48" i="44"/>
  <c r="BI47" i="44"/>
  <c r="BF46" i="44"/>
  <c r="AX46" i="44"/>
  <c r="AL46" i="44"/>
  <c r="BE45" i="44"/>
  <c r="AO45" i="44"/>
  <c r="AF45" i="44"/>
  <c r="U45" i="44"/>
  <c r="BK44" i="44"/>
  <c r="AY44" i="44"/>
  <c r="AP44" i="44"/>
  <c r="AF44" i="44"/>
  <c r="X44" i="44"/>
  <c r="O44" i="44"/>
  <c r="G44" i="44"/>
  <c r="BJ43" i="44"/>
  <c r="AY43" i="44"/>
  <c r="AU37" i="44"/>
  <c r="AG37" i="44"/>
  <c r="V37" i="44"/>
  <c r="I37" i="44"/>
  <c r="BI36" i="44"/>
  <c r="AU36" i="44"/>
  <c r="AF36" i="44"/>
  <c r="AA36" i="44"/>
  <c r="S36" i="44"/>
  <c r="BE35" i="44"/>
  <c r="AL35" i="44"/>
  <c r="AD35" i="44"/>
  <c r="L35" i="44"/>
  <c r="AF34" i="44"/>
  <c r="U34" i="44"/>
  <c r="K34" i="44"/>
  <c r="BB33" i="44"/>
  <c r="AR33" i="44"/>
  <c r="AG33" i="44"/>
  <c r="AB33" i="44"/>
  <c r="BB32" i="44"/>
  <c r="AQ32" i="44"/>
  <c r="U32" i="44"/>
  <c r="P32" i="44"/>
  <c r="I32" i="44"/>
  <c r="BI31" i="44"/>
  <c r="AM31" i="44"/>
  <c r="AE31" i="44"/>
  <c r="X31" i="44"/>
  <c r="Q31" i="44"/>
  <c r="AC30" i="44"/>
  <c r="BB29" i="44"/>
  <c r="AR29" i="44"/>
  <c r="AI29" i="44"/>
  <c r="X29" i="44"/>
  <c r="N29" i="44"/>
  <c r="H29" i="44"/>
  <c r="BK28" i="44"/>
  <c r="BE28" i="44"/>
  <c r="AS28" i="44"/>
  <c r="L28" i="44"/>
  <c r="D28" i="44"/>
  <c r="AY27" i="44"/>
  <c r="AH27" i="44"/>
  <c r="T27" i="44"/>
  <c r="J27" i="44"/>
  <c r="BK26" i="44"/>
  <c r="BE26" i="44"/>
  <c r="AU26" i="44"/>
  <c r="AR26" i="44"/>
  <c r="AG26" i="44"/>
  <c r="W26" i="44"/>
  <c r="P26" i="44"/>
  <c r="BJ25" i="44"/>
  <c r="AR25" i="44"/>
  <c r="AH25" i="44"/>
  <c r="Z25" i="44"/>
  <c r="M25" i="44"/>
  <c r="BG24" i="44"/>
  <c r="BC24" i="44"/>
  <c r="AR24" i="44"/>
  <c r="AJ24" i="44"/>
  <c r="AB24" i="44"/>
  <c r="Q24" i="44"/>
  <c r="K24" i="44"/>
  <c r="AJ23" i="44"/>
  <c r="Z23" i="44"/>
  <c r="K23" i="44"/>
  <c r="BD22" i="44"/>
  <c r="AL22" i="44"/>
  <c r="K22" i="44"/>
  <c r="BD21" i="44"/>
  <c r="AY21" i="44"/>
  <c r="AH21" i="44"/>
  <c r="BE9" i="44"/>
  <c r="BC9" i="44"/>
  <c r="AO9" i="44"/>
  <c r="AH9" i="44"/>
  <c r="Z9" i="44"/>
  <c r="M9" i="44"/>
  <c r="E9" i="44"/>
  <c r="BI8" i="44"/>
  <c r="BB8" i="44"/>
  <c r="AV8" i="44"/>
  <c r="AN8" i="44"/>
  <c r="AJ8" i="44"/>
  <c r="AG8" i="44"/>
  <c r="Z8" i="44"/>
  <c r="T8" i="44"/>
  <c r="N8" i="44"/>
  <c r="F8" i="44"/>
  <c r="BH7" i="44"/>
  <c r="BD7" i="44"/>
  <c r="AZ7" i="44"/>
  <c r="AS7" i="44"/>
  <c r="AM7" i="44"/>
  <c r="AI7" i="44"/>
  <c r="AG7" i="44"/>
  <c r="AD7" i="44"/>
  <c r="X7" i="44"/>
  <c r="U7" i="44"/>
  <c r="P7" i="44"/>
  <c r="N7" i="44"/>
  <c r="K7" i="44"/>
  <c r="F7" i="44"/>
  <c r="BH6" i="44"/>
  <c r="BB6" i="44"/>
  <c r="AX6" i="44"/>
  <c r="AS6" i="44"/>
  <c r="AP6" i="44"/>
  <c r="AL6" i="44"/>
  <c r="AI6" i="44"/>
  <c r="AG6" i="44"/>
  <c r="AA6" i="44"/>
  <c r="U6" i="44"/>
  <c r="P6" i="44"/>
  <c r="L6" i="44"/>
  <c r="G6" i="44"/>
  <c r="T61" i="44"/>
  <c r="D61" i="44"/>
  <c r="BJ60" i="44"/>
  <c r="AW60" i="44"/>
  <c r="AI60" i="44"/>
  <c r="AB60" i="44"/>
  <c r="W60" i="44"/>
  <c r="O60" i="44"/>
  <c r="I60" i="44"/>
  <c r="E60" i="44"/>
  <c r="BB59" i="44"/>
  <c r="AX59" i="44"/>
  <c r="AS59" i="44"/>
  <c r="AI59" i="44"/>
  <c r="V59" i="44"/>
  <c r="L59" i="44"/>
  <c r="I59" i="44"/>
  <c r="BD58" i="44"/>
  <c r="AT58" i="44"/>
  <c r="AE58" i="44"/>
  <c r="X58" i="44"/>
  <c r="P58" i="44"/>
  <c r="J58" i="44"/>
  <c r="BI57" i="44"/>
  <c r="AV57" i="44"/>
  <c r="AR57" i="44"/>
  <c r="AO57" i="44"/>
  <c r="AK57" i="44"/>
  <c r="Q57" i="44"/>
  <c r="F57" i="44"/>
  <c r="BE56" i="44"/>
  <c r="AU56" i="44"/>
  <c r="AB56" i="44"/>
  <c r="O56" i="44"/>
  <c r="K56" i="44"/>
  <c r="D56" i="44"/>
  <c r="BC55" i="44"/>
  <c r="AO55" i="44"/>
  <c r="AC55" i="44"/>
  <c r="W55" i="44"/>
  <c r="P55" i="44"/>
  <c r="BG54" i="44"/>
  <c r="AT54" i="44"/>
  <c r="AN54" i="44"/>
  <c r="AD54" i="44"/>
  <c r="V54" i="44"/>
  <c r="Q54" i="44"/>
  <c r="K54" i="44"/>
  <c r="BL53" i="44"/>
  <c r="BG53" i="44"/>
  <c r="AJ53" i="44"/>
  <c r="AA53" i="44"/>
  <c r="S53" i="44"/>
  <c r="P53" i="44"/>
  <c r="J53" i="44"/>
  <c r="BG52" i="44"/>
  <c r="AU52" i="44"/>
  <c r="AN52" i="44"/>
  <c r="AJ52" i="44"/>
  <c r="T52" i="44"/>
  <c r="M52" i="44"/>
  <c r="G52" i="44"/>
  <c r="BK51" i="44"/>
  <c r="AV51" i="44"/>
  <c r="AF51" i="44"/>
  <c r="Q51" i="44"/>
  <c r="AY50" i="44"/>
  <c r="AT50" i="44"/>
  <c r="AI50" i="44"/>
  <c r="AA50" i="44"/>
  <c r="T50" i="44"/>
  <c r="K50" i="44"/>
  <c r="D50" i="44"/>
  <c r="BG49" i="44"/>
  <c r="G48" i="44"/>
  <c r="BG47" i="44"/>
  <c r="BB47" i="44"/>
  <c r="AU47" i="44"/>
  <c r="AM47" i="44"/>
  <c r="AB47" i="44"/>
  <c r="L47" i="44"/>
  <c r="D47" i="44"/>
  <c r="BK46" i="44"/>
  <c r="BA46" i="44"/>
  <c r="AS46" i="44"/>
  <c r="AI46" i="44"/>
  <c r="AD46" i="44"/>
  <c r="W46" i="44"/>
  <c r="R46" i="44"/>
  <c r="M46" i="44"/>
  <c r="J46" i="44"/>
  <c r="E46" i="44"/>
  <c r="BH45" i="44"/>
  <c r="BB45" i="44"/>
  <c r="AU45" i="44"/>
  <c r="AL45" i="44"/>
  <c r="AE45" i="44"/>
  <c r="V45" i="44"/>
  <c r="P45" i="44"/>
  <c r="I45" i="44"/>
  <c r="BL44" i="44"/>
  <c r="BE44" i="44"/>
  <c r="AX44" i="44"/>
  <c r="AM44" i="44"/>
  <c r="AE44" i="44"/>
  <c r="R44" i="44"/>
  <c r="I44" i="44"/>
  <c r="BG43" i="44"/>
  <c r="AU43" i="44"/>
  <c r="BH37" i="44"/>
  <c r="BC37" i="44"/>
  <c r="AK37" i="44"/>
  <c r="X37" i="44"/>
  <c r="M37" i="44"/>
  <c r="E37" i="44"/>
  <c r="BH36" i="44"/>
  <c r="AY36" i="44"/>
  <c r="AP36" i="44"/>
  <c r="AM36" i="44"/>
  <c r="AI36" i="44"/>
  <c r="U36" i="44"/>
  <c r="E36" i="44"/>
  <c r="BG35" i="44"/>
  <c r="AV35" i="44"/>
  <c r="AR35" i="44"/>
  <c r="AA35" i="44"/>
  <c r="X35" i="44"/>
  <c r="BI34" i="44"/>
  <c r="BF34" i="44"/>
  <c r="AS34" i="44"/>
  <c r="AM34" i="44"/>
  <c r="N34" i="44"/>
  <c r="BH33" i="44"/>
  <c r="AS33" i="44"/>
  <c r="AN33" i="44"/>
  <c r="P33" i="44"/>
  <c r="BG32" i="44"/>
  <c r="AV32" i="44"/>
  <c r="AN32" i="44"/>
  <c r="AL32" i="44"/>
  <c r="AH32" i="44"/>
  <c r="S32" i="44"/>
  <c r="E32" i="44"/>
  <c r="BB31" i="44"/>
  <c r="AW31" i="44"/>
  <c r="AQ31" i="44"/>
  <c r="Z31" i="44"/>
  <c r="K31" i="44"/>
  <c r="F31" i="44"/>
  <c r="BJ30" i="44"/>
  <c r="BD30" i="44"/>
  <c r="R30" i="44"/>
  <c r="N30" i="44"/>
  <c r="AX29" i="44"/>
  <c r="AH29" i="44"/>
  <c r="AC29" i="44"/>
  <c r="AM28" i="44"/>
  <c r="AA28" i="44"/>
  <c r="R28" i="44"/>
  <c r="X61" i="44"/>
  <c r="AT60" i="44"/>
  <c r="AE60" i="44"/>
  <c r="T60" i="44"/>
  <c r="J60" i="44"/>
  <c r="BJ59" i="44"/>
  <c r="AV59" i="44"/>
  <c r="AM59" i="44"/>
  <c r="AJ59" i="44"/>
  <c r="W59" i="44"/>
  <c r="D59" i="44"/>
  <c r="BB58" i="44"/>
  <c r="AV58" i="44"/>
  <c r="AF58" i="44"/>
  <c r="K58" i="44"/>
  <c r="BF57" i="44"/>
  <c r="AN57" i="44"/>
  <c r="AJ57" i="44"/>
  <c r="AG57" i="44"/>
  <c r="Z57" i="44"/>
  <c r="R57" i="44"/>
  <c r="G57" i="44"/>
  <c r="BD56" i="44"/>
  <c r="AW56" i="44"/>
  <c r="AF56" i="44"/>
  <c r="W56" i="44"/>
  <c r="N56" i="44"/>
  <c r="BK55" i="44"/>
  <c r="AY55" i="44"/>
  <c r="AQ55" i="44"/>
  <c r="AK55" i="44"/>
  <c r="AD55" i="44"/>
  <c r="Q55" i="44"/>
  <c r="BD54" i="44"/>
  <c r="AU54" i="44"/>
  <c r="AM54" i="44"/>
  <c r="AE54" i="44"/>
  <c r="O54" i="44"/>
  <c r="I54" i="44"/>
  <c r="BE53" i="44"/>
  <c r="AO53" i="44"/>
  <c r="AI53" i="44"/>
  <c r="AD53" i="44"/>
  <c r="U53" i="44"/>
  <c r="BE52" i="44"/>
  <c r="AT52" i="44"/>
  <c r="AP52" i="44"/>
  <c r="AI52" i="44"/>
  <c r="S52" i="44"/>
  <c r="J52" i="44"/>
  <c r="D52" i="44"/>
  <c r="BH51" i="44"/>
  <c r="BA51" i="44"/>
  <c r="AO51" i="44"/>
  <c r="AE51" i="44"/>
  <c r="O51" i="44"/>
  <c r="D51" i="44"/>
  <c r="AM50" i="44"/>
  <c r="AF50" i="44"/>
  <c r="Y50" i="44"/>
  <c r="BE49" i="44"/>
  <c r="AX49" i="44"/>
  <c r="AO49" i="44"/>
  <c r="AK49" i="44"/>
  <c r="AB49" i="44"/>
  <c r="W49" i="44"/>
  <c r="O49" i="44"/>
  <c r="L49" i="44"/>
  <c r="F49" i="44"/>
  <c r="BK48" i="44"/>
  <c r="AR47" i="44"/>
  <c r="AG47" i="44"/>
  <c r="Y47" i="44"/>
  <c r="V47" i="44"/>
  <c r="Q47" i="44"/>
  <c r="F47" i="44"/>
  <c r="BD46" i="44"/>
  <c r="AT46" i="44"/>
  <c r="AJ46" i="44"/>
  <c r="AC46" i="44"/>
  <c r="V46" i="44"/>
  <c r="Q46" i="44"/>
  <c r="F46" i="44"/>
  <c r="BF45" i="44"/>
  <c r="AW45" i="44"/>
  <c r="AJ45" i="44"/>
  <c r="AA45" i="44"/>
  <c r="S45" i="44"/>
  <c r="N45" i="44"/>
  <c r="F45" i="44"/>
  <c r="BB44" i="44"/>
  <c r="AH44" i="44"/>
  <c r="Y44" i="44"/>
  <c r="Q44" i="44"/>
  <c r="M44" i="44"/>
  <c r="BD43" i="44"/>
  <c r="AV43" i="44"/>
  <c r="BG37" i="44"/>
  <c r="AQ37" i="44"/>
  <c r="Y37" i="44"/>
  <c r="G37" i="44"/>
  <c r="BE36" i="44"/>
  <c r="BA36" i="44"/>
  <c r="AS36" i="44"/>
  <c r="AJ36" i="44"/>
  <c r="V36" i="44"/>
  <c r="Q36" i="44"/>
  <c r="K36" i="44"/>
  <c r="BL35" i="44"/>
  <c r="BF35" i="44"/>
  <c r="AX35" i="44"/>
  <c r="AO35" i="44"/>
  <c r="Y35" i="44"/>
  <c r="H35" i="44"/>
  <c r="BA34" i="44"/>
  <c r="AO34" i="44"/>
  <c r="AI34" i="44"/>
  <c r="AA34" i="44"/>
  <c r="O34" i="44"/>
  <c r="BA33" i="44"/>
  <c r="AM33" i="44"/>
  <c r="R33" i="44"/>
  <c r="G33" i="44"/>
  <c r="BE32" i="44"/>
  <c r="AU32" i="44"/>
  <c r="AG32" i="44"/>
  <c r="N32" i="44"/>
  <c r="AZ31" i="44"/>
  <c r="AP31" i="44"/>
  <c r="AA31" i="44"/>
  <c r="L31" i="44"/>
  <c r="D31" i="44"/>
  <c r="BF30" i="44"/>
  <c r="K28" i="44"/>
  <c r="BL27" i="44"/>
  <c r="BF27" i="44"/>
  <c r="AS27" i="44"/>
  <c r="W27" i="44"/>
  <c r="M27" i="44"/>
  <c r="AX26" i="44"/>
  <c r="AO26" i="44"/>
  <c r="AI26" i="44"/>
  <c r="AA26" i="44"/>
  <c r="F26" i="44"/>
  <c r="BC25" i="44"/>
  <c r="AN25" i="44"/>
  <c r="AD25" i="44"/>
  <c r="P25" i="44"/>
  <c r="F25" i="44"/>
  <c r="BK24" i="44"/>
  <c r="BA24" i="44"/>
  <c r="AU24" i="44"/>
  <c r="AL24" i="44"/>
  <c r="BJ23" i="44"/>
  <c r="BE23" i="44"/>
  <c r="AY23" i="44"/>
  <c r="AD23" i="44"/>
  <c r="X23" i="44"/>
  <c r="E23" i="44"/>
  <c r="BL22" i="44"/>
  <c r="AZ22" i="44"/>
  <c r="AS22" i="44"/>
  <c r="AK22" i="44"/>
  <c r="AC22" i="44"/>
  <c r="V22" i="44"/>
  <c r="J22" i="44"/>
  <c r="BL21" i="44"/>
  <c r="BB21" i="44"/>
  <c r="AF21" i="44"/>
  <c r="Y61" i="44"/>
  <c r="E61" i="44"/>
  <c r="BK60" i="44"/>
  <c r="F37" i="44"/>
  <c r="BF36" i="44"/>
  <c r="AZ36" i="44"/>
  <c r="AQ36" i="44"/>
  <c r="AH36" i="44"/>
  <c r="Y36" i="44"/>
  <c r="O36" i="44"/>
  <c r="H36" i="44"/>
  <c r="BK35" i="44"/>
  <c r="BC35" i="44"/>
  <c r="AY35" i="44"/>
  <c r="AN35" i="44"/>
  <c r="AF35" i="44"/>
  <c r="W35" i="44"/>
  <c r="BK34" i="44"/>
  <c r="BE34" i="44"/>
  <c r="AP34" i="44"/>
  <c r="AL34" i="44"/>
  <c r="AH34" i="44"/>
  <c r="X34" i="44"/>
  <c r="M34" i="44"/>
  <c r="BJ33" i="44"/>
  <c r="BD33" i="44"/>
  <c r="AQ33" i="44"/>
  <c r="S33" i="44"/>
  <c r="I33" i="44"/>
  <c r="BF32" i="44"/>
  <c r="AR32" i="44"/>
  <c r="Y32" i="44"/>
  <c r="O32" i="44"/>
  <c r="AY31" i="44"/>
  <c r="AS31" i="44"/>
  <c r="AB31" i="44"/>
  <c r="S31" i="44"/>
  <c r="I31" i="44"/>
  <c r="BK30" i="44"/>
  <c r="AK30" i="44"/>
  <c r="AG30" i="44"/>
  <c r="Q30" i="44"/>
  <c r="H30" i="44"/>
  <c r="AT29" i="44"/>
  <c r="AO29" i="44"/>
  <c r="AG29" i="44"/>
  <c r="U29" i="44"/>
  <c r="K29" i="44"/>
  <c r="E29" i="44"/>
  <c r="BA28" i="44"/>
  <c r="AR28" i="44"/>
  <c r="AL28" i="44"/>
  <c r="AG28" i="44"/>
  <c r="AD28" i="44"/>
  <c r="BJ27" i="44"/>
  <c r="BB27" i="44"/>
  <c r="AR27" i="44"/>
  <c r="AC27" i="44"/>
  <c r="U27" i="44"/>
  <c r="AV26" i="44"/>
  <c r="AM26" i="44"/>
  <c r="AC26" i="44"/>
  <c r="T26" i="44"/>
  <c r="M26" i="44"/>
  <c r="R25" i="44"/>
  <c r="J25" i="44"/>
  <c r="D25" i="44"/>
  <c r="AV24" i="44"/>
  <c r="AT24" i="44"/>
  <c r="AM24" i="44"/>
  <c r="AG24" i="44"/>
  <c r="AC24" i="44"/>
  <c r="V24" i="44"/>
  <c r="T24" i="44"/>
  <c r="F24" i="44"/>
  <c r="BK23" i="44"/>
  <c r="AX23" i="44"/>
  <c r="AT23" i="44"/>
  <c r="AR23" i="44"/>
  <c r="AK23" i="44"/>
  <c r="AE23" i="44"/>
  <c r="U23" i="44"/>
  <c r="O23" i="44"/>
  <c r="BJ22" i="44"/>
  <c r="AT22" i="44"/>
  <c r="AH22" i="44"/>
  <c r="Z22" i="44"/>
  <c r="U22" i="44"/>
  <c r="O22" i="44"/>
  <c r="I22" i="44"/>
  <c r="BK21" i="44"/>
  <c r="BC21" i="44"/>
  <c r="AW21" i="44"/>
  <c r="AT21" i="44"/>
  <c r="AO21" i="44"/>
  <c r="AD21" i="44"/>
  <c r="BH9" i="44"/>
  <c r="AX9" i="44"/>
  <c r="AS9" i="44"/>
  <c r="AL9" i="44"/>
  <c r="AG9" i="44"/>
  <c r="AA9" i="44"/>
  <c r="U9" i="44"/>
  <c r="P9" i="44"/>
  <c r="G9" i="44"/>
  <c r="L61" i="44"/>
  <c r="BI60" i="44"/>
  <c r="AV60" i="44"/>
  <c r="AO60" i="44"/>
  <c r="AJ60" i="44"/>
  <c r="AA60" i="44"/>
  <c r="U60" i="44"/>
  <c r="P60" i="44"/>
  <c r="K60" i="44"/>
  <c r="F60" i="44"/>
  <c r="BI59" i="44"/>
  <c r="AU59" i="44"/>
  <c r="AL59" i="44"/>
  <c r="U59" i="44"/>
  <c r="G59" i="44"/>
  <c r="BG58" i="44"/>
  <c r="AU58" i="44"/>
  <c r="AN58" i="44"/>
  <c r="AC58" i="44"/>
  <c r="Z58" i="44"/>
  <c r="O58" i="44"/>
  <c r="BG57" i="44"/>
  <c r="AX57" i="44"/>
  <c r="AI57" i="44"/>
  <c r="AA57" i="44"/>
  <c r="O57" i="44"/>
  <c r="E57" i="44"/>
  <c r="BF56" i="44"/>
  <c r="X56" i="44"/>
  <c r="Q56" i="44"/>
  <c r="M56" i="44"/>
  <c r="BB55" i="44"/>
  <c r="AN55" i="44"/>
  <c r="AJ55" i="44"/>
  <c r="AA55" i="44"/>
  <c r="O55" i="44"/>
  <c r="F55" i="44"/>
  <c r="BF54" i="44"/>
  <c r="AW54" i="44"/>
  <c r="AP54" i="44"/>
  <c r="AB54" i="44"/>
  <c r="M54" i="44"/>
  <c r="BI53" i="44"/>
  <c r="AV53" i="44"/>
  <c r="AP53" i="44"/>
  <c r="AC53" i="44"/>
  <c r="T53" i="44"/>
  <c r="O53" i="44"/>
  <c r="K53" i="44"/>
  <c r="E53" i="44"/>
  <c r="BH52" i="44"/>
  <c r="AX52" i="44"/>
  <c r="AQ52" i="44"/>
  <c r="AF52" i="44"/>
  <c r="AB52" i="44"/>
  <c r="X52" i="44"/>
  <c r="Q52" i="44"/>
  <c r="I52" i="44"/>
  <c r="F52" i="44"/>
  <c r="BI51" i="44"/>
  <c r="BB51" i="44"/>
  <c r="AP51" i="44"/>
  <c r="AL51" i="44"/>
  <c r="AH51" i="44"/>
  <c r="Z51" i="44"/>
  <c r="R51" i="44"/>
  <c r="BL50" i="44"/>
  <c r="AU50" i="44"/>
  <c r="AN50" i="44"/>
  <c r="AV49" i="44"/>
  <c r="AR49" i="44"/>
  <c r="AI49" i="44"/>
  <c r="AA49" i="44"/>
  <c r="X49" i="44"/>
  <c r="R49" i="44"/>
  <c r="N49" i="44"/>
  <c r="K49" i="44"/>
  <c r="G49" i="44"/>
  <c r="BJ48" i="44"/>
  <c r="BD48" i="44"/>
  <c r="AY48" i="44"/>
  <c r="AS48" i="44"/>
  <c r="AN48" i="44"/>
  <c r="AI48" i="44"/>
  <c r="AB48" i="44"/>
  <c r="X48" i="44"/>
  <c r="S48" i="44"/>
  <c r="O48" i="44"/>
  <c r="H48" i="44"/>
  <c r="E48" i="44"/>
  <c r="BH47" i="44"/>
  <c r="BF47" i="44"/>
  <c r="BC47" i="44"/>
  <c r="AT47" i="44"/>
  <c r="AN47" i="44"/>
  <c r="AH47" i="44"/>
  <c r="AA47" i="44"/>
  <c r="U47" i="44"/>
  <c r="O47" i="44"/>
  <c r="K47" i="44"/>
  <c r="E47" i="44"/>
  <c r="BJ46" i="44"/>
  <c r="BE46" i="44"/>
  <c r="BB46" i="44"/>
  <c r="AR46" i="44"/>
  <c r="AO46" i="44"/>
  <c r="AF46" i="44"/>
  <c r="X46" i="44"/>
  <c r="S46" i="44"/>
  <c r="N46" i="44"/>
  <c r="L46" i="44"/>
  <c r="G46" i="44"/>
  <c r="BI45" i="44"/>
  <c r="AX45" i="44"/>
  <c r="AV45" i="44"/>
  <c r="AP45" i="44"/>
  <c r="AD45" i="44"/>
  <c r="T45" i="44"/>
  <c r="M45" i="44"/>
  <c r="H45" i="44"/>
  <c r="BI44" i="44"/>
  <c r="BD44" i="44"/>
  <c r="AW44" i="44"/>
  <c r="AJ44" i="44"/>
  <c r="AD44" i="44"/>
  <c r="T44" i="44"/>
  <c r="L44" i="44"/>
  <c r="BL43" i="44"/>
  <c r="BE43" i="44"/>
  <c r="AQ43" i="44"/>
  <c r="BJ37" i="44"/>
  <c r="BB37" i="44"/>
  <c r="AS37" i="44"/>
  <c r="AJ37" i="44"/>
  <c r="Z37" i="44"/>
  <c r="S37" i="44"/>
  <c r="L37" i="44"/>
  <c r="BG36" i="44"/>
  <c r="AW36" i="44"/>
  <c r="AR36" i="44"/>
  <c r="AK36" i="44"/>
  <c r="X36" i="44"/>
  <c r="P36" i="44"/>
  <c r="I36" i="44"/>
  <c r="D36" i="44"/>
  <c r="BH35" i="44"/>
  <c r="BD35" i="44"/>
  <c r="AQ35" i="44"/>
  <c r="AE35" i="44"/>
  <c r="V35" i="44"/>
  <c r="G35" i="44"/>
  <c r="BH34" i="44"/>
  <c r="BC34" i="44"/>
  <c r="AR34" i="44"/>
  <c r="BF33" i="44"/>
  <c r="AT33" i="44"/>
  <c r="AO33" i="44"/>
  <c r="T33" i="44"/>
  <c r="H33" i="44"/>
  <c r="BH32" i="44"/>
  <c r="AS32" i="44"/>
  <c r="AF32" i="44"/>
  <c r="Z32" i="44"/>
  <c r="T32" i="44"/>
  <c r="G32" i="44"/>
  <c r="AU31" i="44"/>
  <c r="AC31" i="44"/>
  <c r="J31" i="44"/>
  <c r="BC30" i="44"/>
  <c r="AV30" i="44"/>
  <c r="AM30" i="44"/>
  <c r="S30" i="44"/>
  <c r="F30" i="44"/>
  <c r="BD29" i="44"/>
  <c r="AU29" i="44"/>
  <c r="I29" i="44"/>
  <c r="D29" i="44"/>
  <c r="AY28" i="44"/>
  <c r="AQ28" i="44"/>
  <c r="AH28" i="44"/>
  <c r="AC28" i="44"/>
  <c r="X28" i="44"/>
  <c r="S28" i="44"/>
  <c r="BK27" i="44"/>
  <c r="BC27" i="44"/>
  <c r="AT27" i="44"/>
  <c r="AO27" i="44"/>
  <c r="AB27" i="44"/>
  <c r="X27" i="44"/>
  <c r="BH26" i="44"/>
  <c r="AQ26" i="44"/>
  <c r="AJ26" i="44"/>
  <c r="AD26" i="44"/>
  <c r="S26" i="44"/>
  <c r="O26" i="44"/>
  <c r="BD25" i="44"/>
  <c r="AP25" i="44"/>
  <c r="AJ25" i="44"/>
  <c r="AA25" i="44"/>
  <c r="U25" i="44"/>
  <c r="O25" i="44"/>
  <c r="E25" i="44"/>
  <c r="BJ24" i="44"/>
  <c r="BE24" i="44"/>
  <c r="AW24" i="44"/>
  <c r="AO24" i="44"/>
  <c r="AE24" i="44"/>
  <c r="X24" i="44"/>
  <c r="U24" i="44"/>
  <c r="N24" i="44"/>
  <c r="H24" i="44"/>
  <c r="BI23" i="44"/>
  <c r="BB23" i="44"/>
  <c r="AU23" i="44"/>
  <c r="AQ23" i="44"/>
  <c r="AI23" i="44"/>
  <c r="AC23" i="44"/>
  <c r="Y23" i="44"/>
  <c r="Q23" i="44"/>
  <c r="M23" i="44"/>
  <c r="BC22" i="44"/>
  <c r="AX22" i="44"/>
  <c r="AR22" i="44"/>
  <c r="AI22" i="44"/>
  <c r="AA22" i="44"/>
  <c r="X22" i="44"/>
  <c r="T22" i="44"/>
  <c r="N22" i="44"/>
  <c r="F22" i="44"/>
  <c r="BH21" i="44"/>
  <c r="AQ21" i="44"/>
  <c r="AN21" i="44"/>
  <c r="AE21" i="44"/>
  <c r="AB21" i="44"/>
  <c r="W21" i="44"/>
  <c r="BJ9" i="44"/>
  <c r="AZ9" i="44"/>
  <c r="AU9" i="44"/>
  <c r="AN9" i="44"/>
  <c r="AF9" i="44"/>
  <c r="V9" i="44"/>
  <c r="Q9" i="44"/>
  <c r="J9" i="44"/>
  <c r="F9" i="44"/>
  <c r="BH8" i="44"/>
  <c r="AZ8" i="44"/>
  <c r="AU8" i="44"/>
  <c r="AR8" i="44"/>
  <c r="AM8" i="44"/>
  <c r="AH8" i="44"/>
  <c r="AC8" i="44"/>
  <c r="R61" i="44"/>
  <c r="BE60" i="44"/>
  <c r="BA60" i="44"/>
  <c r="AS60" i="44"/>
  <c r="AN60" i="44"/>
  <c r="M60" i="44"/>
  <c r="BE59" i="44"/>
  <c r="BA59" i="44"/>
  <c r="AR59" i="44"/>
  <c r="AE59" i="44"/>
  <c r="X59" i="44"/>
  <c r="S59" i="44"/>
  <c r="M59" i="44"/>
  <c r="F59" i="44"/>
  <c r="AN22" i="44"/>
  <c r="BE58" i="44"/>
  <c r="AW58" i="44"/>
  <c r="AK58" i="44"/>
  <c r="W58" i="44"/>
  <c r="D58" i="44"/>
  <c r="BJ57" i="44"/>
  <c r="BA57" i="44"/>
  <c r="AU57" i="44"/>
  <c r="AB57" i="44"/>
  <c r="X57" i="44"/>
  <c r="T57" i="44"/>
  <c r="L57" i="44"/>
  <c r="D57" i="44"/>
  <c r="BC56" i="44"/>
  <c r="AR56" i="44"/>
  <c r="AM56" i="44"/>
  <c r="AE56" i="44"/>
  <c r="Z56" i="44"/>
  <c r="S56" i="44"/>
  <c r="F56" i="44"/>
  <c r="BJ55" i="44"/>
  <c r="BD55" i="44"/>
  <c r="AX55" i="44"/>
  <c r="AS55" i="44"/>
  <c r="AE55" i="44"/>
  <c r="X55" i="44"/>
  <c r="R55" i="44"/>
  <c r="I55" i="44"/>
  <c r="BK54" i="44"/>
  <c r="BE54" i="44"/>
  <c r="AZ54" i="44"/>
  <c r="AS54" i="44"/>
  <c r="AK54" i="44"/>
  <c r="AG54" i="44"/>
  <c r="AA54" i="44"/>
  <c r="U54" i="44"/>
  <c r="E54" i="44"/>
  <c r="BA53" i="44"/>
  <c r="AW53" i="44"/>
  <c r="AS53" i="44"/>
  <c r="AL53" i="44"/>
  <c r="AG53" i="44"/>
  <c r="I53" i="44"/>
  <c r="BL52" i="44"/>
  <c r="AE33" i="44"/>
  <c r="AA33" i="44"/>
  <c r="V33" i="44"/>
  <c r="M33" i="44"/>
  <c r="BL32" i="44"/>
  <c r="AZ32" i="44"/>
  <c r="AM32" i="44"/>
  <c r="AA32" i="44"/>
  <c r="R32" i="44"/>
  <c r="M32" i="44"/>
  <c r="D32" i="44"/>
  <c r="BH31" i="44"/>
  <c r="AL31" i="44"/>
  <c r="AF31" i="44"/>
  <c r="U31" i="44"/>
  <c r="BH30" i="44"/>
  <c r="BB30" i="44"/>
  <c r="AW30" i="44"/>
  <c r="AQ30" i="44"/>
  <c r="AD30" i="44"/>
  <c r="W30" i="44"/>
  <c r="M30" i="44"/>
  <c r="BJ29" i="44"/>
  <c r="BG29" i="44"/>
  <c r="BC29" i="44"/>
  <c r="AY29" i="44"/>
  <c r="AS29" i="44"/>
  <c r="AM29" i="44"/>
  <c r="AB29" i="44"/>
  <c r="V29" i="44"/>
  <c r="T29" i="44"/>
  <c r="M29" i="44"/>
  <c r="G29" i="44"/>
  <c r="BH28" i="44"/>
  <c r="AT28" i="44"/>
  <c r="AP28" i="44"/>
  <c r="AE28" i="44"/>
  <c r="AB28" i="44"/>
  <c r="V28" i="44"/>
  <c r="O28" i="44"/>
  <c r="G28" i="44"/>
  <c r="BH27" i="44"/>
  <c r="BA27" i="44"/>
  <c r="AU27" i="44"/>
  <c r="AP27" i="44"/>
  <c r="AG27" i="44"/>
  <c r="AD27" i="44"/>
  <c r="S27" i="44"/>
  <c r="N27" i="44"/>
  <c r="H27" i="44"/>
  <c r="BJ26" i="44"/>
  <c r="BD26" i="44"/>
  <c r="AK26" i="44"/>
  <c r="AB26" i="44"/>
  <c r="V26" i="44"/>
  <c r="Q26" i="44"/>
  <c r="L26" i="44"/>
  <c r="BL25" i="44"/>
  <c r="BF25" i="44"/>
  <c r="AY25" i="44"/>
  <c r="AW25" i="44"/>
  <c r="AS25" i="44"/>
  <c r="AY22" i="44"/>
  <c r="AP22" i="44"/>
  <c r="AD22" i="44"/>
  <c r="S22" i="44"/>
  <c r="L22" i="44"/>
  <c r="D22" i="44"/>
  <c r="BE21" i="44"/>
  <c r="AP21" i="44"/>
  <c r="AJ21" i="44"/>
  <c r="X21" i="44"/>
  <c r="BF9" i="44"/>
  <c r="BB9" i="44"/>
  <c r="AV9" i="44"/>
  <c r="AQ9" i="44"/>
  <c r="AJ9" i="44"/>
  <c r="AC9" i="44"/>
  <c r="W9" i="44"/>
  <c r="O9" i="44"/>
  <c r="I9" i="44"/>
  <c r="D9" i="44"/>
  <c r="BJ8" i="44"/>
  <c r="BD8" i="44"/>
  <c r="AY8" i="44"/>
  <c r="K61" i="44"/>
  <c r="BD60" i="44"/>
  <c r="AZ60" i="44"/>
  <c r="AH60" i="44"/>
  <c r="N60" i="44"/>
  <c r="BC59" i="44"/>
  <c r="AY59" i="44"/>
  <c r="AD59" i="44"/>
  <c r="N59" i="44"/>
  <c r="J59" i="44"/>
  <c r="BI58" i="44"/>
  <c r="AQ58" i="44"/>
  <c r="AJ58" i="44"/>
  <c r="S58" i="44"/>
  <c r="BL57" i="44"/>
  <c r="BC57" i="44"/>
  <c r="AS57" i="44"/>
  <c r="AF57" i="44"/>
  <c r="U57" i="44"/>
  <c r="K57" i="44"/>
  <c r="BI56" i="44"/>
  <c r="BB56" i="44"/>
  <c r="AS56" i="44"/>
  <c r="AQ56" i="44"/>
  <c r="AJ56" i="44"/>
  <c r="AC56" i="44"/>
  <c r="U56" i="44"/>
  <c r="J56" i="44"/>
  <c r="BI55" i="44"/>
  <c r="BA55" i="44"/>
  <c r="AT55" i="44"/>
  <c r="AL55" i="44"/>
  <c r="AG55" i="44"/>
  <c r="S55" i="44"/>
  <c r="J55" i="44"/>
  <c r="D55" i="44"/>
  <c r="BH54" i="44"/>
  <c r="AY54" i="44"/>
  <c r="AR54" i="44"/>
  <c r="AH54" i="44"/>
  <c r="X54" i="44"/>
  <c r="S54" i="44"/>
  <c r="G54" i="44"/>
  <c r="AZ53" i="44"/>
  <c r="AT53" i="44"/>
  <c r="AH53" i="44"/>
  <c r="X53" i="44"/>
  <c r="H53" i="44"/>
  <c r="BJ52" i="44"/>
  <c r="AV52" i="44"/>
  <c r="AD52" i="44"/>
  <c r="AA52" i="44"/>
  <c r="P52" i="44"/>
  <c r="AY51" i="44"/>
  <c r="AA51" i="44"/>
  <c r="U51" i="44"/>
  <c r="I51" i="44"/>
  <c r="BH50" i="44"/>
  <c r="BA50" i="44"/>
  <c r="AX50" i="44"/>
  <c r="AO50" i="44"/>
  <c r="AE50" i="44"/>
  <c r="U50" i="44"/>
  <c r="P50" i="44"/>
  <c r="F50" i="44"/>
  <c r="AO48" i="44"/>
  <c r="AG48" i="44"/>
  <c r="Z48" i="44"/>
  <c r="U48" i="44"/>
  <c r="M48" i="44"/>
  <c r="BJ47" i="44"/>
  <c r="BE47" i="44"/>
  <c r="AX47" i="44"/>
  <c r="AL47" i="44"/>
  <c r="X47" i="44"/>
  <c r="N47" i="44"/>
  <c r="J47" i="44"/>
  <c r="BH46" i="44"/>
  <c r="AW46" i="44"/>
  <c r="AM46" i="44"/>
  <c r="AA46" i="44"/>
  <c r="BJ45" i="44"/>
  <c r="AZ45" i="44"/>
  <c r="AT45" i="44"/>
  <c r="AK45" i="44"/>
  <c r="Y45" i="44"/>
  <c r="O45" i="44"/>
  <c r="J45" i="44"/>
  <c r="BJ44" i="44"/>
  <c r="BA44" i="44"/>
  <c r="AQ44" i="44"/>
  <c r="AG44" i="44"/>
  <c r="AC44" i="44"/>
  <c r="V44" i="44"/>
  <c r="F44" i="44"/>
  <c r="BF43" i="44"/>
  <c r="AX43" i="44"/>
  <c r="BA37" i="44"/>
  <c r="AV37" i="44"/>
  <c r="AF37" i="44"/>
  <c r="U37" i="44"/>
  <c r="O37" i="44"/>
  <c r="BL36" i="44"/>
  <c r="BB36" i="44"/>
  <c r="L36" i="44"/>
  <c r="AK35" i="44"/>
  <c r="S35" i="44"/>
  <c r="D35" i="44"/>
  <c r="AV34" i="44"/>
  <c r="AD34" i="44"/>
  <c r="Q34" i="44"/>
  <c r="E34" i="44"/>
  <c r="BI33" i="44"/>
  <c r="AW33" i="44"/>
  <c r="AF33" i="44"/>
  <c r="U33" i="44"/>
  <c r="BJ32" i="44"/>
  <c r="AY32" i="44"/>
  <c r="AI32" i="44"/>
  <c r="V32" i="44"/>
  <c r="H32" i="44"/>
  <c r="BK31" i="44"/>
  <c r="BC31" i="44"/>
  <c r="AK31" i="44"/>
  <c r="BG30" i="44"/>
  <c r="AX30" i="44"/>
  <c r="AS30" i="44"/>
  <c r="AE30" i="44"/>
  <c r="X30" i="44"/>
  <c r="L30" i="44"/>
  <c r="D30" i="44"/>
  <c r="AZ29" i="44"/>
  <c r="AN29" i="44"/>
  <c r="AA29" i="44"/>
  <c r="O29" i="44"/>
  <c r="AU28" i="44"/>
  <c r="AO28" i="44"/>
  <c r="AF28" i="44"/>
  <c r="U28" i="44"/>
  <c r="J28" i="44"/>
  <c r="AV27" i="44"/>
  <c r="AN27" i="44"/>
  <c r="AA27" i="44"/>
  <c r="E27" i="44"/>
  <c r="BC26" i="44"/>
  <c r="AP26" i="44"/>
  <c r="Y26" i="44"/>
  <c r="K26" i="44"/>
  <c r="BG25" i="44"/>
  <c r="AZ25" i="44"/>
  <c r="L25" i="44"/>
  <c r="BF24" i="44"/>
  <c r="AY24" i="44"/>
  <c r="AQ24" i="44"/>
  <c r="Z24" i="44"/>
  <c r="P24" i="44"/>
  <c r="L24" i="44"/>
  <c r="BL23" i="44"/>
  <c r="AM23" i="44"/>
  <c r="R23" i="44"/>
  <c r="J23" i="44"/>
  <c r="AQ22" i="44"/>
  <c r="AM22" i="44"/>
  <c r="Q22" i="44"/>
  <c r="M22" i="44"/>
  <c r="BG21" i="44"/>
  <c r="AZ21" i="44"/>
  <c r="AK21" i="44"/>
  <c r="AK9" i="44"/>
  <c r="X9" i="44"/>
  <c r="L9" i="44"/>
  <c r="BL8" i="44"/>
  <c r="BF8" i="44"/>
  <c r="BA8" i="44"/>
  <c r="AW8" i="44"/>
  <c r="AO8" i="44"/>
  <c r="AA8" i="44"/>
  <c r="V8" i="44"/>
  <c r="Q8" i="44"/>
  <c r="K8" i="44"/>
  <c r="G8" i="44"/>
  <c r="BK7" i="44"/>
  <c r="BG7" i="44"/>
  <c r="BB7" i="44"/>
  <c r="AY7" i="44"/>
  <c r="AU7" i="44"/>
  <c r="AP7" i="44"/>
  <c r="AL7" i="44"/>
  <c r="Y7" i="44"/>
  <c r="O61" i="44"/>
  <c r="BG60" i="44"/>
  <c r="AY60" i="44"/>
  <c r="AL60" i="44"/>
  <c r="AG60" i="44"/>
  <c r="R60" i="44"/>
  <c r="D60" i="44"/>
  <c r="BF59" i="44"/>
  <c r="AQ59" i="44"/>
  <c r="AB59" i="44"/>
  <c r="R59" i="44"/>
  <c r="BA58" i="44"/>
  <c r="AR58" i="44"/>
  <c r="AA58" i="44"/>
  <c r="T58" i="44"/>
  <c r="N58" i="44"/>
  <c r="F58" i="44"/>
  <c r="BK57" i="44"/>
  <c r="BB57" i="44"/>
  <c r="AT57" i="44"/>
  <c r="AP57" i="44"/>
  <c r="AL57" i="44"/>
  <c r="AE57" i="44"/>
  <c r="S57" i="44"/>
  <c r="M57" i="44"/>
  <c r="AL56" i="44"/>
  <c r="V56" i="44"/>
  <c r="I56" i="44"/>
  <c r="BF55" i="44"/>
  <c r="AU55" i="44"/>
  <c r="AF55" i="44"/>
  <c r="Y55" i="44"/>
  <c r="M55" i="44"/>
  <c r="BA54" i="44"/>
  <c r="Y54" i="44"/>
  <c r="T54" i="44"/>
  <c r="H54" i="44"/>
  <c r="AY53" i="44"/>
  <c r="AQ53" i="44"/>
  <c r="AF53" i="44"/>
  <c r="Y53" i="44"/>
  <c r="N53" i="44"/>
  <c r="D53" i="44"/>
  <c r="BI52" i="44"/>
  <c r="AS52" i="44"/>
  <c r="Z52" i="44"/>
  <c r="O52" i="44"/>
  <c r="BD51" i="44"/>
  <c r="AU51" i="44"/>
  <c r="AK51" i="44"/>
  <c r="AD51" i="44"/>
  <c r="W51" i="44"/>
  <c r="N51" i="44"/>
  <c r="F51" i="44"/>
  <c r="BI50" i="44"/>
  <c r="BB50" i="44"/>
  <c r="AR50" i="44"/>
  <c r="AK50" i="44"/>
  <c r="Z50" i="44"/>
  <c r="V50" i="44"/>
  <c r="S50" i="44"/>
  <c r="H50" i="44"/>
  <c r="BL49" i="44"/>
  <c r="BA49" i="44"/>
  <c r="AT49" i="44"/>
  <c r="AM49" i="44"/>
  <c r="AF49" i="44"/>
  <c r="Z49" i="44"/>
  <c r="S49" i="44"/>
  <c r="I49" i="44"/>
  <c r="AB36" i="44"/>
  <c r="R36" i="44"/>
  <c r="AU35" i="44"/>
  <c r="AC35" i="44"/>
  <c r="O35" i="44"/>
  <c r="J35" i="44"/>
  <c r="BL34" i="44"/>
  <c r="AY34" i="44"/>
  <c r="AB34" i="44"/>
  <c r="T34" i="44"/>
  <c r="G34" i="44"/>
  <c r="AX33" i="44"/>
  <c r="W33" i="44"/>
  <c r="BK32" i="44"/>
  <c r="BA32" i="44"/>
  <c r="AO32" i="44"/>
  <c r="AC32" i="44"/>
  <c r="J32" i="44"/>
  <c r="BJ31" i="44"/>
  <c r="AX31" i="44"/>
  <c r="AG31" i="44"/>
  <c r="W31" i="44"/>
  <c r="BI30" i="44"/>
  <c r="BA30" i="44"/>
  <c r="AR30" i="44"/>
  <c r="AI30" i="44"/>
  <c r="Y30" i="44"/>
  <c r="K30" i="44"/>
  <c r="BK29" i="44"/>
  <c r="BF29" i="44"/>
  <c r="AL29" i="44"/>
  <c r="Z29" i="44"/>
  <c r="Q29" i="44"/>
  <c r="F29" i="44"/>
  <c r="BI28" i="44"/>
  <c r="BD28" i="44"/>
  <c r="AV28" i="44"/>
  <c r="AK28" i="44"/>
  <c r="W28" i="44"/>
  <c r="P28" i="44"/>
  <c r="E28" i="44"/>
  <c r="BD27" i="44"/>
  <c r="AZ27" i="44"/>
  <c r="AJ27" i="44"/>
  <c r="P27" i="44"/>
  <c r="L27" i="44"/>
  <c r="D27" i="44"/>
  <c r="BA26" i="44"/>
  <c r="AS26" i="44"/>
  <c r="AL26" i="44"/>
  <c r="AH26" i="44"/>
  <c r="X26" i="44"/>
  <c r="I26" i="44"/>
  <c r="BI25" i="44"/>
  <c r="AT25" i="44"/>
  <c r="AG25" i="44"/>
  <c r="X25" i="44"/>
  <c r="H25" i="44"/>
  <c r="BB24" i="44"/>
  <c r="AI24" i="44"/>
  <c r="I24" i="44"/>
  <c r="BF23" i="44"/>
  <c r="AW23" i="44"/>
  <c r="AS23" i="44"/>
  <c r="AN23" i="44"/>
  <c r="T23" i="44"/>
  <c r="I23" i="44"/>
  <c r="BG22" i="44"/>
  <c r="AV22" i="44"/>
  <c r="AF22" i="44"/>
  <c r="R22" i="44"/>
  <c r="E22" i="44"/>
  <c r="AX21" i="44"/>
  <c r="AC21" i="44"/>
  <c r="BD9" i="44"/>
  <c r="AW9" i="44"/>
  <c r="AP9" i="44"/>
  <c r="AI9" i="44"/>
  <c r="AB9" i="44"/>
  <c r="T9" i="44"/>
  <c r="N9" i="44"/>
  <c r="H9" i="44"/>
  <c r="BG8" i="44"/>
  <c r="P8" i="44"/>
  <c r="V61" i="44"/>
  <c r="F61" i="44"/>
  <c r="AU60" i="44"/>
  <c r="Z60" i="44"/>
  <c r="V60" i="44"/>
  <c r="L60" i="44"/>
  <c r="BK59" i="44"/>
  <c r="AW59" i="44"/>
  <c r="AT59" i="44"/>
  <c r="AK59" i="44"/>
  <c r="Y59" i="44"/>
  <c r="T59" i="44"/>
  <c r="H59" i="44"/>
  <c r="BH58" i="44"/>
  <c r="BC58" i="44"/>
  <c r="AS58" i="44"/>
  <c r="AM58" i="44"/>
  <c r="AD58" i="44"/>
  <c r="Y58" i="44"/>
  <c r="Q58" i="44"/>
  <c r="L58" i="44"/>
  <c r="I58" i="44"/>
  <c r="BH57" i="44"/>
  <c r="AY57" i="44"/>
  <c r="AH57" i="44"/>
  <c r="P57" i="44"/>
  <c r="H57" i="44"/>
  <c r="BA56" i="44"/>
  <c r="AV56" i="44"/>
  <c r="AI56" i="44"/>
  <c r="P56" i="44"/>
  <c r="L56" i="44"/>
  <c r="G56" i="44"/>
  <c r="BL55" i="44"/>
  <c r="AM55" i="44"/>
  <c r="AB55" i="44"/>
  <c r="V55" i="44"/>
  <c r="N55" i="44"/>
  <c r="G55" i="44"/>
  <c r="BC54" i="44"/>
  <c r="AX54" i="44"/>
  <c r="AL54" i="44"/>
  <c r="AC54" i="44"/>
  <c r="P54" i="44"/>
  <c r="L54" i="44"/>
  <c r="BK53" i="44"/>
  <c r="BH53" i="44"/>
  <c r="BD53" i="44"/>
  <c r="AU53" i="44"/>
  <c r="AN53" i="44"/>
  <c r="AB53" i="44"/>
  <c r="R53" i="44"/>
  <c r="F53" i="44"/>
  <c r="BD52" i="44"/>
  <c r="AZ52" i="44"/>
  <c r="AO52" i="44"/>
  <c r="AH52" i="44"/>
  <c r="W52" i="44"/>
  <c r="L52" i="44"/>
  <c r="H52" i="44"/>
  <c r="BJ51" i="44"/>
  <c r="BC51" i="44"/>
  <c r="AW51" i="44"/>
  <c r="AQ51" i="44"/>
  <c r="AM51" i="44"/>
  <c r="AG51" i="44"/>
  <c r="Y51" i="44"/>
  <c r="S51" i="44"/>
  <c r="J51" i="44"/>
  <c r="BJ50" i="44"/>
  <c r="AB50" i="44"/>
  <c r="J50" i="44"/>
  <c r="BH49" i="44"/>
  <c r="AZ49" i="44"/>
  <c r="AW49" i="44"/>
  <c r="AQ49" i="44"/>
  <c r="BA48" i="44"/>
  <c r="AV48" i="44"/>
  <c r="AQ48" i="44"/>
  <c r="AM48" i="44"/>
  <c r="AH48" i="44"/>
  <c r="AE48" i="44"/>
  <c r="W48" i="44"/>
  <c r="P48" i="44"/>
  <c r="I48" i="44"/>
  <c r="AZ47" i="44"/>
  <c r="AS47" i="44"/>
  <c r="AF47" i="44"/>
  <c r="Z47" i="44"/>
  <c r="S47" i="44"/>
  <c r="P47" i="44"/>
  <c r="AZ46" i="44"/>
  <c r="AQ46" i="44"/>
  <c r="AH46" i="44"/>
  <c r="AB46" i="44"/>
  <c r="T46" i="44"/>
  <c r="O46" i="44"/>
  <c r="I46" i="44"/>
  <c r="D46" i="44"/>
  <c r="BA45" i="44"/>
  <c r="AR45" i="44"/>
  <c r="AM45" i="44"/>
  <c r="AI45" i="44"/>
  <c r="AB45" i="44"/>
  <c r="W45" i="44"/>
  <c r="L45" i="44"/>
  <c r="BF44" i="44"/>
  <c r="AU44" i="44"/>
  <c r="AN44" i="44"/>
  <c r="AK44" i="44"/>
  <c r="Z44" i="44"/>
  <c r="U44" i="44"/>
  <c r="J44" i="44"/>
  <c r="D44" i="44"/>
  <c r="BB43" i="44"/>
  <c r="AT43" i="44"/>
  <c r="AR43" i="44"/>
  <c r="BF37" i="44"/>
  <c r="AZ37" i="44"/>
  <c r="AT37" i="44"/>
  <c r="AL37" i="44"/>
  <c r="AE37" i="44"/>
  <c r="AB37" i="44"/>
  <c r="T37" i="44"/>
  <c r="N37" i="44"/>
  <c r="BC36" i="44"/>
  <c r="AX36" i="44"/>
  <c r="AT36" i="44"/>
  <c r="AL36" i="44"/>
  <c r="AG36" i="44"/>
  <c r="N36" i="44"/>
  <c r="J36" i="44"/>
  <c r="F36" i="44"/>
  <c r="BJ35" i="44"/>
  <c r="AP35" i="44"/>
  <c r="AB35" i="44"/>
  <c r="U35" i="44"/>
  <c r="I35" i="44"/>
  <c r="BD34" i="44"/>
  <c r="AT34" i="44"/>
  <c r="AJ34" i="44"/>
  <c r="Z34" i="44"/>
  <c r="S34" i="44"/>
  <c r="I34" i="44"/>
  <c r="BK33" i="44"/>
  <c r="BC33" i="44"/>
  <c r="AI33" i="44"/>
  <c r="K33" i="44"/>
  <c r="BI32" i="44"/>
  <c r="AT32" i="44"/>
  <c r="F32" i="44"/>
  <c r="BF31" i="44"/>
  <c r="AV31" i="44"/>
  <c r="R31" i="44"/>
  <c r="N31" i="44"/>
  <c r="G31" i="44"/>
  <c r="AU30" i="44"/>
  <c r="AJ30" i="44"/>
  <c r="P30" i="44"/>
  <c r="AW29" i="44"/>
  <c r="AE29" i="44"/>
  <c r="R29" i="44"/>
  <c r="J29" i="44"/>
  <c r="AZ28" i="44"/>
  <c r="AN28" i="44"/>
  <c r="AI28" i="44"/>
  <c r="Y28" i="44"/>
  <c r="BI27" i="44"/>
  <c r="AQ27" i="44"/>
  <c r="R27" i="44"/>
  <c r="BI26" i="44"/>
  <c r="AY26" i="44"/>
  <c r="AF26" i="44"/>
  <c r="Z26" i="44"/>
  <c r="U26" i="44"/>
  <c r="G26" i="44"/>
  <c r="AX25" i="44"/>
  <c r="AL25" i="44"/>
  <c r="AF25" i="44"/>
  <c r="Q25" i="44"/>
  <c r="I25" i="44"/>
  <c r="BL24" i="44"/>
  <c r="AZ24" i="44"/>
  <c r="AK24" i="44"/>
  <c r="AD24" i="44"/>
  <c r="W24" i="44"/>
  <c r="S24" i="44"/>
  <c r="O24" i="44"/>
  <c r="G24" i="44"/>
  <c r="BD23" i="44"/>
  <c r="AZ23" i="44"/>
  <c r="AG23" i="44"/>
  <c r="AA23" i="44"/>
  <c r="V23" i="44"/>
  <c r="N23" i="44"/>
  <c r="D23" i="44"/>
  <c r="BI22" i="44"/>
  <c r="BF22" i="44"/>
  <c r="BB22" i="44"/>
  <c r="AG22" i="44"/>
  <c r="W22" i="44"/>
  <c r="P22" i="44"/>
  <c r="G22" i="44"/>
  <c r="BI21" i="44"/>
  <c r="AR21" i="44"/>
  <c r="AM21" i="44"/>
  <c r="AG21" i="44"/>
  <c r="Z21" i="44"/>
  <c r="U21" i="44"/>
  <c r="BG9" i="44"/>
  <c r="AY9" i="44"/>
  <c r="AT9" i="44"/>
  <c r="AM9" i="44"/>
  <c r="AE9" i="44"/>
  <c r="Y9" i="44"/>
  <c r="S9" i="44"/>
  <c r="K9" i="44"/>
  <c r="BK8" i="44"/>
  <c r="BC8" i="44"/>
  <c r="AX8" i="44"/>
  <c r="AT8" i="44"/>
  <c r="AQ8" i="44"/>
  <c r="AK8" i="44"/>
  <c r="AI8" i="44"/>
  <c r="AD8" i="44"/>
  <c r="Y8" i="44"/>
  <c r="U8" i="44"/>
  <c r="O8" i="44"/>
  <c r="J8" i="44"/>
  <c r="E8" i="44"/>
  <c r="BL7" i="44"/>
  <c r="BE7" i="44"/>
  <c r="BA7" i="44"/>
  <c r="AV7" i="44"/>
  <c r="AR7" i="44"/>
  <c r="AO7" i="44"/>
  <c r="AJ7" i="44"/>
  <c r="AE7" i="44"/>
  <c r="AB7" i="44"/>
  <c r="V7" i="44"/>
  <c r="S7" i="44"/>
  <c r="O7" i="44"/>
  <c r="J7" i="44"/>
  <c r="H7" i="44"/>
  <c r="E7" i="44"/>
  <c r="BK6" i="44"/>
  <c r="BG6" i="44"/>
  <c r="BC6" i="44"/>
  <c r="AW6" i="44"/>
  <c r="AT6" i="44"/>
  <c r="AO6" i="44"/>
  <c r="AE6" i="44"/>
  <c r="AB6" i="44"/>
  <c r="X6" i="44"/>
  <c r="W6" i="44"/>
  <c r="S6" i="44"/>
  <c r="O6" i="44"/>
  <c r="K6" i="44"/>
  <c r="H6" i="44"/>
  <c r="F6" i="44"/>
  <c r="AO54" i="44"/>
  <c r="N54" i="44"/>
  <c r="J54" i="44"/>
  <c r="D54" i="44"/>
  <c r="BJ53" i="44"/>
  <c r="BF53" i="44"/>
  <c r="AM53" i="44"/>
  <c r="V53" i="44"/>
  <c r="AY52" i="44"/>
  <c r="AG52" i="44"/>
  <c r="Y52" i="44"/>
  <c r="R52" i="44"/>
  <c r="E52" i="44"/>
  <c r="AN51" i="44"/>
  <c r="AI51" i="44"/>
  <c r="P51" i="44"/>
  <c r="K51" i="44"/>
  <c r="BK50" i="44"/>
  <c r="BF50" i="44"/>
  <c r="AW50" i="44"/>
  <c r="AG50" i="44"/>
  <c r="AC50" i="44"/>
  <c r="X50" i="44"/>
  <c r="O50" i="44"/>
  <c r="I50" i="44"/>
  <c r="BJ49" i="44"/>
  <c r="BD49" i="44"/>
  <c r="AY49" i="44"/>
  <c r="AU49" i="44"/>
  <c r="AH49" i="44"/>
  <c r="AC49" i="44"/>
  <c r="U49" i="44"/>
  <c r="P49" i="44"/>
  <c r="M49" i="44"/>
  <c r="H49" i="44"/>
  <c r="BL48" i="44"/>
  <c r="BI48" i="44"/>
  <c r="BF48" i="44"/>
  <c r="BE48" i="44"/>
  <c r="AX48" i="44"/>
  <c r="AT48" i="44"/>
  <c r="AP48" i="44"/>
  <c r="AJ48" i="44"/>
  <c r="AD48" i="44"/>
  <c r="R48" i="44"/>
  <c r="L48" i="44"/>
  <c r="D48" i="44"/>
  <c r="BA47" i="44"/>
  <c r="AV47" i="44"/>
  <c r="AQ47" i="44"/>
  <c r="AK47" i="44"/>
  <c r="AE47" i="44"/>
  <c r="T47" i="44"/>
  <c r="G47" i="44"/>
  <c r="BI46" i="44"/>
  <c r="AU46" i="44"/>
  <c r="AP46" i="44"/>
  <c r="AG46" i="44"/>
  <c r="Z46" i="44"/>
  <c r="U46" i="44"/>
  <c r="P46" i="44"/>
  <c r="H46" i="44"/>
  <c r="BG45" i="44"/>
  <c r="AY45" i="44"/>
  <c r="AQ45" i="44"/>
  <c r="AC45" i="44"/>
  <c r="Q45" i="44"/>
  <c r="G45" i="44"/>
  <c r="BH44" i="44"/>
  <c r="BC44" i="44"/>
  <c r="AV44" i="44"/>
  <c r="AL44" i="44"/>
  <c r="AI44" i="44"/>
  <c r="K44" i="44"/>
  <c r="BK43" i="44"/>
  <c r="BC43" i="44"/>
  <c r="AW43" i="44"/>
  <c r="BI37" i="44"/>
  <c r="AX37" i="44"/>
  <c r="AR37" i="44"/>
  <c r="AM37" i="44"/>
  <c r="AA37" i="44"/>
  <c r="R37" i="44"/>
  <c r="D37" i="44"/>
  <c r="BI35" i="44"/>
  <c r="BB35" i="44"/>
  <c r="AZ35" i="44"/>
  <c r="AM35" i="44"/>
  <c r="AG35" i="44"/>
  <c r="Z35" i="44"/>
  <c r="T35" i="44"/>
  <c r="E35" i="44"/>
  <c r="BB34" i="44"/>
  <c r="AU34" i="44"/>
  <c r="AQ34" i="44"/>
  <c r="AG34" i="44"/>
  <c r="Y34" i="44"/>
  <c r="P34" i="44"/>
  <c r="H34" i="44"/>
  <c r="BG33" i="44"/>
  <c r="AZ33" i="44"/>
  <c r="AP33" i="44"/>
  <c r="Q33" i="44"/>
  <c r="J33" i="44"/>
  <c r="BC32" i="44"/>
  <c r="X32" i="44"/>
  <c r="BA31" i="44"/>
  <c r="AR31" i="44"/>
  <c r="AD31" i="44"/>
  <c r="T31" i="44"/>
  <c r="M31" i="44"/>
  <c r="H31" i="44"/>
  <c r="BL30" i="44"/>
  <c r="BE30" i="44"/>
  <c r="AT30" i="44"/>
  <c r="AN30" i="44"/>
  <c r="AF30" i="44"/>
  <c r="T30" i="44"/>
  <c r="O30" i="44"/>
  <c r="G30" i="44"/>
  <c r="AV29" i="44"/>
  <c r="AF29" i="44"/>
  <c r="AW26" i="44"/>
  <c r="AN26" i="44"/>
  <c r="AE26" i="44"/>
  <c r="R26" i="44"/>
  <c r="N26" i="44"/>
  <c r="E26" i="44"/>
  <c r="BB25" i="44"/>
  <c r="AO25" i="44"/>
  <c r="C65" i="44"/>
  <c r="C64" i="44"/>
  <c r="C63" i="44"/>
  <c r="C62" i="44"/>
  <c r="C49" i="44"/>
  <c r="C28" i="44"/>
  <c r="C27" i="44"/>
  <c r="C26" i="44"/>
  <c r="C43" i="44"/>
  <c r="C42" i="44"/>
  <c r="C41" i="44"/>
  <c r="C40" i="44"/>
  <c r="C39" i="44"/>
  <c r="C38" i="44"/>
  <c r="C32" i="44"/>
  <c r="C5" i="44"/>
  <c r="C21" i="44"/>
  <c r="C20" i="44"/>
  <c r="C19" i="44"/>
  <c r="C18" i="44"/>
  <c r="C17" i="44"/>
  <c r="C16" i="44"/>
  <c r="C15" i="44"/>
  <c r="C14" i="44"/>
  <c r="C13" i="44"/>
  <c r="C12" i="44"/>
  <c r="C11" i="44"/>
  <c r="C10" i="44"/>
  <c r="C46" i="44"/>
  <c r="C51" i="44"/>
  <c r="C54" i="44"/>
  <c r="C6" i="44"/>
  <c r="C25" i="44"/>
  <c r="C35" i="44"/>
  <c r="C47" i="44"/>
  <c r="C57" i="44"/>
  <c r="C53" i="44"/>
  <c r="C30" i="44"/>
  <c r="C31" i="44"/>
  <c r="C58" i="44"/>
  <c r="C60" i="44"/>
  <c r="C22" i="44"/>
  <c r="C9" i="44"/>
  <c r="C48" i="44"/>
  <c r="C24" i="44"/>
  <c r="C36" i="44"/>
  <c r="C61" i="44"/>
  <c r="C37" i="44"/>
  <c r="C59" i="44"/>
  <c r="C52" i="44"/>
  <c r="C34" i="44"/>
  <c r="C56" i="44"/>
  <c r="C7" i="44"/>
  <c r="C55" i="44"/>
  <c r="C23" i="44"/>
  <c r="C29" i="44"/>
  <c r="C44" i="44"/>
  <c r="C8" i="44"/>
  <c r="C45" i="44"/>
  <c r="C33" i="44"/>
  <c r="C50" i="44"/>
  <c r="BK4" i="44"/>
  <c r="BF4" i="44"/>
  <c r="AX4" i="44"/>
  <c r="AN4" i="44"/>
  <c r="AI4" i="44"/>
  <c r="AA4" i="44"/>
  <c r="V4" i="44"/>
  <c r="P4" i="44"/>
  <c r="J4" i="44"/>
  <c r="AB4" i="44"/>
  <c r="BI4" i="44"/>
  <c r="BD4" i="44"/>
  <c r="BC4" i="44"/>
  <c r="AW4" i="44"/>
  <c r="AP4" i="44"/>
  <c r="AL4" i="44"/>
  <c r="AE4" i="44"/>
  <c r="X4" i="44"/>
  <c r="Q4" i="44"/>
  <c r="L4" i="44"/>
  <c r="H4" i="44"/>
  <c r="U4" i="44"/>
  <c r="AC4" i="44"/>
  <c r="W4" i="44"/>
  <c r="S4" i="44"/>
  <c r="K4" i="44"/>
  <c r="F4" i="44"/>
  <c r="E4" i="44"/>
  <c r="D4" i="44"/>
  <c r="AZ4" i="44"/>
  <c r="AT4" i="44"/>
  <c r="AM4" i="44"/>
  <c r="AD4" i="44"/>
  <c r="AY4" i="44"/>
  <c r="Z4" i="44"/>
  <c r="T4" i="44"/>
  <c r="O4" i="44"/>
  <c r="I4" i="44"/>
  <c r="BL4" i="44"/>
  <c r="BH4" i="44"/>
  <c r="AS4" i="44"/>
  <c r="BE4" i="44"/>
  <c r="N4" i="44"/>
  <c r="BB4" i="44"/>
  <c r="AV4" i="44"/>
  <c r="AQ4" i="44"/>
  <c r="AH4" i="44"/>
  <c r="AJ4" i="44"/>
  <c r="AF4" i="44"/>
  <c r="BJ4" i="44"/>
  <c r="BG4" i="44"/>
  <c r="BA4" i="44"/>
  <c r="AU4" i="44"/>
  <c r="AR4" i="44"/>
  <c r="AO4" i="44"/>
  <c r="AK4" i="44"/>
  <c r="AG4" i="44"/>
  <c r="Y4" i="44"/>
  <c r="R4" i="44"/>
  <c r="M4" i="44"/>
  <c r="G4" i="44"/>
  <c r="BJ32" i="42"/>
  <c r="A5" i="42"/>
  <c r="C5" i="42" s="1"/>
  <c r="C65" i="42"/>
  <c r="C62" i="42"/>
  <c r="C61" i="42"/>
  <c r="C60" i="42"/>
  <c r="C59" i="42"/>
  <c r="C57" i="42"/>
  <c r="C56" i="42"/>
  <c r="C55" i="42"/>
  <c r="C54" i="42"/>
  <c r="C53" i="42"/>
  <c r="C52" i="42"/>
  <c r="C51" i="42"/>
  <c r="C50" i="42"/>
  <c r="C49" i="42"/>
  <c r="C48" i="42"/>
  <c r="C47" i="42"/>
  <c r="C46" i="42"/>
  <c r="C44" i="42"/>
  <c r="C41" i="42"/>
  <c r="C37" i="42"/>
  <c r="C34" i="42"/>
  <c r="C30" i="42"/>
  <c r="C27" i="42"/>
  <c r="C23" i="42"/>
  <c r="C19" i="42"/>
  <c r="C15" i="42"/>
  <c r="C11" i="42"/>
  <c r="C7" i="42"/>
  <c r="C63" i="42"/>
  <c r="C45" i="42"/>
  <c r="C43" i="42"/>
  <c r="C40" i="42"/>
  <c r="C38" i="42"/>
  <c r="C36" i="42"/>
  <c r="C33" i="42"/>
  <c r="C31" i="42"/>
  <c r="C28" i="42"/>
  <c r="C25" i="42"/>
  <c r="C22" i="42"/>
  <c r="C20" i="42"/>
  <c r="C16" i="42"/>
  <c r="C12" i="42"/>
  <c r="C9" i="42"/>
  <c r="C6" i="42"/>
  <c r="C24" i="42"/>
  <c r="C58" i="42"/>
  <c r="C14" i="42"/>
  <c r="C8" i="42"/>
  <c r="C17" i="42"/>
  <c r="C64" i="42"/>
  <c r="C42" i="42"/>
  <c r="C39" i="42"/>
  <c r="C35" i="42"/>
  <c r="C32" i="42"/>
  <c r="C26" i="42"/>
  <c r="C21" i="42"/>
  <c r="C18" i="42"/>
  <c r="C13" i="42"/>
  <c r="C10" i="42"/>
  <c r="C29" i="42"/>
  <c r="B5" i="42"/>
  <c r="E8" i="42"/>
  <c r="E10" i="42"/>
  <c r="E12" i="42"/>
  <c r="E14" i="42"/>
  <c r="E16" i="42"/>
  <c r="E22" i="42"/>
  <c r="E39" i="42"/>
  <c r="E44" i="42"/>
  <c r="E54" i="42"/>
  <c r="F18" i="42"/>
  <c r="F28" i="42"/>
  <c r="F41" i="42"/>
  <c r="F47" i="42"/>
  <c r="F51" i="42"/>
  <c r="G18" i="42"/>
  <c r="G29" i="42"/>
  <c r="G59" i="42"/>
  <c r="H12" i="42"/>
  <c r="H22" i="42"/>
  <c r="H30" i="42"/>
  <c r="H59" i="42"/>
  <c r="I26" i="42"/>
  <c r="I64" i="42"/>
  <c r="J38" i="42"/>
  <c r="K11" i="42"/>
  <c r="K20" i="42"/>
  <c r="K43" i="42"/>
  <c r="K51" i="42"/>
  <c r="L9" i="42"/>
  <c r="L21" i="42"/>
  <c r="L39" i="42"/>
  <c r="L61" i="42"/>
  <c r="M18" i="42"/>
  <c r="M60" i="42"/>
  <c r="N46" i="42"/>
  <c r="N65" i="42"/>
  <c r="O37" i="42"/>
  <c r="O54" i="42"/>
  <c r="BG59" i="42"/>
  <c r="P30" i="42"/>
  <c r="Q10" i="42"/>
  <c r="Q14" i="42"/>
  <c r="Q24" i="42"/>
  <c r="U9" i="42"/>
  <c r="U22" i="42"/>
  <c r="U29" i="42"/>
  <c r="U31" i="42"/>
  <c r="U63" i="42"/>
  <c r="V20" i="42"/>
  <c r="V38" i="42"/>
  <c r="V63" i="42"/>
  <c r="W32" i="42"/>
  <c r="W53" i="42"/>
  <c r="W65" i="42"/>
  <c r="X11" i="42"/>
  <c r="X46" i="42"/>
  <c r="X59" i="42"/>
  <c r="Y20" i="42"/>
  <c r="Y39" i="42"/>
  <c r="Y44" i="42"/>
  <c r="Y58" i="42"/>
  <c r="Y65" i="42"/>
  <c r="Z16" i="42"/>
  <c r="AH29" i="42"/>
  <c r="AH61" i="42"/>
  <c r="AI18" i="42"/>
  <c r="AI54" i="42"/>
  <c r="AI63" i="42"/>
  <c r="AJ19" i="42"/>
  <c r="AJ25" i="42"/>
  <c r="AJ45" i="42"/>
  <c r="AJ52" i="42"/>
  <c r="AK12" i="42"/>
  <c r="AK19" i="42"/>
  <c r="AK46" i="42"/>
  <c r="AK57" i="42"/>
  <c r="AL17" i="42"/>
  <c r="AL22" i="42"/>
  <c r="AL59" i="42"/>
  <c r="AL64" i="42"/>
  <c r="AM10" i="42"/>
  <c r="AM38" i="42"/>
  <c r="AN24" i="42"/>
  <c r="AN47" i="42"/>
  <c r="AO13" i="42"/>
  <c r="AO34" i="42"/>
  <c r="AO62" i="42"/>
  <c r="AP26" i="42"/>
  <c r="AP44" i="42"/>
  <c r="AP58" i="42"/>
  <c r="AQ7" i="42"/>
  <c r="AQ23" i="42"/>
  <c r="BG65" i="42"/>
  <c r="AR13" i="42"/>
  <c r="AR24" i="42"/>
  <c r="AR59" i="42"/>
  <c r="AS10" i="42"/>
  <c r="AS20" i="42"/>
  <c r="AS59" i="42"/>
  <c r="AT13" i="42"/>
  <c r="AT45" i="42"/>
  <c r="AU6" i="42"/>
  <c r="AU20" i="42"/>
  <c r="AU25" i="42"/>
  <c r="AU36" i="42"/>
  <c r="AU50" i="42"/>
  <c r="AV6" i="42"/>
  <c r="AV32" i="42"/>
  <c r="AV37" i="42"/>
  <c r="BH20" i="42"/>
  <c r="BH30" i="42"/>
  <c r="BI16" i="42"/>
  <c r="BI25" i="42"/>
  <c r="BI28" i="42"/>
  <c r="BI50" i="42"/>
  <c r="BJ13" i="42"/>
  <c r="BJ18" i="42"/>
  <c r="Z22" i="42"/>
  <c r="Z23" i="42"/>
  <c r="Z24" i="42"/>
  <c r="Z25" i="42"/>
  <c r="Z26" i="42"/>
  <c r="Z27" i="42"/>
  <c r="Z28" i="42"/>
  <c r="Z29" i="42"/>
  <c r="Z30" i="42"/>
  <c r="Z31" i="42"/>
  <c r="Z32" i="42"/>
  <c r="Z33" i="42"/>
  <c r="Z34" i="42"/>
  <c r="Z35" i="42"/>
  <c r="Z36" i="42"/>
  <c r="Z37" i="42"/>
  <c r="Z38" i="42"/>
  <c r="Z39" i="42"/>
  <c r="Z40" i="42"/>
  <c r="Z41" i="42"/>
  <c r="Z42" i="42"/>
  <c r="Z43" i="42"/>
  <c r="Z44" i="42"/>
  <c r="Z45" i="42"/>
  <c r="Z46" i="42"/>
  <c r="Z47" i="42"/>
  <c r="Z48" i="42"/>
  <c r="Z49" i="42"/>
  <c r="Z50" i="42"/>
  <c r="Z51" i="42"/>
  <c r="Z52" i="42"/>
  <c r="Z53" i="42"/>
  <c r="Z54" i="42"/>
  <c r="Z55" i="42"/>
  <c r="Z56" i="42"/>
  <c r="Z57" i="42"/>
  <c r="Z58" i="42"/>
  <c r="Z59" i="42"/>
  <c r="Z60" i="42"/>
  <c r="Z61" i="42"/>
  <c r="Z62" i="42"/>
  <c r="Z63" i="42"/>
  <c r="Z64" i="42"/>
  <c r="Z65" i="42"/>
  <c r="BH8" i="42"/>
  <c r="AA6" i="42"/>
  <c r="AA7" i="42"/>
  <c r="AA8" i="42"/>
  <c r="AA9" i="42"/>
  <c r="AA10" i="42"/>
  <c r="AA11" i="42"/>
  <c r="AA12" i="42"/>
  <c r="AA13" i="42"/>
  <c r="AA14" i="42"/>
  <c r="AA15" i="42"/>
  <c r="AA16" i="42"/>
  <c r="AA17" i="42"/>
  <c r="AA18" i="42"/>
  <c r="AA19" i="42"/>
  <c r="AA20" i="42"/>
  <c r="AA21" i="42"/>
  <c r="AA22" i="42"/>
  <c r="AA23" i="42"/>
  <c r="AA24" i="42"/>
  <c r="AA25" i="42"/>
  <c r="AA26" i="42"/>
  <c r="AA27" i="42"/>
  <c r="AA28" i="42"/>
  <c r="AA29" i="42"/>
  <c r="AA30" i="42"/>
  <c r="AA31" i="42"/>
  <c r="AA32" i="42"/>
  <c r="AA33" i="42"/>
  <c r="AA34" i="42"/>
  <c r="AA35" i="42"/>
  <c r="AA36" i="42"/>
  <c r="AA37" i="42"/>
  <c r="AA38" i="42"/>
  <c r="AA39" i="42"/>
  <c r="AA40" i="42"/>
  <c r="AA41" i="42"/>
  <c r="AA42" i="42"/>
  <c r="AA43" i="42"/>
  <c r="AA44" i="42"/>
  <c r="AA45" i="42"/>
  <c r="AA46" i="42"/>
  <c r="AA47" i="42"/>
  <c r="AA48" i="42"/>
  <c r="AA49" i="42"/>
  <c r="AA50" i="42"/>
  <c r="AA51" i="42"/>
  <c r="AA52" i="42"/>
  <c r="AA53" i="42"/>
  <c r="AA54" i="42"/>
  <c r="AA55" i="42"/>
  <c r="AA56" i="42"/>
  <c r="AA57" i="42"/>
  <c r="AA58" i="42"/>
  <c r="AA59" i="42"/>
  <c r="AA60" i="42"/>
  <c r="AA61" i="42"/>
  <c r="AA62" i="42"/>
  <c r="AA63" i="42"/>
  <c r="AA64" i="42"/>
  <c r="AA65" i="42"/>
  <c r="BH15" i="42"/>
  <c r="AB6" i="42"/>
  <c r="AB7" i="42"/>
  <c r="AB8" i="42"/>
  <c r="AB9" i="42"/>
  <c r="AB10" i="42"/>
  <c r="AB11" i="42"/>
  <c r="AB12" i="42"/>
  <c r="AB13" i="42"/>
  <c r="AB14" i="42"/>
  <c r="AB15" i="42"/>
  <c r="AB16" i="42"/>
  <c r="AB17" i="42"/>
  <c r="AB18" i="42"/>
  <c r="AB19" i="42"/>
  <c r="AB20" i="42"/>
  <c r="AB21" i="42"/>
  <c r="AB22" i="42"/>
  <c r="AB23" i="42"/>
  <c r="AB24" i="42"/>
  <c r="AB25" i="42"/>
  <c r="AB26" i="42"/>
  <c r="AB27" i="42"/>
  <c r="AB28" i="42"/>
  <c r="AB29" i="42"/>
  <c r="AB30" i="42"/>
  <c r="AB31" i="42"/>
  <c r="AB32" i="42"/>
  <c r="AB33" i="42"/>
  <c r="AB34" i="42"/>
  <c r="AB35" i="42"/>
  <c r="AB36" i="42"/>
  <c r="AB37" i="42"/>
  <c r="AB38" i="42"/>
  <c r="AB39" i="42"/>
  <c r="AB40" i="42"/>
  <c r="AB41" i="42"/>
  <c r="AB42" i="42"/>
  <c r="AB43" i="42"/>
  <c r="AB44" i="42"/>
  <c r="AB45" i="42"/>
  <c r="AB46" i="42"/>
  <c r="AB47" i="42"/>
  <c r="AB48" i="42"/>
  <c r="AB49" i="42"/>
  <c r="AB50" i="42"/>
  <c r="AB51" i="42"/>
  <c r="AB52" i="42"/>
  <c r="AB53" i="42"/>
  <c r="AB54" i="42"/>
  <c r="AB55" i="42"/>
  <c r="AB56" i="42"/>
  <c r="AB57" i="42"/>
  <c r="AB58" i="42"/>
  <c r="AB59" i="42"/>
  <c r="AB60" i="42"/>
  <c r="AB61" i="42"/>
  <c r="AB62" i="42"/>
  <c r="AB63" i="42"/>
  <c r="AB64" i="42"/>
  <c r="AB65" i="42"/>
  <c r="BH22" i="42"/>
  <c r="AC6" i="42"/>
  <c r="AC7" i="42"/>
  <c r="AC8" i="42"/>
  <c r="AC9" i="42"/>
  <c r="AC10" i="42"/>
  <c r="AC11" i="42"/>
  <c r="AC12" i="42"/>
  <c r="AC13" i="42"/>
  <c r="AC14" i="42"/>
  <c r="AC15" i="42"/>
  <c r="AC16" i="42"/>
  <c r="AC17" i="42"/>
  <c r="AC18" i="42"/>
  <c r="AC19" i="42"/>
  <c r="AC20" i="42"/>
  <c r="AC21" i="42"/>
  <c r="AC22" i="42"/>
  <c r="AC23" i="42"/>
  <c r="AC24" i="42"/>
  <c r="AC25" i="42"/>
  <c r="AC26" i="42"/>
  <c r="AC27" i="42"/>
  <c r="AC28" i="42"/>
  <c r="AC29" i="42"/>
  <c r="AC30" i="42"/>
  <c r="AC31" i="42"/>
  <c r="AC32" i="42"/>
  <c r="AC33" i="42"/>
  <c r="AC34" i="42"/>
  <c r="AC35" i="42"/>
  <c r="AC36" i="42"/>
  <c r="AC37" i="42"/>
  <c r="AC38" i="42"/>
  <c r="AC39" i="42"/>
  <c r="AC40" i="42"/>
  <c r="AC41" i="42"/>
  <c r="AC42" i="42"/>
  <c r="AC43" i="42"/>
  <c r="AC44" i="42"/>
  <c r="AC45" i="42"/>
  <c r="AC46" i="42"/>
  <c r="AC47" i="42"/>
  <c r="AC48" i="42"/>
  <c r="AC49" i="42"/>
  <c r="AC50" i="42"/>
  <c r="AC51" i="42"/>
  <c r="AC52" i="42"/>
  <c r="AC53" i="42"/>
  <c r="AC54" i="42"/>
  <c r="AC55" i="42"/>
  <c r="AC56" i="42"/>
  <c r="AC57" i="42"/>
  <c r="AC58" i="42"/>
  <c r="AC59" i="42"/>
  <c r="AC60" i="42"/>
  <c r="AC61" i="42"/>
  <c r="AC62" i="42"/>
  <c r="AC63" i="42"/>
  <c r="AC64" i="42"/>
  <c r="AC65" i="42"/>
  <c r="BH45" i="42"/>
  <c r="AD6" i="42"/>
  <c r="AD7" i="42"/>
  <c r="AD8" i="42"/>
  <c r="AD9" i="42"/>
  <c r="AD10" i="42"/>
  <c r="AD11" i="42"/>
  <c r="AD12" i="42"/>
  <c r="AD13" i="42"/>
  <c r="AD14" i="42"/>
  <c r="AD15" i="42"/>
  <c r="AD16" i="42"/>
  <c r="AD17" i="42"/>
  <c r="AD18" i="42"/>
  <c r="AD19" i="42"/>
  <c r="AD20" i="42"/>
  <c r="AD21" i="42"/>
  <c r="AD22" i="42"/>
  <c r="AD23" i="42"/>
  <c r="AD24" i="42"/>
  <c r="AD25" i="42"/>
  <c r="AD26" i="42"/>
  <c r="AD27" i="42"/>
  <c r="AD28" i="42"/>
  <c r="AD29" i="42"/>
  <c r="AD30" i="42"/>
  <c r="AD31" i="42"/>
  <c r="AD32" i="42"/>
  <c r="AD33" i="42"/>
  <c r="AD34" i="42"/>
  <c r="AD35" i="42"/>
  <c r="AD36" i="42"/>
  <c r="AD37" i="42"/>
  <c r="AD38" i="42"/>
  <c r="AD39" i="42"/>
  <c r="AD40" i="42"/>
  <c r="AD41" i="42"/>
  <c r="AD42" i="42"/>
  <c r="AD43" i="42"/>
  <c r="AD44" i="42"/>
  <c r="AD45" i="42"/>
  <c r="AD46" i="42"/>
  <c r="AD47" i="42"/>
  <c r="AD48" i="42"/>
  <c r="AD49" i="42"/>
  <c r="AD50" i="42"/>
  <c r="AD51" i="42"/>
  <c r="AD52" i="42"/>
  <c r="AD53" i="42"/>
  <c r="AD54" i="42"/>
  <c r="AD55" i="42"/>
  <c r="AD56" i="42"/>
  <c r="AD57" i="42"/>
  <c r="AD58" i="42"/>
  <c r="AD59" i="42"/>
  <c r="AD60" i="42"/>
  <c r="AD61" i="42"/>
  <c r="AD62" i="42"/>
  <c r="AD63" i="42"/>
  <c r="AD64" i="42"/>
  <c r="AD65" i="42"/>
  <c r="BH49" i="42"/>
  <c r="AE6" i="42"/>
  <c r="AE7" i="42"/>
  <c r="AE8" i="42"/>
  <c r="AE9" i="42"/>
  <c r="AE10" i="42"/>
  <c r="AE11" i="42"/>
  <c r="AE12" i="42"/>
  <c r="AE13" i="42"/>
  <c r="AE14" i="42"/>
  <c r="AE15" i="42"/>
  <c r="AE16" i="42"/>
  <c r="AE17" i="42"/>
  <c r="AE18" i="42"/>
  <c r="AE19" i="42"/>
  <c r="AE20" i="42"/>
  <c r="AE21" i="42"/>
  <c r="AE22" i="42"/>
  <c r="AE23" i="42"/>
  <c r="AE24" i="42"/>
  <c r="AE25" i="42"/>
  <c r="AE26" i="42"/>
  <c r="AE27" i="42"/>
  <c r="AE28" i="42"/>
  <c r="AE29" i="42"/>
  <c r="AE30" i="42"/>
  <c r="AE31" i="42"/>
  <c r="AE32" i="42"/>
  <c r="AE33" i="42"/>
  <c r="AE34" i="42"/>
  <c r="AE35" i="42"/>
  <c r="AE36" i="42"/>
  <c r="AE37" i="42"/>
  <c r="AE38" i="42"/>
  <c r="AE39" i="42"/>
  <c r="AE40" i="42"/>
  <c r="AE41" i="42"/>
  <c r="AE42" i="42"/>
  <c r="AE43" i="42"/>
  <c r="AE44" i="42"/>
  <c r="AE45" i="42"/>
  <c r="AE46" i="42"/>
  <c r="AE47" i="42"/>
  <c r="AE48" i="42"/>
  <c r="AE49" i="42"/>
  <c r="AE50" i="42"/>
  <c r="AE51" i="42"/>
  <c r="AE52" i="42"/>
  <c r="AE53" i="42"/>
  <c r="AE54" i="42"/>
  <c r="AE55" i="42"/>
  <c r="AE56" i="42"/>
  <c r="AE57" i="42"/>
  <c r="AE58" i="42"/>
  <c r="AE59" i="42"/>
  <c r="AE60" i="42"/>
  <c r="AE61" i="42"/>
  <c r="AE62" i="42"/>
  <c r="AE63" i="42"/>
  <c r="AE64" i="42"/>
  <c r="AE65" i="42"/>
  <c r="BH59" i="42"/>
  <c r="AF6" i="42"/>
  <c r="AF7" i="42"/>
  <c r="AF8" i="42"/>
  <c r="AF9" i="42"/>
  <c r="AF10" i="42"/>
  <c r="AF11" i="42"/>
  <c r="AF12" i="42"/>
  <c r="AF13" i="42"/>
  <c r="AF14" i="42"/>
  <c r="AF15" i="42"/>
  <c r="AF16" i="42"/>
  <c r="AF17" i="42"/>
  <c r="AF18" i="42"/>
  <c r="AF19" i="42"/>
  <c r="AF20" i="42"/>
  <c r="AF21" i="42"/>
  <c r="AF22" i="42"/>
  <c r="AF23" i="42"/>
  <c r="AF24" i="42"/>
  <c r="AF25" i="42"/>
  <c r="AF26" i="42"/>
  <c r="AF27" i="42"/>
  <c r="AF28" i="42"/>
  <c r="AF29" i="42"/>
  <c r="AF30" i="42"/>
  <c r="AF31" i="42"/>
  <c r="AF32" i="42"/>
  <c r="AF33" i="42"/>
  <c r="AF34" i="42"/>
  <c r="AF35" i="42"/>
  <c r="AF36" i="42"/>
  <c r="AF37" i="42"/>
  <c r="AF38" i="42"/>
  <c r="AF39" i="42"/>
  <c r="AF40" i="42"/>
  <c r="AF41" i="42"/>
  <c r="AF42" i="42"/>
  <c r="AF43" i="42"/>
  <c r="AF44" i="42"/>
  <c r="AF45" i="42"/>
  <c r="AF46" i="42"/>
  <c r="AF47" i="42"/>
  <c r="AF48" i="42"/>
  <c r="AF49" i="42"/>
  <c r="AF50" i="42"/>
  <c r="AF51" i="42"/>
  <c r="AF52" i="42"/>
  <c r="AF53" i="42"/>
  <c r="AF54" i="42"/>
  <c r="AF55" i="42"/>
  <c r="AF56" i="42"/>
  <c r="AF57" i="42"/>
  <c r="AF58" i="42"/>
  <c r="AF59" i="42"/>
  <c r="AF60" i="42"/>
  <c r="AF61" i="42"/>
  <c r="AF62" i="42"/>
  <c r="AF63" i="42"/>
  <c r="AF64" i="42"/>
  <c r="AF65" i="42"/>
  <c r="BI36" i="42"/>
  <c r="AG6" i="42"/>
  <c r="AG7" i="42"/>
  <c r="AG8" i="42"/>
  <c r="AG9" i="42"/>
  <c r="AG10" i="42"/>
  <c r="AG11" i="42"/>
  <c r="AG12" i="42"/>
  <c r="AG13" i="42"/>
  <c r="AG14" i="42"/>
  <c r="AG15" i="42"/>
  <c r="AG16" i="42"/>
  <c r="AG17" i="42"/>
  <c r="AG18" i="42"/>
  <c r="AG19" i="42"/>
  <c r="AG20" i="42"/>
  <c r="AG21" i="42"/>
  <c r="AG22" i="42"/>
  <c r="AG23" i="42"/>
  <c r="AG24" i="42"/>
  <c r="AG25" i="42"/>
  <c r="AG26" i="42"/>
  <c r="AG27" i="42"/>
  <c r="AG28" i="42"/>
  <c r="AG29" i="42"/>
  <c r="AG30" i="42"/>
  <c r="AG31" i="42"/>
  <c r="AG32" i="42"/>
  <c r="AG33" i="42"/>
  <c r="AG34" i="42"/>
  <c r="AG35" i="42"/>
  <c r="AG36" i="42"/>
  <c r="AG37" i="42"/>
  <c r="AG38" i="42"/>
  <c r="AG39" i="42"/>
  <c r="AG40" i="42"/>
  <c r="AG41" i="42"/>
  <c r="AG42" i="42"/>
  <c r="AG43" i="42"/>
  <c r="AG44" i="42"/>
  <c r="AG45" i="42"/>
  <c r="AG46" i="42"/>
  <c r="AG47" i="42"/>
  <c r="AG48" i="42"/>
  <c r="AG49" i="42"/>
  <c r="AG50" i="42"/>
  <c r="AG51" i="42"/>
  <c r="AG52" i="42"/>
  <c r="AG53" i="42"/>
  <c r="AG54" i="42"/>
  <c r="AG55" i="42"/>
  <c r="AG56" i="42"/>
  <c r="AG57" i="42"/>
  <c r="AG58" i="42"/>
  <c r="AG59" i="42"/>
  <c r="AG60" i="42"/>
  <c r="AG61" i="42"/>
  <c r="AG62" i="42"/>
  <c r="AG63" i="42"/>
  <c r="AG64" i="42"/>
  <c r="AG65" i="42"/>
  <c r="BI41" i="42"/>
  <c r="AH26" i="42"/>
  <c r="AH30" i="42"/>
  <c r="AI7" i="42"/>
  <c r="AI16" i="42"/>
  <c r="AI23" i="42"/>
  <c r="AI53" i="42"/>
  <c r="AI61" i="42"/>
  <c r="AJ18" i="42"/>
  <c r="AJ24" i="42"/>
  <c r="AJ44" i="42"/>
  <c r="AJ51" i="42"/>
  <c r="AJ59" i="42"/>
  <c r="AK47" i="42"/>
  <c r="AK53" i="42"/>
  <c r="AK65" i="42"/>
  <c r="AL7" i="42"/>
  <c r="AL47" i="42"/>
  <c r="AL52" i="42"/>
  <c r="AM7" i="42"/>
  <c r="AM18" i="42"/>
  <c r="AM25" i="42"/>
  <c r="AM40" i="42"/>
  <c r="AM47" i="42"/>
  <c r="AN25" i="42"/>
  <c r="AN42" i="42"/>
  <c r="AO12" i="42"/>
  <c r="AO42" i="42"/>
  <c r="AO54" i="42"/>
  <c r="AP18" i="42"/>
  <c r="AP30" i="42"/>
  <c r="AP46" i="42"/>
  <c r="AQ8" i="42"/>
  <c r="AQ13" i="42"/>
  <c r="AQ29" i="42"/>
  <c r="AQ40" i="42"/>
  <c r="AQ46" i="42"/>
  <c r="AQ52" i="42"/>
  <c r="AR11" i="42"/>
  <c r="AR36" i="42"/>
  <c r="AR44" i="42"/>
  <c r="AR60" i="42"/>
  <c r="AS6" i="42"/>
  <c r="AS17" i="42"/>
  <c r="AS38" i="42"/>
  <c r="AT18" i="42"/>
  <c r="AT47" i="42"/>
  <c r="AU21" i="42"/>
  <c r="AU28" i="42"/>
  <c r="AU34" i="42"/>
  <c r="AU48" i="42"/>
  <c r="BI48" i="42"/>
  <c r="AV14" i="42"/>
  <c r="BI18" i="42"/>
  <c r="BI30" i="42"/>
  <c r="BI51" i="42"/>
  <c r="BJ7" i="42"/>
  <c r="BJ11" i="42"/>
  <c r="BJ21" i="42"/>
  <c r="BK11" i="42"/>
  <c r="BK42" i="42"/>
  <c r="BK52" i="42"/>
  <c r="BK58" i="42"/>
  <c r="BL60" i="42"/>
  <c r="AV40" i="42"/>
  <c r="AV41" i="42"/>
  <c r="AV42" i="42"/>
  <c r="AV43" i="42"/>
  <c r="AV44" i="42"/>
  <c r="AV45" i="42"/>
  <c r="AV46" i="42"/>
  <c r="AV47" i="42"/>
  <c r="AV48" i="42"/>
  <c r="AV49" i="42"/>
  <c r="AV50" i="42"/>
  <c r="AV51" i="42"/>
  <c r="AV52" i="42"/>
  <c r="AV53" i="42"/>
  <c r="AV54" i="42"/>
  <c r="AV55" i="42"/>
  <c r="AV56" i="42"/>
  <c r="AV57" i="42"/>
  <c r="AV58" i="42"/>
  <c r="AV59" i="42"/>
  <c r="AV60" i="42"/>
  <c r="AV61" i="42"/>
  <c r="AV62" i="42"/>
  <c r="AV63" i="42"/>
  <c r="AV64" i="42"/>
  <c r="AV65" i="42"/>
  <c r="BJ25" i="42"/>
  <c r="AW6" i="42"/>
  <c r="AW7" i="42"/>
  <c r="AW8" i="42"/>
  <c r="AW9" i="42"/>
  <c r="AW10" i="42"/>
  <c r="AW11" i="42"/>
  <c r="AW12" i="42"/>
  <c r="AW13" i="42"/>
  <c r="AW14" i="42"/>
  <c r="AW15" i="42"/>
  <c r="AW16" i="42"/>
  <c r="AW17" i="42"/>
  <c r="AW18" i="42"/>
  <c r="AW19" i="42"/>
  <c r="AW20" i="42"/>
  <c r="AW21" i="42"/>
  <c r="AW22" i="42"/>
  <c r="AW23" i="42"/>
  <c r="AW24" i="42"/>
  <c r="AW25" i="42"/>
  <c r="AW26" i="42"/>
  <c r="AW27" i="42"/>
  <c r="AW28" i="42"/>
  <c r="AW29" i="42"/>
  <c r="AW30" i="42"/>
  <c r="AW31" i="42"/>
  <c r="AW32" i="42"/>
  <c r="AW33" i="42"/>
  <c r="AW34" i="42"/>
  <c r="AW35" i="42"/>
  <c r="AW36" i="42"/>
  <c r="AW37" i="42"/>
  <c r="AW38" i="42"/>
  <c r="AW39" i="42"/>
  <c r="AW40" i="42"/>
  <c r="AW41" i="42"/>
  <c r="AW42" i="42"/>
  <c r="AW43" i="42"/>
  <c r="AW44" i="42"/>
  <c r="AW45" i="42"/>
  <c r="AW46" i="42"/>
  <c r="AW47" i="42"/>
  <c r="AW48" i="42"/>
  <c r="AW49" i="42"/>
  <c r="AW50" i="42"/>
  <c r="AW51" i="42"/>
  <c r="AW52" i="42"/>
  <c r="AW53" i="42"/>
  <c r="AW54" i="42"/>
  <c r="AW55" i="42"/>
  <c r="AW56" i="42"/>
  <c r="AW57" i="42"/>
  <c r="AW58" i="42"/>
  <c r="AW59" i="42"/>
  <c r="AW60" i="42"/>
  <c r="AW61" i="42"/>
  <c r="AW62" i="42"/>
  <c r="AW63" i="42"/>
  <c r="AW64" i="42"/>
  <c r="AW65" i="42"/>
  <c r="BJ43" i="42"/>
  <c r="AX6" i="42"/>
  <c r="AX7" i="42"/>
  <c r="AX8" i="42"/>
  <c r="AX9" i="42"/>
  <c r="AX10" i="42"/>
  <c r="AX11" i="42"/>
  <c r="AX12" i="42"/>
  <c r="AX13" i="42"/>
  <c r="AX14" i="42"/>
  <c r="AX15" i="42"/>
  <c r="AX16" i="42"/>
  <c r="AX17" i="42"/>
  <c r="AX18" i="42"/>
  <c r="AX19" i="42"/>
  <c r="AX20" i="42"/>
  <c r="AX21" i="42"/>
  <c r="AX22" i="42"/>
  <c r="AX23" i="42"/>
  <c r="AX24" i="42"/>
  <c r="AX25" i="42"/>
  <c r="AX26" i="42"/>
  <c r="AX27" i="42"/>
  <c r="AX28" i="42"/>
  <c r="AX29" i="42"/>
  <c r="AX30" i="42"/>
  <c r="AX31" i="42"/>
  <c r="AX32" i="42"/>
  <c r="AX33" i="42"/>
  <c r="AX34" i="42"/>
  <c r="AX35" i="42"/>
  <c r="AX36" i="42"/>
  <c r="AX37" i="42"/>
  <c r="AX38" i="42"/>
  <c r="AX39" i="42"/>
  <c r="AX40" i="42"/>
  <c r="AX41" i="42"/>
  <c r="AX42" i="42"/>
  <c r="AX43" i="42"/>
  <c r="AX44" i="42"/>
  <c r="AX45" i="42"/>
  <c r="AX46" i="42"/>
  <c r="AX47" i="42"/>
  <c r="AX48" i="42"/>
  <c r="AX49" i="42"/>
  <c r="AX50" i="42"/>
  <c r="AX51" i="42"/>
  <c r="AX52" i="42"/>
  <c r="AX53" i="42"/>
  <c r="AX54" i="42"/>
  <c r="AX55" i="42"/>
  <c r="AX56" i="42"/>
  <c r="AX57" i="42"/>
  <c r="AX58" i="42"/>
  <c r="AX59" i="42"/>
  <c r="AX60" i="42"/>
  <c r="AX61" i="42"/>
  <c r="AX62" i="42"/>
  <c r="AX63" i="42"/>
  <c r="AX64" i="42"/>
  <c r="AX65" i="42"/>
  <c r="BJ48" i="42"/>
  <c r="AY6" i="42"/>
  <c r="AY7" i="42"/>
  <c r="AY8" i="42"/>
  <c r="AY9" i="42"/>
  <c r="AY10" i="42"/>
  <c r="AY11" i="42"/>
  <c r="AY12" i="42"/>
  <c r="AY13" i="42"/>
  <c r="AY14" i="42"/>
  <c r="AY15" i="42"/>
  <c r="AY16" i="42"/>
  <c r="AY17" i="42"/>
  <c r="AY18" i="42"/>
  <c r="AY19" i="42"/>
  <c r="AY20" i="42"/>
  <c r="AY21" i="42"/>
  <c r="AY22" i="42"/>
  <c r="AY23" i="42"/>
  <c r="AY24" i="42"/>
  <c r="AY25" i="42"/>
  <c r="AY26" i="42"/>
  <c r="AY27" i="42"/>
  <c r="AY28" i="42"/>
  <c r="AY29" i="42"/>
  <c r="AY30" i="42"/>
  <c r="AY31" i="42"/>
  <c r="AY32" i="42"/>
  <c r="AY33" i="42"/>
  <c r="AY34" i="42"/>
  <c r="AY35" i="42"/>
  <c r="AY36" i="42"/>
  <c r="AY37" i="42"/>
  <c r="AY38" i="42"/>
  <c r="AY39" i="42"/>
  <c r="AY40" i="42"/>
  <c r="AY41" i="42"/>
  <c r="AY42" i="42"/>
  <c r="AY43" i="42"/>
  <c r="AY44" i="42"/>
  <c r="AY45" i="42"/>
  <c r="AY46" i="42"/>
  <c r="AY47" i="42"/>
  <c r="AY48" i="42"/>
  <c r="AY49" i="42"/>
  <c r="AY50" i="42"/>
  <c r="AY51" i="42"/>
  <c r="AY52" i="42"/>
  <c r="AY53" i="42"/>
  <c r="AY54" i="42"/>
  <c r="AY55" i="42"/>
  <c r="AY56" i="42"/>
  <c r="AY57" i="42"/>
  <c r="AY58" i="42"/>
  <c r="AY59" i="42"/>
  <c r="AY60" i="42"/>
  <c r="AY61" i="42"/>
  <c r="AY62" i="42"/>
  <c r="AY63" i="42"/>
  <c r="AY64" i="42"/>
  <c r="AY65" i="42"/>
  <c r="BJ55" i="42"/>
  <c r="AZ6" i="42"/>
  <c r="AZ7" i="42"/>
  <c r="AZ8" i="42"/>
  <c r="AZ9" i="42"/>
  <c r="AZ10" i="42"/>
  <c r="AZ11" i="42"/>
  <c r="AZ12" i="42"/>
  <c r="AZ13" i="42"/>
  <c r="AZ14" i="42"/>
  <c r="AZ15" i="42"/>
  <c r="AZ16" i="42"/>
  <c r="AZ17" i="42"/>
  <c r="AZ18" i="42"/>
  <c r="AZ19" i="42"/>
  <c r="AZ20" i="42"/>
  <c r="AZ21" i="42"/>
  <c r="AZ22" i="42"/>
  <c r="AZ23" i="42"/>
  <c r="AZ24" i="42"/>
  <c r="AZ25" i="42"/>
  <c r="AZ26" i="42"/>
  <c r="AZ27" i="42"/>
  <c r="AZ28" i="42"/>
  <c r="AZ29" i="42"/>
  <c r="AZ30" i="42"/>
  <c r="AZ31" i="42"/>
  <c r="AZ32" i="42"/>
  <c r="AZ33" i="42"/>
  <c r="AZ34" i="42"/>
  <c r="AZ35" i="42"/>
  <c r="AZ36" i="42"/>
  <c r="AZ37" i="42"/>
  <c r="AZ38" i="42"/>
  <c r="AZ39" i="42"/>
  <c r="AZ40" i="42"/>
  <c r="AZ41" i="42"/>
  <c r="AZ42" i="42"/>
  <c r="AZ43" i="42"/>
  <c r="AZ44" i="42"/>
  <c r="AZ45" i="42"/>
  <c r="AZ46" i="42"/>
  <c r="AZ47" i="42"/>
  <c r="AZ48" i="42"/>
  <c r="AZ49" i="42"/>
  <c r="AZ50" i="42"/>
  <c r="AZ51" i="42"/>
  <c r="AZ52" i="42"/>
  <c r="AZ53" i="42"/>
  <c r="AZ54" i="42"/>
  <c r="AZ55" i="42"/>
  <c r="AZ56" i="42"/>
  <c r="AZ57" i="42"/>
  <c r="AZ58" i="42"/>
  <c r="AZ59" i="42"/>
  <c r="AZ60" i="42"/>
  <c r="AZ61" i="42"/>
  <c r="AZ62" i="42"/>
  <c r="AZ63" i="42"/>
  <c r="AZ64" i="42"/>
  <c r="AZ65" i="42"/>
  <c r="BJ63" i="42"/>
  <c r="BA6" i="42"/>
  <c r="BA7" i="42"/>
  <c r="BA8" i="42"/>
  <c r="BA9" i="42"/>
  <c r="BA10" i="42"/>
  <c r="BA11" i="42"/>
  <c r="BA12" i="42"/>
  <c r="BA13" i="42"/>
  <c r="BA14" i="42"/>
  <c r="BA15" i="42"/>
  <c r="BA16" i="42"/>
  <c r="BA17" i="42"/>
  <c r="BA18" i="42"/>
  <c r="BA19" i="42"/>
  <c r="BA20" i="42"/>
  <c r="BA21" i="42"/>
  <c r="BA22" i="42"/>
  <c r="BA23" i="42"/>
  <c r="BA24" i="42"/>
  <c r="BA25" i="42"/>
  <c r="BA26" i="42"/>
  <c r="BA27" i="42"/>
  <c r="BA28" i="42"/>
  <c r="BA29" i="42"/>
  <c r="BA30" i="42"/>
  <c r="BA31" i="42"/>
  <c r="BA32" i="42"/>
  <c r="BA33" i="42"/>
  <c r="BA34" i="42"/>
  <c r="BA35" i="42"/>
  <c r="BA36" i="42"/>
  <c r="BA37" i="42"/>
  <c r="BA38" i="42"/>
  <c r="BA39" i="42"/>
  <c r="BA40" i="42"/>
  <c r="BA41" i="42"/>
  <c r="BA42" i="42"/>
  <c r="BA43" i="42"/>
  <c r="BA44" i="42"/>
  <c r="BA45" i="42"/>
  <c r="BA46" i="42"/>
  <c r="BA47" i="42"/>
  <c r="BA48" i="42"/>
  <c r="BA49" i="42"/>
  <c r="BA50" i="42"/>
  <c r="BA51" i="42"/>
  <c r="BA52" i="42"/>
  <c r="BA53" i="42"/>
  <c r="BA54" i="42"/>
  <c r="BA55" i="42"/>
  <c r="BA56" i="42"/>
  <c r="BA57" i="42"/>
  <c r="BA58" i="42"/>
  <c r="BA59" i="42"/>
  <c r="BA60" i="42"/>
  <c r="BA61" i="42"/>
  <c r="BA62" i="42"/>
  <c r="BA63" i="42"/>
  <c r="BA64" i="42"/>
  <c r="BA65" i="42"/>
  <c r="BK15" i="42"/>
  <c r="BB6" i="42"/>
  <c r="BB7" i="42"/>
  <c r="BB8" i="42"/>
  <c r="BB9" i="42"/>
  <c r="BB10" i="42"/>
  <c r="BB11" i="42"/>
  <c r="BB12" i="42"/>
  <c r="BB13" i="42"/>
  <c r="BB14" i="42"/>
  <c r="BB15" i="42"/>
  <c r="BB16" i="42"/>
  <c r="BB17" i="42"/>
  <c r="BB18" i="42"/>
  <c r="BB19" i="42"/>
  <c r="BB20" i="42"/>
  <c r="BB21" i="42"/>
  <c r="BB22" i="42"/>
  <c r="BB23" i="42"/>
  <c r="BB24" i="42"/>
  <c r="BB25" i="42"/>
  <c r="BB26" i="42"/>
  <c r="BB27" i="42"/>
  <c r="BB28" i="42"/>
  <c r="BB29" i="42"/>
  <c r="BB30" i="42"/>
  <c r="BB31" i="42"/>
  <c r="BB32" i="42"/>
  <c r="BB33" i="42"/>
  <c r="BB34" i="42"/>
  <c r="BB35" i="42"/>
  <c r="BB36" i="42"/>
  <c r="BB37" i="42"/>
  <c r="BB38" i="42"/>
  <c r="BB39" i="42"/>
  <c r="BB40" i="42"/>
  <c r="BB41" i="42"/>
  <c r="BB42" i="42"/>
  <c r="BB43" i="42"/>
  <c r="BB44" i="42"/>
  <c r="BB45" i="42"/>
  <c r="BB46" i="42"/>
  <c r="BB47" i="42"/>
  <c r="BB48" i="42"/>
  <c r="BB49" i="42"/>
  <c r="BB50" i="42"/>
  <c r="BB51" i="42"/>
  <c r="BB52" i="42"/>
  <c r="BB53" i="42"/>
  <c r="BB54" i="42"/>
  <c r="BB55" i="42"/>
  <c r="BB56" i="42"/>
  <c r="BB57" i="42"/>
  <c r="BB58" i="42"/>
  <c r="BB59" i="42"/>
  <c r="BB60" i="42"/>
  <c r="BB61" i="42"/>
  <c r="BB62" i="42"/>
  <c r="BB63" i="42"/>
  <c r="BB64" i="42"/>
  <c r="BB65" i="42"/>
  <c r="BK19" i="42"/>
  <c r="BC6" i="42"/>
  <c r="BC7" i="42"/>
  <c r="BC8" i="42"/>
  <c r="BC9" i="42"/>
  <c r="BC10" i="42"/>
  <c r="BC11" i="42"/>
  <c r="BC12" i="42"/>
  <c r="BC13" i="42"/>
  <c r="BC14" i="42"/>
  <c r="BC15" i="42"/>
  <c r="BC16" i="42"/>
  <c r="BC17" i="42"/>
  <c r="BC18" i="42"/>
  <c r="BC19" i="42"/>
  <c r="BC20" i="42"/>
  <c r="BC21" i="42"/>
  <c r="BC22" i="42"/>
  <c r="BC23" i="42"/>
  <c r="BC24" i="42"/>
  <c r="BC25" i="42"/>
  <c r="BC26" i="42"/>
  <c r="BC27" i="42"/>
  <c r="BC28" i="42"/>
  <c r="BC29" i="42"/>
  <c r="BC30" i="42"/>
  <c r="BC31" i="42"/>
  <c r="BC32" i="42"/>
  <c r="BC33" i="42"/>
  <c r="BC34" i="42"/>
  <c r="BC35" i="42"/>
  <c r="BC36" i="42"/>
  <c r="BC37" i="42"/>
  <c r="BC38" i="42"/>
  <c r="BC39" i="42"/>
  <c r="BC40" i="42"/>
  <c r="BC41" i="42"/>
  <c r="BC42" i="42"/>
  <c r="BC43" i="42"/>
  <c r="BC44" i="42"/>
  <c r="BC45" i="42"/>
  <c r="BC46" i="42"/>
  <c r="BC47" i="42"/>
  <c r="BC48" i="42"/>
  <c r="BC49" i="42"/>
  <c r="BC50" i="42"/>
  <c r="BC51" i="42"/>
  <c r="BC52" i="42"/>
  <c r="BC53" i="42"/>
  <c r="BC54" i="42"/>
  <c r="BC55" i="42"/>
  <c r="BC56" i="42"/>
  <c r="BC57" i="42"/>
  <c r="BC58" i="42"/>
  <c r="BC59" i="42"/>
  <c r="BC60" i="42"/>
  <c r="BC61" i="42"/>
  <c r="BC62" i="42"/>
  <c r="BC63" i="42"/>
  <c r="BC64" i="42"/>
  <c r="BC65" i="42"/>
  <c r="BK27" i="42"/>
  <c r="BD6" i="42"/>
  <c r="BD7" i="42"/>
  <c r="BD8" i="42"/>
  <c r="BD9" i="42"/>
  <c r="BD10" i="42"/>
  <c r="BD11" i="42"/>
  <c r="BD12" i="42"/>
  <c r="BD13" i="42"/>
  <c r="BD14" i="42"/>
  <c r="BD15" i="42"/>
  <c r="BD16" i="42"/>
  <c r="BD17" i="42"/>
  <c r="BD18" i="42"/>
  <c r="BD19" i="42"/>
  <c r="BD20" i="42"/>
  <c r="BD21" i="42"/>
  <c r="BD22" i="42"/>
  <c r="BD23" i="42"/>
  <c r="BD24" i="42"/>
  <c r="BD25" i="42"/>
  <c r="BD26" i="42"/>
  <c r="BD27" i="42"/>
  <c r="BD28" i="42"/>
  <c r="BD29" i="42"/>
  <c r="BD30" i="42"/>
  <c r="BD31" i="42"/>
  <c r="BD32" i="42"/>
  <c r="BD33" i="42"/>
  <c r="BD34" i="42"/>
  <c r="BD35" i="42"/>
  <c r="BD36" i="42"/>
  <c r="BD37" i="42"/>
  <c r="BD38" i="42"/>
  <c r="BD39" i="42"/>
  <c r="BD40" i="42"/>
  <c r="BD41" i="42"/>
  <c r="BD42" i="42"/>
  <c r="BD43" i="42"/>
  <c r="BD44" i="42"/>
  <c r="BD45" i="42"/>
  <c r="BD46" i="42"/>
  <c r="BD47" i="42"/>
  <c r="BD48" i="42"/>
  <c r="BD49" i="42"/>
  <c r="BD50" i="42"/>
  <c r="BD51" i="42"/>
  <c r="BD52" i="42"/>
  <c r="BD53" i="42"/>
  <c r="BD54" i="42"/>
  <c r="BD55" i="42"/>
  <c r="BD56" i="42"/>
  <c r="BD57" i="42"/>
  <c r="BD58" i="42"/>
  <c r="BD59" i="42"/>
  <c r="BD60" i="42"/>
  <c r="BD61" i="42"/>
  <c r="BD62" i="42"/>
  <c r="BD63" i="42"/>
  <c r="BD64" i="42"/>
  <c r="BD65" i="42"/>
  <c r="BK31" i="42"/>
  <c r="BE6" i="42"/>
  <c r="BE7" i="42"/>
  <c r="BE8" i="42"/>
  <c r="BE9" i="42"/>
  <c r="BE10" i="42"/>
  <c r="BE11" i="42"/>
  <c r="BE12" i="42"/>
  <c r="BE13" i="42"/>
  <c r="BE14" i="42"/>
  <c r="BE15" i="42"/>
  <c r="BE16" i="42"/>
  <c r="BE17" i="42"/>
  <c r="BE18" i="42"/>
  <c r="BE19" i="42"/>
  <c r="BE20" i="42"/>
  <c r="BE21" i="42"/>
  <c r="BE22" i="42"/>
  <c r="BE23" i="42"/>
  <c r="BE24" i="42"/>
  <c r="BE25" i="42"/>
  <c r="BE26" i="42"/>
  <c r="BE27" i="42"/>
  <c r="BE28" i="42"/>
  <c r="BE29" i="42"/>
  <c r="BE30" i="42"/>
  <c r="BE31" i="42"/>
  <c r="BE32" i="42"/>
  <c r="BE33" i="42"/>
  <c r="BE34" i="42"/>
  <c r="BE35" i="42"/>
  <c r="BE36" i="42"/>
  <c r="BE37" i="42"/>
  <c r="BE38" i="42"/>
  <c r="BE39" i="42"/>
  <c r="BE40" i="42"/>
  <c r="BE41" i="42"/>
  <c r="BE42" i="42"/>
  <c r="BE43" i="42"/>
  <c r="BE44" i="42"/>
  <c r="BE45" i="42"/>
  <c r="BE46" i="42"/>
  <c r="BE47" i="42"/>
  <c r="BE48" i="42"/>
  <c r="BE49" i="42"/>
  <c r="BE50" i="42"/>
  <c r="BE51" i="42"/>
  <c r="BE52" i="42"/>
  <c r="BE53" i="42"/>
  <c r="BE54" i="42"/>
  <c r="BE55" i="42"/>
  <c r="BE56" i="42"/>
  <c r="BE57" i="42"/>
  <c r="BE58" i="42"/>
  <c r="BE59" i="42"/>
  <c r="BE60" i="42"/>
  <c r="BE61" i="42"/>
  <c r="BE62" i="42"/>
  <c r="BE63" i="42"/>
  <c r="BE64" i="42"/>
  <c r="BE65" i="42"/>
  <c r="BK47" i="42"/>
  <c r="BF6" i="42"/>
  <c r="BF7" i="42"/>
  <c r="BF8" i="42"/>
  <c r="BF9" i="42"/>
  <c r="BF10" i="42"/>
  <c r="BF11" i="42"/>
  <c r="BF12" i="42"/>
  <c r="BF13" i="42"/>
  <c r="BF14" i="42"/>
  <c r="BF15" i="42"/>
  <c r="BF16" i="42"/>
  <c r="BF17" i="42"/>
  <c r="BF18" i="42"/>
  <c r="BF19" i="42"/>
  <c r="BF20" i="42"/>
  <c r="BF21" i="42"/>
  <c r="BF22" i="42"/>
  <c r="BF23" i="42"/>
  <c r="BF24" i="42"/>
  <c r="BF25" i="42"/>
  <c r="BF26" i="42"/>
  <c r="BF27" i="42"/>
  <c r="BF28" i="42"/>
  <c r="BF29" i="42"/>
  <c r="BF30" i="42"/>
  <c r="BF31" i="42"/>
  <c r="BF32" i="42"/>
  <c r="BF33" i="42"/>
  <c r="BF34" i="42"/>
  <c r="BF35" i="42"/>
  <c r="BF36" i="42"/>
  <c r="BF37" i="42"/>
  <c r="BF38" i="42"/>
  <c r="BF39" i="42"/>
  <c r="BF40" i="42"/>
  <c r="BF41" i="42"/>
  <c r="BF42" i="42"/>
  <c r="BF43" i="42"/>
  <c r="BF44" i="42"/>
  <c r="BF45" i="42"/>
  <c r="BF46" i="42"/>
  <c r="BF47" i="42"/>
  <c r="BF48" i="42"/>
  <c r="BF49" i="42"/>
  <c r="BF50" i="42"/>
  <c r="BF51" i="42"/>
  <c r="BF52" i="42"/>
  <c r="BF53" i="42"/>
  <c r="BF54" i="42"/>
  <c r="BF55" i="42"/>
  <c r="BF56" i="42"/>
  <c r="BF57" i="42"/>
  <c r="BF58" i="42"/>
  <c r="BF59" i="42"/>
  <c r="BF60" i="42"/>
  <c r="BF61" i="42"/>
  <c r="BF62" i="42"/>
  <c r="BF63" i="42"/>
  <c r="BF64" i="42"/>
  <c r="BF65" i="42"/>
  <c r="BK62" i="42"/>
  <c r="BG6" i="42"/>
  <c r="BG7" i="42"/>
  <c r="BG8" i="42"/>
  <c r="BG9" i="42"/>
  <c r="BG10" i="42"/>
  <c r="BG11" i="42"/>
  <c r="BG12" i="42"/>
  <c r="BG13" i="42"/>
  <c r="BG14" i="42"/>
  <c r="BG15" i="42"/>
  <c r="BG16" i="42"/>
  <c r="BG17" i="42"/>
  <c r="BG18" i="42"/>
  <c r="BG19" i="42"/>
  <c r="BG20" i="42"/>
  <c r="BG21" i="42"/>
  <c r="BG22" i="42"/>
  <c r="BG23" i="42"/>
  <c r="BG24" i="42"/>
  <c r="BG25" i="42"/>
  <c r="BG26" i="42"/>
  <c r="BG27" i="42"/>
  <c r="BG28" i="42"/>
  <c r="BG29" i="42"/>
  <c r="BG30" i="42"/>
  <c r="BG31" i="42"/>
  <c r="BG32" i="42"/>
  <c r="BG33" i="42"/>
  <c r="BG34" i="42"/>
  <c r="BG35" i="42"/>
  <c r="BG36" i="42"/>
  <c r="BG37" i="42"/>
  <c r="BG38" i="42"/>
  <c r="BG39" i="42"/>
  <c r="BG40" i="42"/>
  <c r="BG41" i="42"/>
  <c r="BG42" i="42"/>
  <c r="BG43" i="42"/>
  <c r="BG44" i="42"/>
  <c r="BG45" i="42"/>
  <c r="BG46" i="42"/>
  <c r="BG47" i="42"/>
  <c r="BG53" i="42"/>
  <c r="BG61" i="42"/>
  <c r="BH6" i="42"/>
  <c r="BH12" i="42"/>
  <c r="BH25" i="42"/>
  <c r="BH39" i="42"/>
  <c r="BH50" i="42"/>
  <c r="BH56" i="42"/>
  <c r="BI40" i="42"/>
  <c r="BI65" i="42"/>
  <c r="BJ23" i="42"/>
  <c r="BJ45" i="42"/>
  <c r="BJ62" i="42"/>
  <c r="BK20" i="42"/>
  <c r="BK40" i="42"/>
  <c r="BK45" i="42"/>
  <c r="BK57" i="42"/>
  <c r="BL18" i="42"/>
  <c r="BL30" i="42"/>
  <c r="BL40" i="42"/>
  <c r="E20" i="42"/>
  <c r="E29" i="42"/>
  <c r="E37" i="42"/>
  <c r="E51" i="42"/>
  <c r="E58" i="42"/>
  <c r="E65" i="42"/>
  <c r="F12" i="42"/>
  <c r="F22" i="42"/>
  <c r="F34" i="42"/>
  <c r="F64" i="42"/>
  <c r="G41" i="42"/>
  <c r="G51" i="42"/>
  <c r="G56" i="42"/>
  <c r="G65" i="42"/>
  <c r="H10" i="42"/>
  <c r="H25" i="42"/>
  <c r="H36" i="42"/>
  <c r="H45" i="42"/>
  <c r="H53" i="42"/>
  <c r="H65" i="42"/>
  <c r="I14" i="42"/>
  <c r="I30" i="42"/>
  <c r="I36" i="42"/>
  <c r="I56" i="42"/>
  <c r="J12" i="42"/>
  <c r="J16" i="42"/>
  <c r="J41" i="42"/>
  <c r="J49" i="42"/>
  <c r="J63" i="42"/>
  <c r="K16" i="42"/>
  <c r="K23" i="42"/>
  <c r="K27" i="42"/>
  <c r="K35" i="42"/>
  <c r="K42" i="42"/>
  <c r="K57" i="42"/>
  <c r="K65" i="42"/>
  <c r="L19" i="42"/>
  <c r="L25" i="42"/>
  <c r="L32" i="42"/>
  <c r="L62" i="42"/>
  <c r="M13" i="42"/>
  <c r="M25" i="42"/>
  <c r="M30" i="42"/>
  <c r="M37" i="42"/>
  <c r="M48" i="42"/>
  <c r="M56" i="42"/>
  <c r="N15" i="42"/>
  <c r="N24" i="42"/>
  <c r="N33" i="42"/>
  <c r="N52" i="42"/>
  <c r="N55" i="42"/>
  <c r="N61" i="42"/>
  <c r="O11" i="42"/>
  <c r="O23" i="42"/>
  <c r="O27" i="42"/>
  <c r="O38" i="42"/>
  <c r="O48" i="42"/>
  <c r="O64" i="42"/>
  <c r="P28" i="42"/>
  <c r="P42" i="42"/>
  <c r="P49" i="42"/>
  <c r="P60" i="42"/>
  <c r="Q21" i="42"/>
  <c r="Q36" i="42"/>
  <c r="Q43" i="42"/>
  <c r="Q50" i="42"/>
  <c r="Q56" i="42"/>
  <c r="Q64" i="42"/>
  <c r="R16" i="42"/>
  <c r="R19" i="42"/>
  <c r="R28" i="42"/>
  <c r="R46" i="42"/>
  <c r="S10" i="42"/>
  <c r="S27" i="42"/>
  <c r="S36" i="42"/>
  <c r="T25" i="42"/>
  <c r="T39" i="42"/>
  <c r="T41" i="42"/>
  <c r="T63" i="42"/>
  <c r="U13" i="42"/>
  <c r="U19" i="42"/>
  <c r="U26" i="42"/>
  <c r="U38" i="42"/>
  <c r="U45" i="42"/>
  <c r="U51" i="42"/>
  <c r="U59" i="42"/>
  <c r="V9" i="42"/>
  <c r="V23" i="42"/>
  <c r="V30" i="42"/>
  <c r="V46" i="42"/>
  <c r="V52" i="42"/>
  <c r="V59" i="42"/>
  <c r="W6" i="42"/>
  <c r="W12" i="42"/>
  <c r="W27" i="42"/>
  <c r="W30" i="42"/>
  <c r="W37" i="42"/>
  <c r="W41" i="42"/>
  <c r="W45" i="42"/>
  <c r="W49" i="42"/>
  <c r="W59" i="42"/>
  <c r="X42" i="42"/>
  <c r="Y12" i="42"/>
  <c r="Y19" i="42"/>
  <c r="Y26" i="42"/>
  <c r="Y29" i="42"/>
  <c r="Y36" i="42"/>
  <c r="Y55" i="42"/>
  <c r="AH11" i="42"/>
  <c r="AH15" i="42"/>
  <c r="AH42" i="42"/>
  <c r="AH52" i="42"/>
  <c r="AH56" i="42"/>
  <c r="AI11" i="42"/>
  <c r="AI26" i="42"/>
  <c r="AI35" i="42"/>
  <c r="AI43" i="42"/>
  <c r="AJ9" i="42"/>
  <c r="AJ15" i="42"/>
  <c r="AJ29" i="42"/>
  <c r="AJ60" i="42"/>
  <c r="AJ65" i="42"/>
  <c r="AK26" i="42"/>
  <c r="AK30" i="42"/>
  <c r="AK36" i="42"/>
  <c r="AK40" i="42"/>
  <c r="AL10" i="42"/>
  <c r="AL18" i="42"/>
  <c r="AL26" i="42"/>
  <c r="AL30" i="42"/>
  <c r="AL43" i="42"/>
  <c r="AM29" i="42"/>
  <c r="AM57" i="42"/>
  <c r="AM62" i="42"/>
  <c r="BL12" i="42"/>
  <c r="AN17" i="42"/>
  <c r="AN21" i="42"/>
  <c r="AN30" i="42"/>
  <c r="AN33" i="42"/>
  <c r="AN37" i="42"/>
  <c r="AN45" i="42"/>
  <c r="AN52" i="42"/>
  <c r="AN58" i="42"/>
  <c r="AN64" i="42"/>
  <c r="AO25" i="42"/>
  <c r="AO30" i="42"/>
  <c r="AO37" i="42"/>
  <c r="AO47" i="42"/>
  <c r="AO59" i="42"/>
  <c r="AP6" i="42"/>
  <c r="AP15" i="42"/>
  <c r="AP23" i="42"/>
  <c r="AP39" i="42"/>
  <c r="AQ12" i="42"/>
  <c r="AQ18" i="42"/>
  <c r="AQ25" i="42"/>
  <c r="AQ34" i="42"/>
  <c r="AQ55" i="42"/>
  <c r="AR20" i="42"/>
  <c r="AR53" i="42"/>
  <c r="AS35" i="42"/>
  <c r="AS39" i="42"/>
  <c r="AS48" i="42"/>
  <c r="AT6" i="42"/>
  <c r="AT11" i="42"/>
  <c r="AT21" i="42"/>
  <c r="AT29" i="42"/>
  <c r="AT36" i="42"/>
  <c r="AT56" i="42"/>
  <c r="AT62" i="42"/>
  <c r="AU63" i="42"/>
  <c r="AV18" i="42"/>
  <c r="AV28" i="42"/>
  <c r="BG51" i="42"/>
  <c r="BG56" i="42"/>
  <c r="BG58" i="42"/>
  <c r="BL26" i="42"/>
  <c r="BH10" i="42"/>
  <c r="BH42" i="42"/>
  <c r="BH46" i="42"/>
  <c r="BH52" i="42"/>
  <c r="BH61" i="42"/>
  <c r="BI8" i="42"/>
  <c r="BI13" i="42"/>
  <c r="BI38" i="42"/>
  <c r="BI45" i="42"/>
  <c r="BI60" i="42"/>
  <c r="BJ22" i="42"/>
  <c r="BJ29" i="42"/>
  <c r="BJ50" i="42"/>
  <c r="BL29" i="42"/>
  <c r="BK17" i="42"/>
  <c r="BK43" i="42"/>
  <c r="BK50" i="42"/>
  <c r="BK56" i="42"/>
  <c r="BK65" i="42"/>
  <c r="BL28" i="42"/>
  <c r="BL38" i="42"/>
  <c r="BL47" i="42"/>
  <c r="BL51" i="42"/>
  <c r="E31" i="42"/>
  <c r="E35" i="42"/>
  <c r="E47" i="42"/>
  <c r="E56" i="42"/>
  <c r="E61" i="42"/>
  <c r="F24" i="42"/>
  <c r="F46" i="42"/>
  <c r="F57" i="42"/>
  <c r="F61" i="42"/>
  <c r="G6" i="42"/>
  <c r="G10" i="42"/>
  <c r="G20" i="42"/>
  <c r="G42" i="42"/>
  <c r="G46" i="42"/>
  <c r="H9" i="42"/>
  <c r="H17" i="42"/>
  <c r="H29" i="42"/>
  <c r="H35" i="42"/>
  <c r="H43" i="42"/>
  <c r="H49" i="42"/>
  <c r="H54" i="42"/>
  <c r="H63" i="42"/>
  <c r="I15" i="42"/>
  <c r="I19" i="42"/>
  <c r="I32" i="42"/>
  <c r="I35" i="42"/>
  <c r="I46" i="42"/>
  <c r="I53" i="42"/>
  <c r="J7" i="42"/>
  <c r="J15" i="42"/>
  <c r="J21" i="42"/>
  <c r="J26" i="42"/>
  <c r="J42" i="42"/>
  <c r="J54" i="42"/>
  <c r="K7" i="42"/>
  <c r="K15" i="42"/>
  <c r="K21" i="42"/>
  <c r="K32" i="42"/>
  <c r="K39" i="42"/>
  <c r="K61" i="42"/>
  <c r="L8" i="42"/>
  <c r="L17" i="42"/>
  <c r="L26" i="42"/>
  <c r="L37" i="42"/>
  <c r="L48" i="42"/>
  <c r="L58" i="42"/>
  <c r="M9" i="42"/>
  <c r="M14" i="42"/>
  <c r="M40" i="42"/>
  <c r="M43" i="42"/>
  <c r="M53" i="42"/>
  <c r="M65" i="42"/>
  <c r="N17" i="42"/>
  <c r="N21" i="42"/>
  <c r="N51" i="42"/>
  <c r="O16" i="42"/>
  <c r="O21" i="42"/>
  <c r="O46" i="42"/>
  <c r="O51" i="42"/>
  <c r="O59" i="42"/>
  <c r="O63" i="42"/>
  <c r="P7" i="42"/>
  <c r="P39" i="42"/>
  <c r="P46" i="42"/>
  <c r="P52" i="42"/>
  <c r="P54" i="42"/>
  <c r="P57" i="42"/>
  <c r="P62" i="42"/>
  <c r="BL36" i="42"/>
  <c r="Q19" i="42"/>
  <c r="Q23" i="42"/>
  <c r="Q38" i="42"/>
  <c r="Q52" i="42"/>
  <c r="Q55" i="42"/>
  <c r="Q61" i="42"/>
  <c r="R15" i="42"/>
  <c r="R21" i="42"/>
  <c r="R31" i="42"/>
  <c r="R43" i="42"/>
  <c r="R58" i="42"/>
  <c r="S34" i="42"/>
  <c r="S48" i="42"/>
  <c r="S53" i="42"/>
  <c r="V49" i="42"/>
  <c r="W8" i="42"/>
  <c r="W25" i="42"/>
  <c r="W36" i="42"/>
  <c r="W39" i="42"/>
  <c r="W55" i="42"/>
  <c r="W60" i="42"/>
  <c r="X18" i="42"/>
  <c r="X21" i="42"/>
  <c r="X40" i="42"/>
  <c r="X54" i="42"/>
  <c r="X60" i="42"/>
  <c r="Y7" i="42"/>
  <c r="Y11" i="42"/>
  <c r="Y18" i="42"/>
  <c r="Y31" i="42"/>
  <c r="Y35" i="42"/>
  <c r="Y49" i="42"/>
  <c r="AH6" i="42"/>
  <c r="AH10" i="42"/>
  <c r="AH17" i="42"/>
  <c r="AH41" i="42"/>
  <c r="AH50" i="42"/>
  <c r="AH57" i="42"/>
  <c r="AI13" i="42"/>
  <c r="AI24" i="42"/>
  <c r="AI29" i="42"/>
  <c r="AI44" i="42"/>
  <c r="AI48" i="42"/>
  <c r="AI51" i="42"/>
  <c r="AJ7" i="42"/>
  <c r="AJ37" i="42"/>
  <c r="AJ49" i="42"/>
  <c r="AJ64" i="42"/>
  <c r="AK23" i="42"/>
  <c r="AK32" i="42"/>
  <c r="AK42" i="42"/>
  <c r="AK51" i="42"/>
  <c r="AK61" i="42"/>
  <c r="AL29" i="42"/>
  <c r="AL35" i="42"/>
  <c r="AL42" i="42"/>
  <c r="AM16" i="42"/>
  <c r="AM26" i="42"/>
  <c r="AM34" i="42"/>
  <c r="AM59" i="42"/>
  <c r="AM64" i="42"/>
  <c r="AN7" i="42"/>
  <c r="AN12" i="42"/>
  <c r="AN29" i="42"/>
  <c r="AN38" i="42"/>
  <c r="AN43" i="42"/>
  <c r="AN50" i="42"/>
  <c r="AN56" i="42"/>
  <c r="AN62" i="42"/>
  <c r="AO23" i="42"/>
  <c r="AO29" i="42"/>
  <c r="AO38" i="42"/>
  <c r="AO43" i="42"/>
  <c r="AO60" i="42"/>
  <c r="BL41" i="42"/>
  <c r="AP11" i="42"/>
  <c r="AP14" i="42"/>
  <c r="AP17" i="42"/>
  <c r="AP25" i="42"/>
  <c r="AP64" i="42"/>
  <c r="AQ11" i="42"/>
  <c r="AQ49" i="42"/>
  <c r="AR16" i="42"/>
  <c r="AR39" i="42"/>
  <c r="AR54" i="42"/>
  <c r="AR62" i="42"/>
  <c r="AS27" i="42"/>
  <c r="AS37" i="42"/>
  <c r="AS42" i="42"/>
  <c r="AS53" i="42"/>
  <c r="AS65" i="42"/>
  <c r="AT9" i="42"/>
  <c r="AT12" i="42"/>
  <c r="AT31" i="42"/>
  <c r="AT63" i="42"/>
  <c r="AU15" i="42"/>
  <c r="AV25" i="42"/>
  <c r="BG49" i="42"/>
  <c r="BG55" i="42"/>
  <c r="BG64" i="42"/>
  <c r="BH7" i="42"/>
  <c r="BH16" i="42"/>
  <c r="BH24" i="42"/>
  <c r="BH37" i="42"/>
  <c r="BH51" i="42"/>
  <c r="BH60" i="42"/>
  <c r="BI9" i="42"/>
  <c r="BI42" i="42"/>
  <c r="BI47" i="42"/>
  <c r="BI61" i="42"/>
  <c r="BL64" i="42"/>
  <c r="BJ36" i="42"/>
  <c r="BJ40" i="42"/>
  <c r="BJ49" i="42"/>
  <c r="BJ53" i="42"/>
  <c r="BK18" i="42"/>
  <c r="BK24" i="42"/>
  <c r="BK29" i="42"/>
  <c r="BK51" i="42"/>
  <c r="BK63" i="42"/>
  <c r="BL16" i="42"/>
  <c r="BL34" i="42"/>
  <c r="BL42" i="42"/>
  <c r="BL46" i="42"/>
  <c r="BL50" i="42"/>
  <c r="E33" i="42"/>
  <c r="E40" i="42"/>
  <c r="E45" i="42"/>
  <c r="F6" i="42"/>
  <c r="F14" i="42"/>
  <c r="F30" i="42"/>
  <c r="F37" i="42"/>
  <c r="F42" i="42"/>
  <c r="F49" i="42"/>
  <c r="G17" i="42"/>
  <c r="G21" i="42"/>
  <c r="G30" i="42"/>
  <c r="G34" i="42"/>
  <c r="G37" i="42"/>
  <c r="G49" i="42"/>
  <c r="G63" i="42"/>
  <c r="H20" i="42"/>
  <c r="H31" i="42"/>
  <c r="H42" i="42"/>
  <c r="H57" i="42"/>
  <c r="I11" i="42"/>
  <c r="I24" i="42"/>
  <c r="I38" i="42"/>
  <c r="I44" i="42"/>
  <c r="I50" i="42"/>
  <c r="I58" i="42"/>
  <c r="I65" i="42"/>
  <c r="J34" i="42"/>
  <c r="J44" i="42"/>
  <c r="J51" i="42"/>
  <c r="J55" i="42"/>
  <c r="K19" i="42"/>
  <c r="K33" i="42"/>
  <c r="K45" i="42"/>
  <c r="K49" i="42"/>
  <c r="L22" i="42"/>
  <c r="L27" i="42"/>
  <c r="L40" i="42"/>
  <c r="L60" i="42"/>
  <c r="M10" i="42"/>
  <c r="M22" i="42"/>
  <c r="M29" i="42"/>
  <c r="M34" i="42"/>
  <c r="M59" i="42"/>
  <c r="N43" i="42"/>
  <c r="O42" i="42"/>
  <c r="O56" i="42"/>
  <c r="O65" i="42"/>
  <c r="P11" i="42"/>
  <c r="P21" i="42"/>
  <c r="P25" i="42"/>
  <c r="Q13" i="42"/>
  <c r="Q27" i="42"/>
  <c r="R11" i="42"/>
  <c r="R25" i="42"/>
  <c r="R35" i="42"/>
  <c r="R49" i="42"/>
  <c r="R53" i="42"/>
  <c r="R60" i="42"/>
  <c r="S13" i="42"/>
  <c r="S23" i="42"/>
  <c r="S30" i="42"/>
  <c r="S39" i="42"/>
  <c r="S59" i="42"/>
  <c r="T6" i="42"/>
  <c r="T11" i="42"/>
  <c r="T22" i="42"/>
  <c r="T29" i="42"/>
  <c r="T33" i="42"/>
  <c r="T40" i="42"/>
  <c r="T49" i="42"/>
  <c r="U25" i="42"/>
  <c r="U30" i="42"/>
  <c r="U40" i="42"/>
  <c r="U54" i="42"/>
  <c r="U62" i="42"/>
  <c r="V24" i="42"/>
  <c r="V40" i="42"/>
  <c r="W61" i="42"/>
  <c r="X6" i="42"/>
  <c r="X20" i="42"/>
  <c r="X27" i="42"/>
  <c r="X47" i="42"/>
  <c r="Y21" i="42"/>
  <c r="Y40" i="42"/>
  <c r="Y62" i="42"/>
  <c r="Z9" i="42"/>
  <c r="AH35" i="42"/>
  <c r="AH64" i="42"/>
  <c r="AI21" i="42"/>
  <c r="AI40" i="42"/>
  <c r="AI49" i="42"/>
  <c r="AI56" i="42"/>
  <c r="AI65" i="42"/>
  <c r="AJ20" i="42"/>
  <c r="AJ34" i="42"/>
  <c r="AJ41" i="42"/>
  <c r="AJ46" i="42"/>
  <c r="AJ56" i="42"/>
  <c r="AK10" i="42"/>
  <c r="AK17" i="42"/>
  <c r="AK56" i="42"/>
  <c r="AL23" i="42"/>
  <c r="AL45" i="42"/>
  <c r="AL50" i="42"/>
  <c r="AL62" i="42"/>
  <c r="AM49" i="42"/>
  <c r="AN55" i="42"/>
  <c r="AO9" i="42"/>
  <c r="AO14" i="42"/>
  <c r="AO33" i="42"/>
  <c r="AO50" i="42"/>
  <c r="AP27" i="42"/>
  <c r="AP34" i="42"/>
  <c r="AP50" i="42"/>
  <c r="AQ10" i="42"/>
  <c r="AQ27" i="42"/>
  <c r="AQ30" i="42"/>
  <c r="AQ37" i="42"/>
  <c r="AQ44" i="42"/>
  <c r="AQ50" i="42"/>
  <c r="AQ61" i="42"/>
  <c r="AR10" i="42"/>
  <c r="AR40" i="42"/>
  <c r="AR47" i="42"/>
  <c r="AR61" i="42"/>
  <c r="AS16" i="42"/>
  <c r="AS64" i="42"/>
  <c r="AT14" i="42"/>
  <c r="AT44" i="42"/>
  <c r="AU8" i="42"/>
  <c r="AU17" i="42"/>
  <c r="AU30" i="42"/>
  <c r="AU40" i="42"/>
  <c r="AU61" i="42"/>
  <c r="AV7" i="42"/>
  <c r="AV19" i="42"/>
  <c r="AV36" i="42"/>
  <c r="BH29" i="42"/>
  <c r="BI15" i="42"/>
  <c r="BI32" i="42"/>
  <c r="BI55" i="42"/>
  <c r="BJ12" i="42"/>
  <c r="BJ56" i="42"/>
  <c r="BK33" i="42"/>
  <c r="BK54" i="42"/>
  <c r="BL21" i="42"/>
  <c r="BL43" i="42"/>
  <c r="BL57" i="42"/>
  <c r="E25" i="42"/>
  <c r="E34" i="42"/>
  <c r="E46" i="42"/>
  <c r="E53" i="42"/>
  <c r="F7" i="42"/>
  <c r="F17" i="42"/>
  <c r="F27" i="42"/>
  <c r="F40" i="42"/>
  <c r="F48" i="42"/>
  <c r="F59" i="42"/>
  <c r="G15" i="42"/>
  <c r="G24" i="42"/>
  <c r="G31" i="42"/>
  <c r="G36" i="42"/>
  <c r="G58" i="42"/>
  <c r="H21" i="42"/>
  <c r="H58" i="42"/>
  <c r="I8" i="42"/>
  <c r="I12" i="42"/>
  <c r="I21" i="42"/>
  <c r="I45" i="42"/>
  <c r="I51" i="42"/>
  <c r="I60" i="42"/>
  <c r="J32" i="42"/>
  <c r="J37" i="42"/>
  <c r="J45" i="42"/>
  <c r="J53" i="42"/>
  <c r="J64" i="42"/>
  <c r="K9" i="42"/>
  <c r="K12" i="42"/>
  <c r="K52" i="42"/>
  <c r="K62" i="42"/>
  <c r="L15" i="42"/>
  <c r="L28" i="42"/>
  <c r="L42" i="42"/>
  <c r="L46" i="42"/>
  <c r="L53" i="42"/>
  <c r="L59" i="42"/>
  <c r="M19" i="42"/>
  <c r="M26" i="42"/>
  <c r="M45" i="42"/>
  <c r="N8" i="42"/>
  <c r="N36" i="42"/>
  <c r="N42" i="42"/>
  <c r="N45" i="42"/>
  <c r="N63" i="42"/>
  <c r="O8" i="42"/>
  <c r="O14" i="42"/>
  <c r="O33" i="42"/>
  <c r="O43" i="42"/>
  <c r="O57" i="42"/>
  <c r="P13" i="42"/>
  <c r="P16" i="42"/>
  <c r="P19" i="42"/>
  <c r="Q12" i="42"/>
  <c r="Q15" i="42"/>
  <c r="Q25" i="42"/>
  <c r="R17" i="42"/>
  <c r="R36" i="42"/>
  <c r="R39" i="42"/>
  <c r="R45" i="42"/>
  <c r="R51" i="42"/>
  <c r="R62" i="42"/>
  <c r="R65" i="42"/>
  <c r="S9" i="42"/>
  <c r="S11" i="42"/>
  <c r="S20" i="42"/>
  <c r="S25" i="42"/>
  <c r="S31" i="42"/>
  <c r="S38" i="42"/>
  <c r="S46" i="42"/>
  <c r="S55" i="42"/>
  <c r="S63" i="42"/>
  <c r="T30" i="42"/>
  <c r="T35" i="42"/>
  <c r="T56" i="42"/>
  <c r="U10" i="42"/>
  <c r="U46" i="42"/>
  <c r="U53" i="42"/>
  <c r="V25" i="42"/>
  <c r="V36" i="42"/>
  <c r="V41" i="42"/>
  <c r="V65" i="42"/>
  <c r="W31" i="42"/>
  <c r="W38" i="42"/>
  <c r="W48" i="42"/>
  <c r="W63" i="42"/>
  <c r="X13" i="42"/>
  <c r="X19" i="42"/>
  <c r="X26" i="42"/>
  <c r="X31" i="42"/>
  <c r="X38" i="42"/>
  <c r="X52" i="42"/>
  <c r="Y24" i="42"/>
  <c r="Y60" i="42"/>
  <c r="Z17" i="42"/>
  <c r="AH8" i="42"/>
  <c r="AH33" i="42"/>
  <c r="AH59" i="42"/>
  <c r="AH63" i="42"/>
  <c r="AI6" i="42"/>
  <c r="AI17" i="42"/>
  <c r="AI37" i="42"/>
  <c r="AI55" i="42"/>
  <c r="AI64" i="42"/>
  <c r="AJ10" i="42"/>
  <c r="AJ17" i="42"/>
  <c r="AJ31" i="42"/>
  <c r="AJ38" i="42"/>
  <c r="AJ54" i="42"/>
  <c r="AK13" i="42"/>
  <c r="AK55" i="42"/>
  <c r="AL6" i="42"/>
  <c r="AL15" i="42"/>
  <c r="AL36" i="42"/>
  <c r="AL56" i="42"/>
  <c r="AM17" i="42"/>
  <c r="AN13" i="42"/>
  <c r="AN19" i="42"/>
  <c r="AN46" i="42"/>
  <c r="AN54" i="42"/>
  <c r="AO10" i="42"/>
  <c r="AO17" i="42"/>
  <c r="AO36" i="42"/>
  <c r="AO51" i="42"/>
  <c r="AO56" i="42"/>
  <c r="AO63" i="42"/>
  <c r="AP32" i="42"/>
  <c r="AP41" i="42"/>
  <c r="AP48" i="42"/>
  <c r="AP54" i="42"/>
  <c r="AP57" i="42"/>
  <c r="AQ9" i="42"/>
  <c r="AQ16" i="42"/>
  <c r="AQ42" i="42"/>
  <c r="AR9" i="42"/>
  <c r="AR14" i="42"/>
  <c r="AR27" i="42"/>
  <c r="AR42" i="42"/>
  <c r="AR58" i="42"/>
  <c r="AS8" i="42"/>
  <c r="AS12" i="42"/>
  <c r="AS15" i="42"/>
  <c r="AS21" i="42"/>
  <c r="AS29" i="42"/>
  <c r="AS46" i="42"/>
  <c r="AS56" i="42"/>
  <c r="AT16" i="42"/>
  <c r="AT48" i="42"/>
  <c r="AU19" i="42"/>
  <c r="AU26" i="42"/>
  <c r="AU44" i="42"/>
  <c r="AU49" i="42"/>
  <c r="AU55" i="42"/>
  <c r="AU59" i="42"/>
  <c r="AV12" i="42"/>
  <c r="AV22" i="42"/>
  <c r="AV38" i="42"/>
  <c r="BH28" i="42"/>
  <c r="BH33" i="42"/>
  <c r="BH64" i="42"/>
  <c r="BI10" i="42"/>
  <c r="BI20" i="42"/>
  <c r="BI24" i="42"/>
  <c r="BI27" i="42"/>
  <c r="BJ9" i="42"/>
  <c r="BJ19" i="42"/>
  <c r="BJ33" i="42"/>
  <c r="BJ57" i="42"/>
  <c r="BJ60" i="42"/>
  <c r="BK7" i="42"/>
  <c r="BK12" i="42"/>
  <c r="BK36" i="42"/>
  <c r="BK53" i="42"/>
  <c r="BK60" i="42"/>
  <c r="BL7" i="42"/>
  <c r="BL10" i="42"/>
  <c r="BL13" i="42"/>
  <c r="BL32" i="42"/>
  <c r="BL44" i="42"/>
  <c r="BL56" i="42"/>
  <c r="BL61" i="42"/>
  <c r="E23" i="42"/>
  <c r="E42" i="42"/>
  <c r="F8" i="42"/>
  <c r="F15" i="42"/>
  <c r="F43" i="42"/>
  <c r="F50" i="42"/>
  <c r="F55" i="42"/>
  <c r="G16" i="42"/>
  <c r="G22" i="42"/>
  <c r="G33" i="42"/>
  <c r="G62" i="42"/>
  <c r="H11" i="42"/>
  <c r="H23" i="42"/>
  <c r="H40" i="42"/>
  <c r="H56" i="42"/>
  <c r="I13" i="42"/>
  <c r="I22" i="42"/>
  <c r="I48" i="42"/>
  <c r="I61" i="42"/>
  <c r="J35" i="42"/>
  <c r="J46" i="42"/>
  <c r="J50" i="42"/>
  <c r="J56" i="42"/>
  <c r="K13" i="42"/>
  <c r="K18" i="42"/>
  <c r="K25" i="42"/>
  <c r="K44" i="42"/>
  <c r="K50" i="42"/>
  <c r="L14" i="42"/>
  <c r="L31" i="42"/>
  <c r="L41" i="42"/>
  <c r="L51" i="42"/>
  <c r="M28" i="42"/>
  <c r="M33" i="42"/>
  <c r="M46" i="42"/>
  <c r="M58" i="42"/>
  <c r="N41" i="42"/>
  <c r="O7" i="42"/>
  <c r="O34" i="42"/>
  <c r="O44" i="42"/>
  <c r="O55" i="42"/>
  <c r="P14" i="42"/>
  <c r="P20" i="42"/>
  <c r="P26" i="42"/>
  <c r="P35" i="42"/>
  <c r="Q6" i="42"/>
  <c r="Q16" i="42"/>
  <c r="Q26" i="42"/>
  <c r="R6" i="42"/>
  <c r="R9" i="42"/>
  <c r="R26" i="42"/>
  <c r="R38" i="42"/>
  <c r="R44" i="42"/>
  <c r="R48" i="42"/>
  <c r="R54" i="42"/>
  <c r="R61" i="42"/>
  <c r="S16" i="42"/>
  <c r="S24" i="42"/>
  <c r="S32" i="42"/>
  <c r="S47" i="42"/>
  <c r="S57" i="42"/>
  <c r="S62" i="42"/>
  <c r="T21" i="42"/>
  <c r="T43" i="42"/>
  <c r="T47" i="42"/>
  <c r="U12" i="42"/>
  <c r="U23" i="42"/>
  <c r="U28" i="42"/>
  <c r="U52" i="42"/>
  <c r="U61" i="42"/>
  <c r="U65" i="42"/>
  <c r="V12" i="42"/>
  <c r="V22" i="42"/>
  <c r="V26" i="42"/>
  <c r="V29" i="42"/>
  <c r="V39" i="42"/>
  <c r="V56" i="42"/>
  <c r="W13" i="42"/>
  <c r="W17" i="42"/>
  <c r="W62" i="42"/>
  <c r="X7" i="42"/>
  <c r="X12" i="42"/>
  <c r="X15" i="42"/>
  <c r="X33" i="42"/>
  <c r="X36" i="42"/>
  <c r="X51" i="42"/>
  <c r="Y23" i="42"/>
  <c r="Y38" i="42"/>
  <c r="Y43" i="42"/>
  <c r="Y59" i="42"/>
  <c r="Y63" i="42"/>
  <c r="Z6" i="42"/>
  <c r="AH27" i="42"/>
  <c r="AH32" i="42"/>
  <c r="AH65" i="42"/>
  <c r="AI9" i="42"/>
  <c r="AI22" i="42"/>
  <c r="AI38" i="42"/>
  <c r="AI58" i="42"/>
  <c r="AI62" i="42"/>
  <c r="AJ11" i="42"/>
  <c r="AJ23" i="42"/>
  <c r="AJ33" i="42"/>
  <c r="AJ39" i="42"/>
  <c r="AJ43" i="42"/>
  <c r="AJ47" i="42"/>
  <c r="AJ50" i="42"/>
  <c r="AJ57" i="42"/>
  <c r="AK11" i="42"/>
  <c r="AK18" i="42"/>
  <c r="AK45" i="42"/>
  <c r="AK58" i="42"/>
  <c r="AL38" i="42"/>
  <c r="AL46" i="42"/>
  <c r="AL51" i="42"/>
  <c r="AL57" i="42"/>
  <c r="AL61" i="42"/>
  <c r="AL65" i="42"/>
  <c r="AM41" i="42"/>
  <c r="AM48" i="42"/>
  <c r="AM56" i="42"/>
  <c r="AN41" i="42"/>
  <c r="AN49" i="42"/>
  <c r="AO11" i="42"/>
  <c r="AO16" i="42"/>
  <c r="AO20" i="42"/>
  <c r="AO35" i="42"/>
  <c r="AO55" i="42"/>
  <c r="AO64" i="42"/>
  <c r="AP28" i="42"/>
  <c r="AP33" i="42"/>
  <c r="AP43" i="42"/>
  <c r="AP47" i="42"/>
  <c r="AP53" i="42"/>
  <c r="AP61" i="42"/>
  <c r="AQ28" i="42"/>
  <c r="AQ31" i="42"/>
  <c r="AQ36" i="42"/>
  <c r="AQ41" i="42"/>
  <c r="AQ45" i="42"/>
  <c r="AQ51" i="42"/>
  <c r="AQ59" i="42"/>
  <c r="AQ62" i="42"/>
  <c r="AR6" i="42"/>
  <c r="AR15" i="42"/>
  <c r="AR41" i="42"/>
  <c r="AR46" i="42"/>
  <c r="AS7" i="42"/>
  <c r="AS11" i="42"/>
  <c r="AS18" i="42"/>
  <c r="AS30" i="42"/>
  <c r="AS55" i="42"/>
  <c r="AS62" i="42"/>
  <c r="AT15" i="42"/>
  <c r="AT24" i="42"/>
  <c r="AT40" i="42"/>
  <c r="AT43" i="42"/>
  <c r="AT46" i="42"/>
  <c r="AU7" i="42"/>
  <c r="AU11" i="42"/>
  <c r="AU29" i="42"/>
  <c r="AU37" i="42"/>
  <c r="AU39" i="42"/>
  <c r="AU43" i="42"/>
  <c r="AV9" i="42"/>
  <c r="AV13" i="42"/>
  <c r="AV21" i="42"/>
  <c r="AV35" i="42"/>
  <c r="AV39" i="42"/>
  <c r="BH11" i="42"/>
  <c r="BH19" i="42"/>
  <c r="BH27" i="42"/>
  <c r="BH32" i="42"/>
  <c r="BI19" i="42"/>
  <c r="BI23" i="42"/>
  <c r="BI33" i="42"/>
  <c r="BI52" i="42"/>
  <c r="BI57" i="42"/>
  <c r="BJ10" i="42"/>
  <c r="BJ15" i="42"/>
  <c r="BJ34" i="42"/>
  <c r="BJ59" i="42"/>
  <c r="BK8" i="42"/>
  <c r="BK13" i="42"/>
  <c r="BK34" i="42"/>
  <c r="BL8" i="42"/>
  <c r="BL14" i="42"/>
  <c r="BL19" i="42"/>
  <c r="BL65" i="42"/>
  <c r="E7" i="42"/>
  <c r="E11" i="42"/>
  <c r="E13" i="42"/>
  <c r="E17" i="42"/>
  <c r="E24" i="42"/>
  <c r="E41" i="42"/>
  <c r="E55" i="42"/>
  <c r="E63" i="42"/>
  <c r="F16" i="42"/>
  <c r="F38" i="42"/>
  <c r="F45" i="42"/>
  <c r="F60" i="42"/>
  <c r="G19" i="42"/>
  <c r="G32" i="42"/>
  <c r="G47" i="42"/>
  <c r="G60" i="42"/>
  <c r="H13" i="42"/>
  <c r="H19" i="42"/>
  <c r="I10" i="42"/>
  <c r="I23" i="42"/>
  <c r="I42" i="42"/>
  <c r="I49" i="42"/>
  <c r="J33" i="42"/>
  <c r="J47" i="42"/>
  <c r="K24" i="42"/>
  <c r="K48" i="42"/>
  <c r="L12" i="42"/>
  <c r="L23" i="42"/>
  <c r="L29" i="42"/>
  <c r="L45" i="42"/>
  <c r="L54" i="42"/>
  <c r="M20" i="42"/>
  <c r="M27" i="42"/>
  <c r="M32" i="42"/>
  <c r="M57" i="42"/>
  <c r="N18" i="42"/>
  <c r="N47" i="42"/>
  <c r="N64" i="42"/>
  <c r="O35" i="42"/>
  <c r="O45" i="42"/>
  <c r="O53" i="42"/>
  <c r="Q22" i="42"/>
  <c r="Q29" i="42"/>
  <c r="R10" i="42"/>
  <c r="R34" i="42"/>
  <c r="R47" i="42"/>
  <c r="R56" i="42"/>
  <c r="R64" i="42"/>
  <c r="S15" i="42"/>
  <c r="S21" i="42"/>
  <c r="S56" i="42"/>
  <c r="T7" i="42"/>
  <c r="T15" i="42"/>
  <c r="T20" i="42"/>
  <c r="T28" i="42"/>
  <c r="T32" i="42"/>
  <c r="T50" i="42"/>
  <c r="T59" i="42"/>
  <c r="U7" i="42"/>
  <c r="U24" i="42"/>
  <c r="U27" i="42"/>
  <c r="U41" i="42"/>
  <c r="V13" i="42"/>
  <c r="V35" i="42"/>
  <c r="V48" i="42"/>
  <c r="W14" i="42"/>
  <c r="W21" i="42"/>
  <c r="W51" i="42"/>
  <c r="X28" i="42"/>
  <c r="X34" i="42"/>
  <c r="X48" i="42"/>
  <c r="Y10" i="42"/>
  <c r="Y41" i="42"/>
  <c r="Y61" i="42"/>
  <c r="Z8" i="42"/>
  <c r="AH34" i="42"/>
  <c r="AH39" i="42"/>
  <c r="AH55" i="42"/>
  <c r="AI57" i="42"/>
  <c r="AJ16" i="42"/>
  <c r="AJ22" i="42"/>
  <c r="AJ55" i="42"/>
  <c r="AK16" i="42"/>
  <c r="AK54" i="42"/>
  <c r="AL16" i="42"/>
  <c r="AL20" i="42"/>
  <c r="AL37" i="42"/>
  <c r="AL49" i="42"/>
  <c r="AL53" i="42"/>
  <c r="AM6" i="42"/>
  <c r="AM24" i="42"/>
  <c r="AN20" i="42"/>
  <c r="AN39" i="42"/>
  <c r="AO8" i="42"/>
  <c r="AO19" i="42"/>
  <c r="AO53" i="42"/>
  <c r="AP31" i="42"/>
  <c r="AP42" i="42"/>
  <c r="AP51" i="42"/>
  <c r="AP62" i="42"/>
  <c r="AQ6" i="42"/>
  <c r="AQ63" i="42"/>
  <c r="AR26" i="42"/>
  <c r="AR34" i="42"/>
  <c r="AS14" i="42"/>
  <c r="AS60" i="42"/>
  <c r="AT17" i="42"/>
  <c r="AU9" i="42"/>
  <c r="AU22" i="42"/>
  <c r="AU32" i="42"/>
  <c r="AU45" i="42"/>
  <c r="AU51" i="42"/>
  <c r="AU60" i="42"/>
  <c r="AV15" i="42"/>
  <c r="AV34" i="42"/>
  <c r="BI21" i="42"/>
  <c r="BI31" i="42"/>
  <c r="BI53" i="42"/>
  <c r="BJ20" i="42"/>
  <c r="BK6" i="42"/>
  <c r="BK22" i="42"/>
  <c r="BK30" i="42"/>
  <c r="BK35" i="42"/>
  <c r="BK59" i="42"/>
  <c r="BL11" i="42"/>
  <c r="BL20" i="42"/>
  <c r="BL24" i="42"/>
  <c r="BL59" i="42"/>
  <c r="E26" i="42"/>
  <c r="E36" i="42"/>
  <c r="E50" i="42"/>
  <c r="E59" i="42"/>
  <c r="E64" i="42"/>
  <c r="F20" i="42"/>
  <c r="F26" i="42"/>
  <c r="F58" i="42"/>
  <c r="G13" i="42"/>
  <c r="G25" i="42"/>
  <c r="G40" i="42"/>
  <c r="G43" i="42"/>
  <c r="G52" i="42"/>
  <c r="H6" i="42"/>
  <c r="H28" i="42"/>
  <c r="H37" i="42"/>
  <c r="H46" i="42"/>
  <c r="H52" i="42"/>
  <c r="I17" i="42"/>
  <c r="I39" i="42"/>
  <c r="I43" i="42"/>
  <c r="I55" i="42"/>
  <c r="I63" i="42"/>
  <c r="J11" i="42"/>
  <c r="J17" i="42"/>
  <c r="J23" i="42"/>
  <c r="J28" i="42"/>
  <c r="J39" i="42"/>
  <c r="J59" i="42"/>
  <c r="K8" i="42"/>
  <c r="K14" i="42"/>
  <c r="K30" i="42"/>
  <c r="K47" i="42"/>
  <c r="K60" i="42"/>
  <c r="L6" i="42"/>
  <c r="L11" i="42"/>
  <c r="L16" i="42"/>
  <c r="L36" i="42"/>
  <c r="L44" i="42"/>
  <c r="L49" i="42"/>
  <c r="L56" i="42"/>
  <c r="M7" i="42"/>
  <c r="M11" i="42"/>
  <c r="M16" i="42"/>
  <c r="M39" i="42"/>
  <c r="M42" i="42"/>
  <c r="M50" i="42"/>
  <c r="M55" i="42"/>
  <c r="M62" i="42"/>
  <c r="N6" i="42"/>
  <c r="N9" i="42"/>
  <c r="N16" i="42"/>
  <c r="N20" i="42"/>
  <c r="N23" i="42"/>
  <c r="N29" i="42"/>
  <c r="N34" i="42"/>
  <c r="N59" i="42"/>
  <c r="O10" i="42"/>
  <c r="O20" i="42"/>
  <c r="O24" i="42"/>
  <c r="O30" i="42"/>
  <c r="O41" i="42"/>
  <c r="O52" i="42"/>
  <c r="O60" i="42"/>
  <c r="P10" i="42"/>
  <c r="P32" i="42"/>
  <c r="P40" i="42"/>
  <c r="P50" i="42"/>
  <c r="P58" i="42"/>
  <c r="P64" i="42"/>
  <c r="Q9" i="42"/>
  <c r="Q18" i="42"/>
  <c r="Q35" i="42"/>
  <c r="Q42" i="42"/>
  <c r="Q54" i="42"/>
  <c r="Q59" i="42"/>
  <c r="R29" i="42"/>
  <c r="S7" i="42"/>
  <c r="S14" i="42"/>
  <c r="S18" i="42"/>
  <c r="S35" i="42"/>
  <c r="S43" i="42"/>
  <c r="S51" i="42"/>
  <c r="S58" i="42"/>
  <c r="S65" i="42"/>
  <c r="T9" i="42"/>
  <c r="T14" i="42"/>
  <c r="T23" i="42"/>
  <c r="T27" i="42"/>
  <c r="T42" i="42"/>
  <c r="T54" i="42"/>
  <c r="T65" i="42"/>
  <c r="U16" i="42"/>
  <c r="U34" i="42"/>
  <c r="U43" i="42"/>
  <c r="U48" i="42"/>
  <c r="U58" i="42"/>
  <c r="V11" i="42"/>
  <c r="V16" i="42"/>
  <c r="V47" i="42"/>
  <c r="V55" i="42"/>
  <c r="W9" i="42"/>
  <c r="W18" i="42"/>
  <c r="W26" i="42"/>
  <c r="W34" i="42"/>
  <c r="W42" i="42"/>
  <c r="W57" i="42"/>
  <c r="X9" i="42"/>
  <c r="X16" i="42"/>
  <c r="X25" i="42"/>
  <c r="X29" i="42"/>
  <c r="X44" i="42"/>
  <c r="X58" i="42"/>
  <c r="X61" i="42"/>
  <c r="X65" i="42"/>
  <c r="Y8" i="42"/>
  <c r="Y14" i="42"/>
  <c r="Y33" i="42"/>
  <c r="Y46" i="42"/>
  <c r="Y52" i="42"/>
  <c r="Z13" i="42"/>
  <c r="Z21" i="42"/>
  <c r="AH7" i="42"/>
  <c r="AH14" i="42"/>
  <c r="AH18" i="42"/>
  <c r="AH38" i="42"/>
  <c r="AH46" i="42"/>
  <c r="AI10" i="42"/>
  <c r="AI27" i="42"/>
  <c r="AI32" i="42"/>
  <c r="AI46" i="42"/>
  <c r="AJ14" i="42"/>
  <c r="AJ26" i="42"/>
  <c r="AJ62" i="42"/>
  <c r="AK7" i="42"/>
  <c r="AK14" i="42"/>
  <c r="AK22" i="42"/>
  <c r="AK29" i="42"/>
  <c r="AK37" i="42"/>
  <c r="AK63" i="42"/>
  <c r="AL12" i="42"/>
  <c r="AL32" i="42"/>
  <c r="AL41" i="42"/>
  <c r="AL44" i="42"/>
  <c r="AM11" i="42"/>
  <c r="AM30" i="42"/>
  <c r="AM36" i="42"/>
  <c r="AM55" i="42"/>
  <c r="AM58" i="42"/>
  <c r="AM63" i="42"/>
  <c r="AN9" i="42"/>
  <c r="AN11" i="42"/>
  <c r="AN22" i="42"/>
  <c r="AN26" i="42"/>
  <c r="AN51" i="42"/>
  <c r="AN57" i="42"/>
  <c r="AO7" i="42"/>
  <c r="AO21" i="42"/>
  <c r="AO26" i="42"/>
  <c r="AO39" i="42"/>
  <c r="AP10" i="42"/>
  <c r="AP19" i="42"/>
  <c r="AQ20" i="42"/>
  <c r="AQ48" i="42"/>
  <c r="AQ56" i="42"/>
  <c r="AR17" i="42"/>
  <c r="AR23" i="42"/>
  <c r="AR30" i="42"/>
  <c r="AR37" i="42"/>
  <c r="AR52" i="42"/>
  <c r="AS36" i="42"/>
  <c r="AS43" i="42"/>
  <c r="AS47" i="42"/>
  <c r="AT8" i="42"/>
  <c r="AT27" i="42"/>
  <c r="AT32" i="42"/>
  <c r="AT39" i="42"/>
  <c r="AT42" i="42"/>
  <c r="AT52" i="42"/>
  <c r="AT58" i="42"/>
  <c r="AU14" i="42"/>
  <c r="AU56" i="42"/>
  <c r="AV16" i="42"/>
  <c r="AV23" i="42"/>
  <c r="AV30" i="42"/>
  <c r="BG60" i="42"/>
  <c r="BH17" i="42"/>
  <c r="BH21" i="42"/>
  <c r="BH26" i="42"/>
  <c r="BH35" i="42"/>
  <c r="BH40" i="42"/>
  <c r="BH58" i="42"/>
  <c r="BI6" i="42"/>
  <c r="BI39" i="42"/>
  <c r="BI63" i="42"/>
  <c r="BJ26" i="42"/>
  <c r="BJ37" i="42"/>
  <c r="BJ41" i="42"/>
  <c r="BJ52" i="42"/>
  <c r="BJ64" i="42"/>
  <c r="BK25" i="42"/>
  <c r="BK61" i="42"/>
  <c r="BL17" i="42"/>
  <c r="BL37" i="42"/>
  <c r="BL48" i="42"/>
  <c r="BL52" i="42"/>
  <c r="E18" i="42"/>
  <c r="E30" i="42"/>
  <c r="E52" i="42"/>
  <c r="F9" i="42"/>
  <c r="F21" i="42"/>
  <c r="F33" i="42"/>
  <c r="F52" i="42"/>
  <c r="F56" i="42"/>
  <c r="G11" i="42"/>
  <c r="G55" i="42"/>
  <c r="H14" i="42"/>
  <c r="H38" i="42"/>
  <c r="H47" i="42"/>
  <c r="H64" i="42"/>
  <c r="I6" i="42"/>
  <c r="I16" i="42"/>
  <c r="I27" i="42"/>
  <c r="I31" i="42"/>
  <c r="I37" i="42"/>
  <c r="I57" i="42"/>
  <c r="J8" i="42"/>
  <c r="J20" i="42"/>
  <c r="J27" i="42"/>
  <c r="J29" i="42"/>
  <c r="J60" i="42"/>
  <c r="J65" i="42"/>
  <c r="K31" i="42"/>
  <c r="K55" i="42"/>
  <c r="K59" i="42"/>
  <c r="L7" i="42"/>
  <c r="L34" i="42"/>
  <c r="L43" i="42"/>
  <c r="L50" i="42"/>
  <c r="L57" i="42"/>
  <c r="L63" i="42"/>
  <c r="M6" i="42"/>
  <c r="M15" i="42"/>
  <c r="M21" i="42"/>
  <c r="M54" i="42"/>
  <c r="N14" i="42"/>
  <c r="N49" i="42"/>
  <c r="N60" i="42"/>
  <c r="O12" i="42"/>
  <c r="O15" i="42"/>
  <c r="O19" i="42"/>
  <c r="O25" i="42"/>
  <c r="O28" i="42"/>
  <c r="O31" i="42"/>
  <c r="O58" i="42"/>
  <c r="P9" i="42"/>
  <c r="P18" i="42"/>
  <c r="P22" i="42"/>
  <c r="P31" i="42"/>
  <c r="P36" i="42"/>
  <c r="P41" i="42"/>
  <c r="P45" i="42"/>
  <c r="P53" i="42"/>
  <c r="Q20" i="42"/>
  <c r="Q33" i="42"/>
  <c r="Q37" i="42"/>
  <c r="Q41" i="42"/>
  <c r="Q45" i="42"/>
  <c r="Q49" i="42"/>
  <c r="Q62" i="42"/>
  <c r="R8" i="42"/>
  <c r="R14" i="42"/>
  <c r="R22" i="42"/>
  <c r="R30" i="42"/>
  <c r="R40" i="42"/>
  <c r="R57" i="42"/>
  <c r="S41" i="42"/>
  <c r="S52" i="42"/>
  <c r="S61" i="42"/>
  <c r="T10" i="42"/>
  <c r="T16" i="42"/>
  <c r="T19" i="42"/>
  <c r="T31" i="42"/>
  <c r="T38" i="42"/>
  <c r="T44" i="42"/>
  <c r="T46" i="42"/>
  <c r="T51" i="42"/>
  <c r="T55" i="42"/>
  <c r="U14" i="42"/>
  <c r="U21" i="42"/>
  <c r="U37" i="42"/>
  <c r="V8" i="42"/>
  <c r="V14" i="42"/>
  <c r="V43" i="42"/>
  <c r="V50" i="42"/>
  <c r="V60" i="42"/>
  <c r="W11" i="42"/>
  <c r="W28" i="42"/>
  <c r="W35" i="42"/>
  <c r="W43" i="42"/>
  <c r="W47" i="42"/>
  <c r="W58" i="42"/>
  <c r="X24" i="42"/>
  <c r="X57" i="42"/>
  <c r="Y13" i="42"/>
  <c r="Y37" i="42"/>
  <c r="Y48" i="42"/>
  <c r="Y53" i="42"/>
  <c r="Z10" i="42"/>
  <c r="Z19" i="42"/>
  <c r="AH12" i="42"/>
  <c r="AH19" i="42"/>
  <c r="AH23" i="42"/>
  <c r="AH40" i="42"/>
  <c r="AH47" i="42"/>
  <c r="AH53" i="42"/>
  <c r="AI12" i="42"/>
  <c r="AI15" i="42"/>
  <c r="AI34" i="42"/>
  <c r="AI41" i="42"/>
  <c r="AI47" i="42"/>
  <c r="AJ30" i="42"/>
  <c r="AJ61" i="42"/>
  <c r="AK6" i="42"/>
  <c r="AK15" i="42"/>
  <c r="AK25" i="42"/>
  <c r="AK28" i="42"/>
  <c r="AK39" i="42"/>
  <c r="AL13" i="42"/>
  <c r="AL28" i="42"/>
  <c r="AM14" i="42"/>
  <c r="AM20" i="42"/>
  <c r="AM28" i="42"/>
  <c r="AM35" i="42"/>
  <c r="AM43" i="42"/>
  <c r="AM50" i="42"/>
  <c r="AM53" i="42"/>
  <c r="AM65" i="42"/>
  <c r="AN15" i="42"/>
  <c r="AN28" i="42"/>
  <c r="AN35" i="42"/>
  <c r="AN63" i="42"/>
  <c r="AO24" i="42"/>
  <c r="AO31" i="42"/>
  <c r="AO45" i="42"/>
  <c r="AO49" i="42"/>
  <c r="AO58" i="42"/>
  <c r="AP9" i="42"/>
  <c r="AP13" i="42"/>
  <c r="AP20" i="42"/>
  <c r="AP24" i="42"/>
  <c r="AP37" i="42"/>
  <c r="AP65" i="42"/>
  <c r="AQ19" i="42"/>
  <c r="AQ21" i="42"/>
  <c r="AR18" i="42"/>
  <c r="AR29" i="42"/>
  <c r="AR50" i="42"/>
  <c r="AR57" i="42"/>
  <c r="AS23" i="42"/>
  <c r="AS31" i="42"/>
  <c r="AS34" i="42"/>
  <c r="AS41" i="42"/>
  <c r="AS52" i="42"/>
  <c r="AT7" i="42"/>
  <c r="AT26" i="42"/>
  <c r="AT33" i="42"/>
  <c r="AT37" i="42"/>
  <c r="AT53" i="42"/>
  <c r="AT57" i="42"/>
  <c r="AT61" i="42"/>
  <c r="AT65" i="42"/>
  <c r="AV17" i="42"/>
  <c r="AV24" i="42"/>
  <c r="BG54" i="42"/>
  <c r="BG62" i="42"/>
  <c r="BH13" i="42"/>
  <c r="BH18" i="42"/>
  <c r="BH38" i="42"/>
  <c r="BH41" i="42"/>
  <c r="BH44" i="42"/>
  <c r="BH47" i="42"/>
  <c r="BH55" i="42"/>
  <c r="BH62" i="42"/>
  <c r="BI7" i="42"/>
  <c r="BI11" i="42"/>
  <c r="BI26" i="42"/>
  <c r="BI34" i="42"/>
  <c r="BI37" i="42"/>
  <c r="BI44" i="42"/>
  <c r="BI49" i="42"/>
  <c r="BI58" i="42"/>
  <c r="BI64" i="42"/>
  <c r="BJ27" i="42"/>
  <c r="BJ38" i="42"/>
  <c r="BJ46" i="42"/>
  <c r="BJ54" i="42"/>
  <c r="BK16" i="42"/>
  <c r="BK28" i="42"/>
  <c r="BK38" i="42"/>
  <c r="BK41" i="42"/>
  <c r="BK46" i="42"/>
  <c r="BK64" i="42"/>
  <c r="BL25" i="42"/>
  <c r="BL31" i="42"/>
  <c r="BL39" i="42"/>
  <c r="E15" i="42"/>
  <c r="E21" i="42"/>
  <c r="E28" i="42"/>
  <c r="E38" i="42"/>
  <c r="E48" i="42"/>
  <c r="E57" i="42"/>
  <c r="E62" i="42"/>
  <c r="F11" i="42"/>
  <c r="F19" i="42"/>
  <c r="F25" i="42"/>
  <c r="F35" i="42"/>
  <c r="F54" i="42"/>
  <c r="F63" i="42"/>
  <c r="G9" i="42"/>
  <c r="G27" i="42"/>
  <c r="G39" i="42"/>
  <c r="G50" i="42"/>
  <c r="G54" i="42"/>
  <c r="G64" i="42"/>
  <c r="H8" i="42"/>
  <c r="H18" i="42"/>
  <c r="H26" i="42"/>
  <c r="H34" i="42"/>
  <c r="H44" i="42"/>
  <c r="H48" i="42"/>
  <c r="H62" i="42"/>
  <c r="I7" i="42"/>
  <c r="I18" i="42"/>
  <c r="I28" i="42"/>
  <c r="I33" i="42"/>
  <c r="I40" i="42"/>
  <c r="I54" i="42"/>
  <c r="J10" i="42"/>
  <c r="J14" i="42"/>
  <c r="J18" i="42"/>
  <c r="J22" i="42"/>
  <c r="J31" i="42"/>
  <c r="J40" i="42"/>
  <c r="J61" i="42"/>
  <c r="K17" i="42"/>
  <c r="K36" i="42"/>
  <c r="K41" i="42"/>
  <c r="K56" i="42"/>
  <c r="L10" i="42"/>
  <c r="L18" i="42"/>
  <c r="L24" i="42"/>
  <c r="L35" i="42"/>
  <c r="L55" i="42"/>
  <c r="L64" i="42"/>
  <c r="M17" i="42"/>
  <c r="M24" i="42"/>
  <c r="M35" i="42"/>
  <c r="M41" i="42"/>
  <c r="M47" i="42"/>
  <c r="M52" i="42"/>
  <c r="M63" i="42"/>
  <c r="N10" i="42"/>
  <c r="N13" i="42"/>
  <c r="N22" i="42"/>
  <c r="N25" i="42"/>
  <c r="N30" i="42"/>
  <c r="N39" i="42"/>
  <c r="N44" i="42"/>
  <c r="N48" i="42"/>
  <c r="N56" i="42"/>
  <c r="N62" i="42"/>
  <c r="O13" i="42"/>
  <c r="O17" i="42"/>
  <c r="O26" i="42"/>
  <c r="O32" i="42"/>
  <c r="O40" i="42"/>
  <c r="O50" i="42"/>
  <c r="O62" i="42"/>
  <c r="P38" i="42"/>
  <c r="P43" i="42"/>
  <c r="P48" i="42"/>
  <c r="P59" i="42"/>
  <c r="P65" i="42"/>
  <c r="Q32" i="42"/>
  <c r="Q44" i="42"/>
  <c r="Q48" i="42"/>
  <c r="Q60" i="42"/>
  <c r="R12" i="42"/>
  <c r="R20" i="42"/>
  <c r="R27" i="42"/>
  <c r="R42" i="42"/>
  <c r="R52" i="42"/>
  <c r="R59" i="42"/>
  <c r="S19" i="42"/>
  <c r="S28" i="42"/>
  <c r="S37" i="42"/>
  <c r="S42" i="42"/>
  <c r="S49" i="42"/>
  <c r="T18" i="42"/>
  <c r="T26" i="42"/>
  <c r="T37" i="42"/>
  <c r="T45" i="42"/>
  <c r="T52" i="42"/>
  <c r="T62" i="42"/>
  <c r="U20" i="42"/>
  <c r="U35" i="42"/>
  <c r="U44" i="42"/>
  <c r="U49" i="42"/>
  <c r="U60" i="42"/>
  <c r="V7" i="42"/>
  <c r="V15" i="42"/>
  <c r="V33" i="42"/>
  <c r="V42" i="42"/>
  <c r="V51" i="42"/>
  <c r="V58" i="42"/>
  <c r="W10" i="42"/>
  <c r="W22" i="42"/>
  <c r="W40" i="42"/>
  <c r="W46" i="42"/>
  <c r="W54" i="42"/>
  <c r="X8" i="42"/>
  <c r="X22" i="42"/>
  <c r="X39" i="42"/>
  <c r="X56" i="42"/>
  <c r="X62" i="42"/>
  <c r="Y6" i="42"/>
  <c r="Y17" i="42"/>
  <c r="Y28" i="42"/>
  <c r="Y45" i="42"/>
  <c r="Y54" i="42"/>
  <c r="Z11" i="42"/>
  <c r="Z20" i="42"/>
  <c r="AH22" i="42"/>
  <c r="AH37" i="42"/>
  <c r="AH43" i="42"/>
  <c r="AH58" i="42"/>
  <c r="AI28" i="42"/>
  <c r="AI33" i="42"/>
  <c r="AI45" i="42"/>
  <c r="AI50" i="42"/>
  <c r="AJ8" i="42"/>
  <c r="AJ13" i="42"/>
  <c r="AJ28" i="42"/>
  <c r="AJ36" i="42"/>
  <c r="AK24" i="42"/>
  <c r="AK34" i="42"/>
  <c r="AK50" i="42"/>
  <c r="AK64" i="42"/>
  <c r="AL9" i="42"/>
  <c r="AL31" i="42"/>
  <c r="AM13" i="42"/>
  <c r="AM23" i="42"/>
  <c r="AM32" i="42"/>
  <c r="AM42" i="42"/>
  <c r="AM51" i="42"/>
  <c r="AN6" i="42"/>
  <c r="AN14" i="42"/>
  <c r="AN27" i="42"/>
  <c r="AN34" i="42"/>
  <c r="AN60" i="42"/>
  <c r="AO6" i="42"/>
  <c r="AO22" i="42"/>
  <c r="AO28" i="42"/>
  <c r="AP7" i="42"/>
  <c r="AP16" i="42"/>
  <c r="AP21" i="42"/>
  <c r="AP40" i="42"/>
  <c r="AQ17" i="42"/>
  <c r="AQ58" i="42"/>
  <c r="AR19" i="42"/>
  <c r="AR31" i="42"/>
  <c r="AR38" i="42"/>
  <c r="AR55" i="42"/>
  <c r="AR64" i="42"/>
  <c r="AS24" i="42"/>
  <c r="AS32" i="42"/>
  <c r="AS40" i="42"/>
  <c r="AS49" i="42"/>
  <c r="AT20" i="42"/>
  <c r="AT28" i="42"/>
  <c r="AT38" i="42"/>
  <c r="AT54" i="42"/>
  <c r="AU13" i="42"/>
  <c r="AU65" i="42"/>
  <c r="AV29" i="42"/>
  <c r="BH9" i="42"/>
  <c r="BH14" i="42"/>
  <c r="BH23" i="42"/>
  <c r="BH36" i="42"/>
  <c r="BH48" i="42"/>
  <c r="BH54" i="42"/>
  <c r="BH63" i="42"/>
  <c r="BI35" i="42"/>
  <c r="BI43" i="42"/>
  <c r="BI62" i="42"/>
  <c r="BJ28" i="42"/>
  <c r="BJ42" i="42"/>
  <c r="BJ47" i="42"/>
  <c r="BJ65" i="42"/>
  <c r="BK21" i="42"/>
  <c r="BK26" i="42"/>
  <c r="BK37" i="42"/>
  <c r="BK48" i="42"/>
  <c r="BL27" i="42"/>
  <c r="BL33" i="42"/>
  <c r="BL45" i="42"/>
  <c r="BL53" i="42"/>
  <c r="E19" i="42"/>
  <c r="E27" i="42"/>
  <c r="E32" i="42"/>
  <c r="E49" i="42"/>
  <c r="E60" i="42"/>
  <c r="F10" i="42"/>
  <c r="F23" i="42"/>
  <c r="F36" i="42"/>
  <c r="F53" i="42"/>
  <c r="F62" i="42"/>
  <c r="G7" i="42"/>
  <c r="G12" i="42"/>
  <c r="G26" i="42"/>
  <c r="G38" i="42"/>
  <c r="G45" i="42"/>
  <c r="G57" i="42"/>
  <c r="H15" i="42"/>
  <c r="H24" i="42"/>
  <c r="H39" i="42"/>
  <c r="H50" i="42"/>
  <c r="I34" i="42"/>
  <c r="I41" i="42"/>
  <c r="I52" i="42"/>
  <c r="J19" i="42"/>
  <c r="J25" i="42"/>
  <c r="J30" i="42"/>
  <c r="J52" i="42"/>
  <c r="J62" i="42"/>
  <c r="K28" i="42"/>
  <c r="K37" i="42"/>
  <c r="K63" i="42"/>
  <c r="L47" i="42"/>
  <c r="M36" i="42"/>
  <c r="M51" i="42"/>
  <c r="M64" i="42"/>
  <c r="N11" i="42"/>
  <c r="N27" i="42"/>
  <c r="N31" i="42"/>
  <c r="N37" i="42"/>
  <c r="N53" i="42"/>
  <c r="N57" i="42"/>
  <c r="O18" i="42"/>
  <c r="O22" i="42"/>
  <c r="O49" i="42"/>
  <c r="O61" i="42"/>
  <c r="P8" i="42"/>
  <c r="P12" i="42"/>
  <c r="P24" i="42"/>
  <c r="P27" i="42"/>
  <c r="P33" i="42"/>
  <c r="P37" i="42"/>
  <c r="P44" i="42"/>
  <c r="P51" i="42"/>
  <c r="P55" i="42"/>
  <c r="P63" i="42"/>
  <c r="Q8" i="42"/>
  <c r="Q17" i="42"/>
  <c r="Q30" i="42"/>
  <c r="Q34" i="42"/>
  <c r="Q39" i="42"/>
  <c r="Q47" i="42"/>
  <c r="Q51" i="42"/>
  <c r="Q63" i="42"/>
  <c r="R23" i="42"/>
  <c r="R32" i="42"/>
  <c r="T57" i="42"/>
  <c r="T61" i="42"/>
  <c r="U15" i="42"/>
  <c r="U33" i="42"/>
  <c r="U39" i="42"/>
  <c r="U47" i="42"/>
  <c r="U57" i="42"/>
  <c r="V10" i="42"/>
  <c r="V17" i="42"/>
  <c r="V31" i="42"/>
  <c r="V45" i="42"/>
  <c r="V53" i="42"/>
  <c r="V61" i="42"/>
  <c r="W23" i="42"/>
  <c r="W44" i="42"/>
  <c r="W50" i="42"/>
  <c r="W56" i="42"/>
  <c r="X23" i="42"/>
  <c r="X43" i="42"/>
  <c r="X53" i="42"/>
  <c r="Y9" i="42"/>
  <c r="Y16" i="42"/>
  <c r="Y32" i="42"/>
  <c r="Y50" i="42"/>
  <c r="Y56" i="42"/>
  <c r="Z12" i="42"/>
  <c r="AH9" i="42"/>
  <c r="AH16" i="42"/>
  <c r="AH21" i="42"/>
  <c r="AH44" i="42"/>
  <c r="AH51" i="42"/>
  <c r="AK31" i="42"/>
  <c r="AK35" i="42"/>
  <c r="AK41" i="42"/>
  <c r="AK49" i="42"/>
  <c r="AL11" i="42"/>
  <c r="AL25" i="42"/>
  <c r="AL34" i="42"/>
  <c r="AL40" i="42"/>
  <c r="AM12" i="42"/>
  <c r="AM15" i="42"/>
  <c r="AM22" i="42"/>
  <c r="AM31" i="42"/>
  <c r="AM37" i="42"/>
  <c r="AM52" i="42"/>
  <c r="AM60" i="42"/>
  <c r="AN16" i="42"/>
  <c r="AN23" i="42"/>
  <c r="AN31" i="42"/>
  <c r="AN61" i="42"/>
  <c r="AO27" i="42"/>
  <c r="AO41" i="42"/>
  <c r="AO46" i="42"/>
  <c r="AO57" i="42"/>
  <c r="AP22" i="42"/>
  <c r="AP36" i="42"/>
  <c r="AQ24" i="42"/>
  <c r="AQ57" i="42"/>
  <c r="AR21" i="42"/>
  <c r="AR28" i="42"/>
  <c r="AR32" i="42"/>
  <c r="AR48" i="42"/>
  <c r="AR51" i="42"/>
  <c r="AR63" i="42"/>
  <c r="AS22" i="42"/>
  <c r="AS28" i="42"/>
  <c r="AS33" i="42"/>
  <c r="AS44" i="42"/>
  <c r="AS50" i="42"/>
  <c r="AT23" i="42"/>
  <c r="AT30" i="42"/>
  <c r="AT35" i="42"/>
  <c r="AT50" i="42"/>
  <c r="AT64" i="42"/>
  <c r="AU12" i="42"/>
  <c r="AU33" i="42"/>
  <c r="AU64" i="42"/>
  <c r="AV27" i="42"/>
  <c r="BG52" i="42"/>
  <c r="BG63" i="42"/>
  <c r="BH43" i="42"/>
  <c r="BH53" i="42"/>
  <c r="BH57" i="42"/>
  <c r="BI46" i="42"/>
  <c r="BI59" i="42"/>
  <c r="BJ6" i="42"/>
  <c r="BJ24" i="42"/>
  <c r="BJ39" i="42"/>
  <c r="BJ44" i="42"/>
  <c r="BJ51" i="42"/>
  <c r="BJ61" i="42"/>
  <c r="BK14" i="42"/>
  <c r="BK23" i="42"/>
  <c r="BK39" i="42"/>
  <c r="BK44" i="42"/>
  <c r="BK49" i="42"/>
  <c r="BL35" i="42"/>
  <c r="BL49" i="42"/>
  <c r="BL54" i="42"/>
  <c r="BL63" i="42"/>
  <c r="E6" i="42"/>
  <c r="E9" i="42"/>
  <c r="E43" i="42"/>
  <c r="F13" i="42"/>
  <c r="F29" i="42"/>
  <c r="F31" i="42"/>
  <c r="F39" i="42"/>
  <c r="F44" i="42"/>
  <c r="G14" i="42"/>
  <c r="G23" i="42"/>
  <c r="G28" i="42"/>
  <c r="G35" i="42"/>
  <c r="G48" i="42"/>
  <c r="G61" i="42"/>
  <c r="H7" i="42"/>
  <c r="H32" i="42"/>
  <c r="H41" i="42"/>
  <c r="H55" i="42"/>
  <c r="H60" i="42"/>
  <c r="I9" i="42"/>
  <c r="I25" i="42"/>
  <c r="I47" i="42"/>
  <c r="I59" i="42"/>
  <c r="I62" i="42"/>
  <c r="J6" i="42"/>
  <c r="J36" i="42"/>
  <c r="J43" i="42"/>
  <c r="J57" i="42"/>
  <c r="K10" i="42"/>
  <c r="K26" i="42"/>
  <c r="K38" i="42"/>
  <c r="K53" i="42"/>
  <c r="L13" i="42"/>
  <c r="L20" i="42"/>
  <c r="L30" i="42"/>
  <c r="L38" i="42"/>
  <c r="L52" i="42"/>
  <c r="M38" i="42"/>
  <c r="M44" i="42"/>
  <c r="M61" i="42"/>
  <c r="N19" i="42"/>
  <c r="N28" i="42"/>
  <c r="N35" i="42"/>
  <c r="N40" i="42"/>
  <c r="O6" i="42"/>
  <c r="O36" i="42"/>
  <c r="P6" i="42"/>
  <c r="P17" i="42"/>
  <c r="P29" i="42"/>
  <c r="P34" i="42"/>
  <c r="P56" i="42"/>
  <c r="Q7" i="42"/>
  <c r="Q11" i="42"/>
  <c r="Q28" i="42"/>
  <c r="Q57" i="42"/>
  <c r="Q65" i="42"/>
  <c r="R7" i="42"/>
  <c r="R24" i="42"/>
  <c r="R33" i="42"/>
  <c r="R37" i="42"/>
  <c r="R50" i="42"/>
  <c r="R55" i="42"/>
  <c r="R63" i="42"/>
  <c r="S8" i="42"/>
  <c r="S12" i="42"/>
  <c r="S17" i="42"/>
  <c r="S22" i="42"/>
  <c r="S29" i="42"/>
  <c r="S40" i="42"/>
  <c r="S45" i="42"/>
  <c r="S54" i="42"/>
  <c r="S60" i="42"/>
  <c r="T13" i="42"/>
  <c r="T24" i="42"/>
  <c r="T34" i="42"/>
  <c r="T48" i="42"/>
  <c r="T60" i="42"/>
  <c r="U8" i="42"/>
  <c r="U11" i="42"/>
  <c r="U18" i="42"/>
  <c r="U32" i="42"/>
  <c r="U55" i="42"/>
  <c r="V21" i="42"/>
  <c r="V27" i="42"/>
  <c r="V64" i="42"/>
  <c r="W16" i="42"/>
  <c r="W20" i="42"/>
  <c r="X10" i="42"/>
  <c r="X30" i="42"/>
  <c r="X35" i="42"/>
  <c r="X49" i="42"/>
  <c r="X64" i="42"/>
  <c r="Y25" i="42"/>
  <c r="Y34" i="42"/>
  <c r="Y42" i="42"/>
  <c r="Y57" i="42"/>
  <c r="Y64" i="42"/>
  <c r="Z7" i="42"/>
  <c r="Z14" i="42"/>
  <c r="Z18" i="42"/>
  <c r="AH25" i="42"/>
  <c r="AH31" i="42"/>
  <c r="AH49" i="42"/>
  <c r="AH60" i="42"/>
  <c r="AH62" i="42"/>
  <c r="AI8" i="42"/>
  <c r="AI20" i="42"/>
  <c r="AI39" i="42"/>
  <c r="AI52" i="42"/>
  <c r="AI59" i="42"/>
  <c r="AJ42" i="42"/>
  <c r="AJ58" i="42"/>
  <c r="AK9" i="42"/>
  <c r="AK20" i="42"/>
  <c r="AK44" i="42"/>
  <c r="AK60" i="42"/>
  <c r="AL8" i="42"/>
  <c r="AL19" i="42"/>
  <c r="AL39" i="42"/>
  <c r="AL54" i="42"/>
  <c r="AL58" i="42"/>
  <c r="AM8" i="42"/>
  <c r="AM45" i="42"/>
  <c r="AP29" i="42"/>
  <c r="AP45" i="42"/>
  <c r="AP49" i="42"/>
  <c r="AP56" i="42"/>
  <c r="AP59" i="42"/>
  <c r="AP63" i="42"/>
  <c r="AQ14" i="42"/>
  <c r="AQ26" i="42"/>
  <c r="AQ33" i="42"/>
  <c r="AQ39" i="42"/>
  <c r="AQ43" i="42"/>
  <c r="AQ53" i="42"/>
  <c r="AR7" i="42"/>
  <c r="AR12" i="42"/>
  <c r="AR25" i="42"/>
  <c r="AR45" i="42"/>
  <c r="AS9" i="42"/>
  <c r="AS13" i="42"/>
  <c r="AS19" i="42"/>
  <c r="AS26" i="42"/>
  <c r="AS58" i="42"/>
  <c r="AT10" i="42"/>
  <c r="AT19" i="42"/>
  <c r="AT55" i="42"/>
  <c r="AU18" i="42"/>
  <c r="AU23" i="42"/>
  <c r="AU27" i="42"/>
  <c r="AU31" i="42"/>
  <c r="AU41" i="42"/>
  <c r="AU46" i="42"/>
  <c r="AU53" i="42"/>
  <c r="AU57" i="42"/>
  <c r="AV8" i="42"/>
  <c r="AV10" i="42"/>
  <c r="AV20" i="42"/>
  <c r="AV33" i="42"/>
  <c r="BH34" i="42"/>
  <c r="BH65" i="42"/>
  <c r="BI12" i="42"/>
  <c r="BI17" i="42"/>
  <c r="BI56" i="42"/>
  <c r="BJ16" i="42"/>
  <c r="BJ30" i="42"/>
  <c r="BJ35" i="42"/>
  <c r="BJ58" i="42"/>
  <c r="BK9" i="42"/>
  <c r="BK55" i="42"/>
  <c r="BL9" i="42"/>
  <c r="BL23" i="42"/>
  <c r="BL55" i="42"/>
  <c r="BL62" i="42"/>
  <c r="U6" i="42"/>
  <c r="U64" i="42"/>
  <c r="V19" i="42"/>
  <c r="V28" i="42"/>
  <c r="V37" i="42"/>
  <c r="V62" i="42"/>
  <c r="W15" i="42"/>
  <c r="W19" i="42"/>
  <c r="W29" i="42"/>
  <c r="W33" i="42"/>
  <c r="W52" i="42"/>
  <c r="W64" i="42"/>
  <c r="X14" i="42"/>
  <c r="X32" i="42"/>
  <c r="X37" i="42"/>
  <c r="X50" i="42"/>
  <c r="X63" i="42"/>
  <c r="Y22" i="42"/>
  <c r="Z15" i="42"/>
  <c r="AH24" i="42"/>
  <c r="AH36" i="42"/>
  <c r="AH48" i="42"/>
  <c r="AH54" i="42"/>
  <c r="AI19" i="42"/>
  <c r="AI31" i="42"/>
  <c r="AI60" i="42"/>
  <c r="AJ6" i="42"/>
  <c r="AJ21" i="42"/>
  <c r="AJ32" i="42"/>
  <c r="AJ35" i="42"/>
  <c r="AJ40" i="42"/>
  <c r="AJ48" i="42"/>
  <c r="AJ53" i="42"/>
  <c r="AK43" i="42"/>
  <c r="AK48" i="42"/>
  <c r="AK52" i="42"/>
  <c r="AK59" i="42"/>
  <c r="AL21" i="42"/>
  <c r="AL48" i="42"/>
  <c r="AL55" i="42"/>
  <c r="AL60" i="42"/>
  <c r="AL63" i="42"/>
  <c r="AM9" i="42"/>
  <c r="AM19" i="42"/>
  <c r="AM39" i="42"/>
  <c r="AM46" i="42"/>
  <c r="AN40" i="42"/>
  <c r="AN48" i="42"/>
  <c r="AO15" i="42"/>
  <c r="AO18" i="42"/>
  <c r="AO32" i="42"/>
  <c r="AO48" i="42"/>
  <c r="AO52" i="42"/>
  <c r="AP35" i="42"/>
  <c r="AP52" i="42"/>
  <c r="AP55" i="42"/>
  <c r="AP60" i="42"/>
  <c r="AQ22" i="42"/>
  <c r="AQ32" i="42"/>
  <c r="AQ35" i="42"/>
  <c r="AQ38" i="42"/>
  <c r="AQ60" i="42"/>
  <c r="AQ64" i="42"/>
  <c r="AR8" i="42"/>
  <c r="AR35" i="42"/>
  <c r="AR43" i="42"/>
  <c r="AS25" i="42"/>
  <c r="AS54" i="42"/>
  <c r="AS57" i="42"/>
  <c r="AS61" i="42"/>
  <c r="AS63" i="42"/>
  <c r="AT41" i="42"/>
  <c r="AT49" i="42"/>
  <c r="AT60" i="42"/>
  <c r="AU10" i="42"/>
  <c r="AU24" i="42"/>
  <c r="AU35" i="42"/>
  <c r="AU42" i="42"/>
  <c r="AU47" i="42"/>
  <c r="AU52" i="42"/>
  <c r="AU54" i="42"/>
  <c r="AU58" i="42"/>
  <c r="AU62" i="42"/>
  <c r="AV11" i="42"/>
  <c r="BG48" i="42"/>
  <c r="BG57" i="42"/>
  <c r="BH31" i="42"/>
  <c r="BI14" i="42"/>
  <c r="BI22" i="42"/>
  <c r="BI29" i="42"/>
  <c r="BI54" i="42"/>
  <c r="BJ8" i="42"/>
  <c r="BJ14" i="42"/>
  <c r="BJ17" i="42"/>
  <c r="BJ31" i="42"/>
  <c r="BK10" i="42"/>
  <c r="BK32" i="42"/>
  <c r="BL6" i="42"/>
  <c r="BL15" i="42"/>
  <c r="BL22" i="42"/>
  <c r="BL58" i="42"/>
  <c r="F32" i="42"/>
  <c r="F65" i="42"/>
  <c r="G8" i="42"/>
  <c r="G44" i="42"/>
  <c r="G53" i="42"/>
  <c r="H16" i="42"/>
  <c r="H27" i="42"/>
  <c r="H33" i="42"/>
  <c r="H51" i="42"/>
  <c r="H61" i="42"/>
  <c r="I20" i="42"/>
  <c r="I29" i="42"/>
  <c r="J9" i="42"/>
  <c r="J13" i="42"/>
  <c r="J24" i="42"/>
  <c r="J48" i="42"/>
  <c r="J58" i="42"/>
  <c r="K6" i="42"/>
  <c r="K22" i="42"/>
  <c r="K29" i="42"/>
  <c r="K34" i="42"/>
  <c r="K40" i="42"/>
  <c r="K46" i="42"/>
  <c r="K54" i="42"/>
  <c r="K58" i="42"/>
  <c r="K64" i="42"/>
  <c r="L33" i="42"/>
  <c r="L65" i="42"/>
  <c r="M8" i="42"/>
  <c r="M12" i="42"/>
  <c r="M23" i="42"/>
  <c r="M31" i="42"/>
  <c r="M49" i="42"/>
  <c r="N7" i="42"/>
  <c r="N12" i="42"/>
  <c r="N26" i="42"/>
  <c r="N32" i="42"/>
  <c r="N38" i="42"/>
  <c r="N50" i="42"/>
  <c r="N54" i="42"/>
  <c r="N58" i="42"/>
  <c r="O9" i="42"/>
  <c r="O29" i="42"/>
  <c r="O39" i="42"/>
  <c r="O47" i="42"/>
  <c r="P15" i="42"/>
  <c r="P23" i="42"/>
  <c r="P47" i="42"/>
  <c r="P61" i="42"/>
  <c r="Q31" i="42"/>
  <c r="Q40" i="42"/>
  <c r="Q46" i="42"/>
  <c r="Q53" i="42"/>
  <c r="Q58" i="42"/>
  <c r="R13" i="42"/>
  <c r="R18" i="42"/>
  <c r="R41" i="42"/>
  <c r="S6" i="42"/>
  <c r="S26" i="42"/>
  <c r="S33" i="42"/>
  <c r="S44" i="42"/>
  <c r="S50" i="42"/>
  <c r="S64" i="42"/>
  <c r="T8" i="42"/>
  <c r="T12" i="42"/>
  <c r="T17" i="42"/>
  <c r="T36" i="42"/>
  <c r="T53" i="42"/>
  <c r="T58" i="42"/>
  <c r="T64" i="42"/>
  <c r="U17" i="42"/>
  <c r="U36" i="42"/>
  <c r="U42" i="42"/>
  <c r="U50" i="42"/>
  <c r="U56" i="42"/>
  <c r="V6" i="42"/>
  <c r="V18" i="42"/>
  <c r="V32" i="42"/>
  <c r="V34" i="42"/>
  <c r="V44" i="42"/>
  <c r="V54" i="42"/>
  <c r="V57" i="42"/>
  <c r="W7" i="42"/>
  <c r="W24" i="42"/>
  <c r="X17" i="42"/>
  <c r="X41" i="42"/>
  <c r="X45" i="42"/>
  <c r="X55" i="42"/>
  <c r="Y15" i="42"/>
  <c r="Y27" i="42"/>
  <c r="Y30" i="42"/>
  <c r="Y47" i="42"/>
  <c r="Y51" i="42"/>
  <c r="AH13" i="42"/>
  <c r="AH20" i="42"/>
  <c r="AH28" i="42"/>
  <c r="AH45" i="42"/>
  <c r="AI14" i="42"/>
  <c r="AI25" i="42"/>
  <c r="AI30" i="42"/>
  <c r="AI36" i="42"/>
  <c r="AI42" i="42"/>
  <c r="AJ12" i="42"/>
  <c r="AJ27" i="42"/>
  <c r="AJ63" i="42"/>
  <c r="AK8" i="42"/>
  <c r="AK21" i="42"/>
  <c r="AK27" i="42"/>
  <c r="AK33" i="42"/>
  <c r="AK38" i="42"/>
  <c r="AK62" i="42"/>
  <c r="AL14" i="42"/>
  <c r="AL24" i="42"/>
  <c r="AL27" i="42"/>
  <c r="AL33" i="42"/>
  <c r="AM21" i="42"/>
  <c r="AM27" i="42"/>
  <c r="AM33" i="42"/>
  <c r="AM44" i="42"/>
  <c r="AM54" i="42"/>
  <c r="AM61" i="42"/>
  <c r="AN8" i="42"/>
  <c r="AN10" i="42"/>
  <c r="AN18" i="42"/>
  <c r="AN32" i="42"/>
  <c r="AN36" i="42"/>
  <c r="AN44" i="42"/>
  <c r="AN53" i="42"/>
  <c r="AN59" i="42"/>
  <c r="AN65" i="42"/>
  <c r="AO40" i="42"/>
  <c r="AO44" i="42"/>
  <c r="AO61" i="42"/>
  <c r="AO65" i="42"/>
  <c r="AP8" i="42"/>
  <c r="AP12" i="42"/>
  <c r="AP38" i="42"/>
  <c r="AQ15" i="42"/>
  <c r="AQ47" i="42"/>
  <c r="AQ54" i="42"/>
  <c r="AQ65" i="42"/>
  <c r="AR22" i="42"/>
  <c r="AR33" i="42"/>
  <c r="AR49" i="42"/>
  <c r="AR56" i="42"/>
  <c r="AR65" i="42"/>
  <c r="AS45" i="42"/>
  <c r="AS51" i="42"/>
  <c r="AT22" i="42"/>
  <c r="AT25" i="42"/>
  <c r="AT34" i="42"/>
  <c r="AT51" i="42"/>
  <c r="AT59" i="42"/>
  <c r="AU16" i="42"/>
  <c r="AU38" i="42"/>
  <c r="AV26" i="42"/>
  <c r="AV31" i="42"/>
  <c r="BG50" i="42"/>
  <c r="P4" i="42"/>
  <c r="AR4" i="42"/>
  <c r="AA4" i="42"/>
  <c r="AB4" i="42"/>
  <c r="AC4" i="42"/>
  <c r="AD4" i="42"/>
  <c r="AE4" i="42"/>
  <c r="AF4" i="42"/>
  <c r="AG4" i="42"/>
  <c r="AH4" i="42"/>
  <c r="AV4" i="42"/>
  <c r="AW4" i="42"/>
  <c r="AX4" i="42"/>
  <c r="AY4" i="42"/>
  <c r="AZ4" i="42"/>
  <c r="BA4" i="42"/>
  <c r="BB4" i="42"/>
  <c r="BC4" i="42"/>
  <c r="BD4" i="42"/>
  <c r="BE4" i="42"/>
  <c r="BF4" i="42"/>
  <c r="BG4" i="42"/>
  <c r="AN4" i="42"/>
  <c r="BH4" i="42"/>
  <c r="BK4" i="42"/>
  <c r="Q4" i="42"/>
  <c r="AP4" i="42"/>
  <c r="BJ4" i="42"/>
  <c r="H4" i="42"/>
  <c r="BL4" i="42"/>
  <c r="X4" i="42"/>
  <c r="U4" i="42"/>
  <c r="K4" i="42"/>
  <c r="AO4" i="42"/>
  <c r="N4" i="42"/>
  <c r="T4" i="42"/>
  <c r="AI4" i="42"/>
  <c r="Y4" i="42"/>
  <c r="BI4" i="42"/>
  <c r="J4" i="42"/>
  <c r="AT4" i="42"/>
  <c r="AQ4" i="42"/>
  <c r="G4" i="42"/>
  <c r="F4" i="42"/>
  <c r="L4" i="42"/>
  <c r="M4" i="42"/>
  <c r="AJ4" i="42"/>
  <c r="S4" i="42"/>
  <c r="W4" i="42"/>
  <c r="AS4" i="42"/>
  <c r="AM4" i="42"/>
  <c r="R4" i="42"/>
  <c r="AK4" i="42"/>
  <c r="E4" i="42"/>
  <c r="Z4" i="42"/>
  <c r="I4" i="42"/>
  <c r="O4" i="42"/>
  <c r="AL4" i="42"/>
  <c r="AU4" i="42"/>
  <c r="V4" i="42"/>
  <c r="D1" i="42"/>
  <c r="D4" i="42" s="1"/>
  <c r="D2" i="42"/>
  <c r="E293" i="21"/>
  <c r="E291" i="21"/>
  <c r="E280" i="21"/>
  <c r="E266" i="21"/>
  <c r="E272" i="21"/>
  <c r="E264" i="21"/>
  <c r="E258" i="21"/>
  <c r="E277" i="21"/>
  <c r="E300" i="21"/>
  <c r="E297" i="21"/>
  <c r="E296" i="21"/>
  <c r="E295" i="21"/>
  <c r="E294" i="21"/>
  <c r="E292" i="21"/>
  <c r="E290" i="21"/>
  <c r="E289" i="21"/>
  <c r="E285" i="21"/>
  <c r="E257" i="21"/>
  <c r="E256" i="21"/>
  <c r="E255" i="21"/>
  <c r="E254" i="21"/>
  <c r="E253" i="21"/>
  <c r="E252" i="21"/>
  <c r="E251" i="21"/>
  <c r="E250" i="21"/>
  <c r="E249" i="21"/>
  <c r="E248" i="21"/>
  <c r="E283" i="21"/>
  <c r="E282" i="21"/>
  <c r="E281" i="21"/>
  <c r="E279" i="21"/>
  <c r="E271" i="21"/>
  <c r="E269" i="21"/>
  <c r="E284" i="21"/>
  <c r="E267" i="21"/>
  <c r="E265" i="21"/>
  <c r="E261" i="21"/>
  <c r="E259" i="21"/>
  <c r="E298" i="21"/>
  <c r="E287" i="21"/>
  <c r="E286" i="21"/>
  <c r="E278" i="21"/>
  <c r="E276" i="21"/>
  <c r="E275" i="21"/>
  <c r="E273" i="21"/>
  <c r="E270" i="21"/>
  <c r="E268" i="21"/>
  <c r="E263" i="21"/>
  <c r="E262" i="21"/>
  <c r="E260" i="21"/>
  <c r="E299" i="21"/>
  <c r="E288" i="21"/>
  <c r="E274" i="21"/>
  <c r="E237" i="21"/>
  <c r="E233" i="21"/>
  <c r="E232" i="21"/>
  <c r="E231" i="21"/>
  <c r="E221" i="21"/>
  <c r="E216" i="21"/>
  <c r="E215" i="21"/>
  <c r="E199" i="21"/>
  <c r="E198" i="21"/>
  <c r="E197" i="21"/>
  <c r="E188" i="21"/>
  <c r="E175" i="21"/>
  <c r="E219" i="21"/>
  <c r="E242" i="21"/>
  <c r="E241" i="21"/>
  <c r="E240" i="21"/>
  <c r="E238" i="21"/>
  <c r="E223" i="21"/>
  <c r="E222" i="21"/>
  <c r="E196" i="21"/>
  <c r="E195" i="21"/>
  <c r="E186" i="21"/>
  <c r="E185" i="21"/>
  <c r="E220" i="21"/>
  <c r="E214" i="21"/>
  <c r="E183" i="21"/>
  <c r="E209" i="21"/>
  <c r="E208" i="21"/>
  <c r="E207" i="21"/>
  <c r="E206" i="21"/>
  <c r="E205" i="21"/>
  <c r="E204" i="21"/>
  <c r="E203" i="21"/>
  <c r="E202" i="21"/>
  <c r="E201" i="21"/>
  <c r="E194" i="21"/>
  <c r="E190" i="21"/>
  <c r="E184" i="21"/>
  <c r="E180" i="21"/>
  <c r="E176" i="21"/>
  <c r="E179" i="21"/>
  <c r="E236" i="21"/>
  <c r="E230" i="21"/>
  <c r="E229" i="21"/>
  <c r="E227" i="21"/>
  <c r="E226" i="21"/>
  <c r="E211" i="21"/>
  <c r="E200" i="21"/>
  <c r="E191" i="21"/>
  <c r="E189" i="21"/>
  <c r="E178" i="21"/>
  <c r="E177" i="21"/>
  <c r="E239" i="21"/>
  <c r="E235" i="21"/>
  <c r="E234" i="21"/>
  <c r="E228" i="21"/>
  <c r="E225" i="21"/>
  <c r="E213" i="21"/>
  <c r="E212" i="21"/>
  <c r="E210" i="21"/>
  <c r="E192" i="21"/>
  <c r="E182" i="21"/>
  <c r="E181" i="21"/>
  <c r="E224" i="21"/>
  <c r="E218" i="21"/>
  <c r="E217" i="21"/>
  <c r="E193" i="21"/>
  <c r="E187" i="21"/>
  <c r="E174" i="21"/>
  <c r="E124" i="21"/>
  <c r="E167" i="21"/>
  <c r="E125" i="21"/>
  <c r="E118" i="21"/>
  <c r="E163" i="21"/>
  <c r="E162" i="21"/>
  <c r="E161" i="21"/>
  <c r="E160" i="21"/>
  <c r="E159" i="21"/>
  <c r="E158" i="21"/>
  <c r="E157" i="21"/>
  <c r="E156" i="21"/>
  <c r="E155" i="21"/>
  <c r="E154" i="21"/>
  <c r="E153" i="21"/>
  <c r="E152" i="21"/>
  <c r="E151" i="21"/>
  <c r="E150" i="21"/>
  <c r="E149" i="21"/>
  <c r="E148" i="21"/>
  <c r="E147" i="21"/>
  <c r="E146" i="21"/>
  <c r="E144" i="21"/>
  <c r="E143" i="21"/>
  <c r="E142" i="21"/>
  <c r="E141" i="21"/>
  <c r="E140" i="21"/>
  <c r="E139" i="21"/>
  <c r="E138" i="21"/>
  <c r="E137" i="21"/>
  <c r="E136" i="21"/>
  <c r="E135" i="21"/>
  <c r="E134" i="21"/>
  <c r="E116" i="21"/>
  <c r="E115" i="21"/>
  <c r="E132" i="21"/>
  <c r="E131" i="21"/>
  <c r="E130" i="21"/>
  <c r="E129" i="21"/>
  <c r="E168" i="21"/>
  <c r="E164" i="21"/>
  <c r="E128" i="21"/>
  <c r="E127" i="21"/>
  <c r="E109" i="21"/>
  <c r="E108" i="21"/>
  <c r="E145" i="21"/>
  <c r="E165" i="21"/>
  <c r="E107" i="21"/>
  <c r="E106" i="21"/>
  <c r="E105" i="21"/>
  <c r="E114" i="21"/>
  <c r="E133" i="21"/>
  <c r="E123" i="21"/>
  <c r="E113" i="21"/>
  <c r="E112" i="21"/>
  <c r="E111" i="21"/>
  <c r="E110" i="21"/>
  <c r="E122" i="21"/>
  <c r="E119" i="21"/>
  <c r="E117" i="21"/>
  <c r="E166" i="21"/>
  <c r="E126" i="21"/>
  <c r="E121" i="21"/>
  <c r="E120" i="21"/>
  <c r="O3" i="21"/>
  <c r="P2" i="21"/>
  <c r="B13" i="17"/>
  <c r="B7" i="17"/>
  <c r="D5" i="61" l="1"/>
  <c r="E5" i="61"/>
  <c r="F5" i="61"/>
  <c r="G5" i="61"/>
  <c r="H5" i="61"/>
  <c r="I5" i="61"/>
  <c r="J5" i="61"/>
  <c r="K5" i="61"/>
  <c r="L5" i="61"/>
  <c r="M5" i="61"/>
  <c r="N5" i="61"/>
  <c r="O5" i="61"/>
  <c r="P5" i="61"/>
  <c r="Q5" i="61"/>
  <c r="R5" i="61"/>
  <c r="S5" i="61"/>
  <c r="T5" i="61"/>
  <c r="U5" i="61"/>
  <c r="V5" i="61"/>
  <c r="W5" i="61"/>
  <c r="X5" i="61"/>
  <c r="Y5" i="61"/>
  <c r="Z5" i="61"/>
  <c r="AA5" i="61"/>
  <c r="AB5" i="61"/>
  <c r="AC5" i="61"/>
  <c r="AD5" i="61"/>
  <c r="AE5" i="61"/>
  <c r="AF5" i="61"/>
  <c r="AG5" i="61"/>
  <c r="AH5" i="61"/>
  <c r="AI5" i="61"/>
  <c r="AJ5" i="61"/>
  <c r="AK5" i="61"/>
  <c r="AL5" i="61"/>
  <c r="AM5" i="61"/>
  <c r="AN5" i="61"/>
  <c r="AO5" i="61"/>
  <c r="AP5" i="61"/>
  <c r="AQ5" i="61"/>
  <c r="AR5" i="61"/>
  <c r="AS5" i="61"/>
  <c r="AT5" i="61"/>
  <c r="AU5" i="61"/>
  <c r="AV5" i="61"/>
  <c r="AW5" i="61"/>
  <c r="AX5" i="61"/>
  <c r="AY5" i="61"/>
  <c r="AZ5" i="61"/>
  <c r="BA5" i="61"/>
  <c r="BB5" i="61"/>
  <c r="BC5" i="61"/>
  <c r="BD5" i="61"/>
  <c r="BE5" i="61"/>
  <c r="BF5" i="61"/>
  <c r="BG5" i="61"/>
  <c r="BH5" i="61"/>
  <c r="BI5" i="61"/>
  <c r="BJ5" i="61"/>
  <c r="BK5" i="61"/>
  <c r="BL5" i="61"/>
  <c r="D9" i="61"/>
  <c r="D10" i="61"/>
  <c r="D23" i="61"/>
  <c r="D37" i="61"/>
  <c r="D39" i="61"/>
  <c r="D40" i="61"/>
  <c r="D28" i="61"/>
  <c r="D34" i="61"/>
  <c r="D51" i="61"/>
  <c r="D19" i="61"/>
  <c r="D32" i="61"/>
  <c r="D33" i="61"/>
  <c r="D38" i="61"/>
  <c r="D20" i="61"/>
  <c r="D22" i="61"/>
  <c r="D27" i="61"/>
  <c r="D8" i="61"/>
  <c r="D18" i="61"/>
  <c r="D29" i="61"/>
  <c r="D30" i="61"/>
  <c r="D31" i="61"/>
  <c r="D7" i="61"/>
  <c r="D17" i="61"/>
  <c r="D21" i="61"/>
  <c r="D48" i="61"/>
  <c r="D15" i="61"/>
  <c r="D13" i="61"/>
  <c r="D55" i="61"/>
  <c r="D58" i="61"/>
  <c r="D62" i="61"/>
  <c r="D54" i="61"/>
  <c r="D52" i="61"/>
  <c r="D61" i="61"/>
  <c r="D46" i="61"/>
  <c r="D43" i="61"/>
  <c r="D26" i="61"/>
  <c r="D25" i="61"/>
  <c r="D24" i="61"/>
  <c r="D14" i="61"/>
  <c r="D6" i="61"/>
  <c r="D59" i="61"/>
  <c r="D49" i="61"/>
  <c r="D45" i="61"/>
  <c r="D44" i="61"/>
  <c r="D57" i="61"/>
  <c r="D36" i="61"/>
  <c r="D35" i="61"/>
  <c r="D16" i="61"/>
  <c r="D12" i="61"/>
  <c r="D11" i="61"/>
  <c r="D60" i="61"/>
  <c r="D53" i="61"/>
  <c r="D64" i="61"/>
  <c r="D47" i="61"/>
  <c r="D41" i="61"/>
  <c r="D42" i="61"/>
  <c r="D56" i="61"/>
  <c r="D63" i="61"/>
  <c r="D50" i="61"/>
  <c r="D65" i="61"/>
  <c r="D57" i="58"/>
  <c r="D56" i="58"/>
  <c r="D54" i="58"/>
  <c r="D30" i="58"/>
  <c r="D47" i="58"/>
  <c r="D61" i="58"/>
  <c r="D55" i="58"/>
  <c r="D39" i="58"/>
  <c r="D37" i="58"/>
  <c r="D60" i="58"/>
  <c r="D25" i="58"/>
  <c r="D53" i="58"/>
  <c r="D40" i="58"/>
  <c r="D23" i="58"/>
  <c r="D5" i="58"/>
  <c r="E5" i="58"/>
  <c r="F5" i="58"/>
  <c r="G5" i="58"/>
  <c r="H5" i="58"/>
  <c r="I5" i="58"/>
  <c r="J5" i="58"/>
  <c r="K5" i="58"/>
  <c r="L5" i="58"/>
  <c r="M5" i="58"/>
  <c r="N5" i="58"/>
  <c r="O5" i="58"/>
  <c r="P5" i="58"/>
  <c r="Q5" i="58"/>
  <c r="R5" i="58"/>
  <c r="S5" i="58"/>
  <c r="T5" i="58"/>
  <c r="U5" i="58"/>
  <c r="V5" i="58"/>
  <c r="W5" i="58"/>
  <c r="X5" i="58"/>
  <c r="Y5" i="58"/>
  <c r="Z5" i="58"/>
  <c r="AA5" i="58"/>
  <c r="AB5" i="58"/>
  <c r="AC5" i="58"/>
  <c r="AD5" i="58"/>
  <c r="AE5" i="58"/>
  <c r="AF5" i="58"/>
  <c r="AG5" i="58"/>
  <c r="AH5" i="58"/>
  <c r="AI5" i="58"/>
  <c r="AJ5" i="58"/>
  <c r="AK5" i="58"/>
  <c r="AL5" i="58"/>
  <c r="AM5" i="58"/>
  <c r="AN5" i="58"/>
  <c r="AO5" i="58"/>
  <c r="AP5" i="58"/>
  <c r="AQ5" i="58"/>
  <c r="AR5" i="58"/>
  <c r="AS5" i="58"/>
  <c r="AT5" i="58"/>
  <c r="AU5" i="58"/>
  <c r="AV5" i="58"/>
  <c r="AW5" i="58"/>
  <c r="AX5" i="58"/>
  <c r="AY5" i="58"/>
  <c r="AZ5" i="58"/>
  <c r="BA5" i="58"/>
  <c r="BB5" i="58"/>
  <c r="BC5" i="58"/>
  <c r="BD5" i="58"/>
  <c r="BE5" i="58"/>
  <c r="BF5" i="58"/>
  <c r="BG5" i="58"/>
  <c r="BH5" i="58"/>
  <c r="BI5" i="58"/>
  <c r="BJ5" i="58"/>
  <c r="BK5" i="58"/>
  <c r="BL5" i="58"/>
  <c r="D16" i="58"/>
  <c r="D19" i="58"/>
  <c r="D17" i="58"/>
  <c r="D12" i="58"/>
  <c r="D14" i="58"/>
  <c r="D11" i="58"/>
  <c r="D13" i="58"/>
  <c r="D15" i="58"/>
  <c r="D9" i="58"/>
  <c r="D10" i="58"/>
  <c r="D18" i="58"/>
  <c r="D20" i="58"/>
  <c r="D38" i="58"/>
  <c r="D32" i="58"/>
  <c r="D8" i="58"/>
  <c r="D7" i="58"/>
  <c r="D22" i="58"/>
  <c r="D62" i="58"/>
  <c r="D45" i="58"/>
  <c r="D52" i="58"/>
  <c r="D42" i="58"/>
  <c r="D50" i="58"/>
  <c r="D48" i="58"/>
  <c r="D43" i="58"/>
  <c r="D29" i="58"/>
  <c r="D28" i="58"/>
  <c r="D34" i="58"/>
  <c r="D58" i="58"/>
  <c r="D26" i="58"/>
  <c r="D49" i="58"/>
  <c r="D46" i="58"/>
  <c r="D63" i="58"/>
  <c r="D24" i="58"/>
  <c r="D51" i="58"/>
  <c r="D33" i="58"/>
  <c r="D59" i="58"/>
  <c r="D31" i="58"/>
  <c r="D65" i="58"/>
  <c r="D41" i="58"/>
  <c r="D27" i="58"/>
  <c r="D6" i="58"/>
  <c r="D36" i="58"/>
  <c r="D21" i="58"/>
  <c r="D64" i="58"/>
  <c r="D35" i="58"/>
  <c r="D44" i="58"/>
  <c r="E5" i="55"/>
  <c r="F5" i="55"/>
  <c r="G5" i="55"/>
  <c r="V5" i="55"/>
  <c r="AJ5" i="55"/>
  <c r="X5" i="55"/>
  <c r="Y5" i="55"/>
  <c r="Z5" i="55"/>
  <c r="AA5" i="55"/>
  <c r="AB5" i="55"/>
  <c r="AC5" i="55"/>
  <c r="AD5" i="55"/>
  <c r="AE5" i="55"/>
  <c r="AG5" i="55"/>
  <c r="AO5" i="55"/>
  <c r="AQ5" i="55"/>
  <c r="AR5" i="55"/>
  <c r="AS5" i="55"/>
  <c r="AT5" i="55"/>
  <c r="AU5" i="55"/>
  <c r="AV5" i="55"/>
  <c r="AW5" i="55"/>
  <c r="AX5" i="55"/>
  <c r="AZ5" i="55"/>
  <c r="BD5" i="55"/>
  <c r="BJ5" i="55"/>
  <c r="BK5" i="55"/>
  <c r="BL5" i="55"/>
  <c r="J5" i="55"/>
  <c r="Q5" i="55"/>
  <c r="BA5" i="55"/>
  <c r="BF5" i="55"/>
  <c r="AM5" i="55"/>
  <c r="BB5" i="55"/>
  <c r="BI5" i="55"/>
  <c r="AL5" i="55"/>
  <c r="K5" i="55"/>
  <c r="N5" i="55"/>
  <c r="P5" i="55"/>
  <c r="AP5" i="55"/>
  <c r="BC5" i="55"/>
  <c r="AK5" i="55"/>
  <c r="AN5" i="55"/>
  <c r="AY5" i="55"/>
  <c r="BE5" i="55"/>
  <c r="I5" i="55"/>
  <c r="M5" i="55"/>
  <c r="H5" i="55"/>
  <c r="S5" i="55"/>
  <c r="AF5" i="55"/>
  <c r="AI5" i="55"/>
  <c r="BG5" i="55"/>
  <c r="W5" i="55"/>
  <c r="AH5" i="55"/>
  <c r="O5" i="55"/>
  <c r="R5" i="55"/>
  <c r="U5" i="55"/>
  <c r="BH5" i="55"/>
  <c r="L5" i="55"/>
  <c r="T5" i="55"/>
  <c r="D5" i="55"/>
  <c r="D22" i="55"/>
  <c r="D23" i="55"/>
  <c r="D24" i="55"/>
  <c r="D25" i="55"/>
  <c r="D8" i="55"/>
  <c r="D10" i="55"/>
  <c r="D13" i="55"/>
  <c r="D19" i="55"/>
  <c r="D21" i="55"/>
  <c r="D34" i="55"/>
  <c r="D43" i="55"/>
  <c r="D44" i="55"/>
  <c r="D45" i="55"/>
  <c r="D46" i="55"/>
  <c r="D48" i="55"/>
  <c r="D50" i="55"/>
  <c r="D63" i="55"/>
  <c r="D9" i="55"/>
  <c r="D49" i="55"/>
  <c r="D62" i="55"/>
  <c r="D11" i="55"/>
  <c r="D15" i="55"/>
  <c r="D16" i="55"/>
  <c r="D17" i="55"/>
  <c r="D18" i="55"/>
  <c r="D30" i="55"/>
  <c r="D36" i="55"/>
  <c r="D27" i="55"/>
  <c r="D28" i="55"/>
  <c r="D31" i="55"/>
  <c r="D37" i="55"/>
  <c r="D38" i="55"/>
  <c r="D40" i="55"/>
  <c r="D64" i="55"/>
  <c r="D20" i="55"/>
  <c r="D47" i="55"/>
  <c r="D32" i="55"/>
  <c r="D39" i="55"/>
  <c r="D57" i="55"/>
  <c r="D60" i="55"/>
  <c r="D12" i="55"/>
  <c r="D29" i="55"/>
  <c r="D41" i="55"/>
  <c r="D42" i="55"/>
  <c r="D52" i="55"/>
  <c r="D53" i="55"/>
  <c r="D65" i="55"/>
  <c r="D14" i="55"/>
  <c r="D33" i="55"/>
  <c r="D54" i="55"/>
  <c r="D59" i="55"/>
  <c r="D61" i="55"/>
  <c r="D56" i="55"/>
  <c r="D58" i="55"/>
  <c r="D35" i="55"/>
  <c r="D51" i="55"/>
  <c r="D55" i="55"/>
  <c r="D6" i="55"/>
  <c r="D26" i="55"/>
  <c r="D7" i="55"/>
  <c r="E5" i="52"/>
  <c r="L5" i="52"/>
  <c r="W5" i="52"/>
  <c r="AN5" i="52"/>
  <c r="AP5" i="52"/>
  <c r="BD5" i="52"/>
  <c r="BH5" i="52"/>
  <c r="X5" i="52"/>
  <c r="Y5" i="52"/>
  <c r="Z5" i="52"/>
  <c r="AA5" i="52"/>
  <c r="AB5" i="52"/>
  <c r="AC5" i="52"/>
  <c r="AD5" i="52"/>
  <c r="AE5" i="52"/>
  <c r="AF5" i="52"/>
  <c r="AG5" i="52"/>
  <c r="AH5" i="52"/>
  <c r="AQ5" i="52"/>
  <c r="AR5" i="52"/>
  <c r="AS5" i="52"/>
  <c r="AT5" i="52"/>
  <c r="AU5" i="52"/>
  <c r="BJ5" i="52"/>
  <c r="BK5" i="52"/>
  <c r="BL5" i="52"/>
  <c r="N5" i="52"/>
  <c r="O5" i="52"/>
  <c r="AX5" i="52"/>
  <c r="J5" i="52"/>
  <c r="M5" i="52"/>
  <c r="AK5" i="52"/>
  <c r="AY5" i="52"/>
  <c r="BA5" i="52"/>
  <c r="BG5" i="52"/>
  <c r="F5" i="52"/>
  <c r="K5" i="52"/>
  <c r="S5" i="52"/>
  <c r="V5" i="52"/>
  <c r="AI5" i="52"/>
  <c r="AL5" i="52"/>
  <c r="AV5" i="52"/>
  <c r="BB5" i="52"/>
  <c r="BI5" i="52"/>
  <c r="G5" i="52"/>
  <c r="T5" i="52"/>
  <c r="AJ5" i="52"/>
  <c r="H5" i="52"/>
  <c r="I5" i="52"/>
  <c r="AM5" i="52"/>
  <c r="BE5" i="52"/>
  <c r="BF5" i="52"/>
  <c r="R5" i="52"/>
  <c r="U5" i="52"/>
  <c r="AW5" i="52"/>
  <c r="AZ5" i="52"/>
  <c r="P5" i="52"/>
  <c r="Q5" i="52"/>
  <c r="BC5" i="52"/>
  <c r="AO5" i="52"/>
  <c r="C5" i="52"/>
  <c r="P5" i="50"/>
  <c r="T5" i="50"/>
  <c r="X5" i="50"/>
  <c r="AH5" i="50"/>
  <c r="AR5" i="50"/>
  <c r="BA5" i="50"/>
  <c r="BH5" i="50"/>
  <c r="E5" i="50"/>
  <c r="Q5" i="50"/>
  <c r="V5" i="50"/>
  <c r="AI5" i="50"/>
  <c r="AX5" i="50"/>
  <c r="BG5" i="50"/>
  <c r="F5" i="50"/>
  <c r="K5" i="50"/>
  <c r="O5" i="50"/>
  <c r="S5" i="50"/>
  <c r="AC5" i="50"/>
  <c r="AJ5" i="50"/>
  <c r="AS5" i="50"/>
  <c r="AY5" i="50"/>
  <c r="BB5" i="50"/>
  <c r="BF5" i="50"/>
  <c r="H5" i="50"/>
  <c r="L5" i="50"/>
  <c r="AA5" i="50"/>
  <c r="AG5" i="50"/>
  <c r="AN5" i="50"/>
  <c r="AU5" i="50"/>
  <c r="BJ5" i="50"/>
  <c r="D5" i="50"/>
  <c r="J5" i="50"/>
  <c r="N5" i="50"/>
  <c r="U5" i="50"/>
  <c r="AQ5" i="50"/>
  <c r="BL5" i="50"/>
  <c r="AB5" i="50"/>
  <c r="AF5" i="50"/>
  <c r="AL5" i="50"/>
  <c r="AO5" i="50"/>
  <c r="BC5" i="50"/>
  <c r="BI5" i="50"/>
  <c r="I5" i="50"/>
  <c r="Z5" i="50"/>
  <c r="AE5" i="50"/>
  <c r="AP5" i="50"/>
  <c r="AV5" i="50"/>
  <c r="BK5" i="50"/>
  <c r="G5" i="50"/>
  <c r="Y5" i="50"/>
  <c r="AM5" i="50"/>
  <c r="AT5" i="50"/>
  <c r="BE5" i="50"/>
  <c r="M5" i="50"/>
  <c r="R5" i="50"/>
  <c r="W5" i="50"/>
  <c r="AD5" i="50"/>
  <c r="AK5" i="50"/>
  <c r="AW5" i="50"/>
  <c r="AZ5" i="50"/>
  <c r="BD5" i="50"/>
  <c r="L5" i="48"/>
  <c r="S5" i="48"/>
  <c r="AE5" i="48"/>
  <c r="AR5" i="48"/>
  <c r="Q5" i="48"/>
  <c r="U5" i="48"/>
  <c r="W5" i="48"/>
  <c r="AB5" i="48"/>
  <c r="BB5" i="48"/>
  <c r="BK5" i="48"/>
  <c r="AG5" i="48"/>
  <c r="AO5" i="48"/>
  <c r="AS5" i="48"/>
  <c r="AY5" i="48"/>
  <c r="BF5" i="48"/>
  <c r="J5" i="48"/>
  <c r="N5" i="48"/>
  <c r="Y5" i="48"/>
  <c r="AD5" i="48"/>
  <c r="AI5" i="48"/>
  <c r="BD5" i="48"/>
  <c r="O5" i="48"/>
  <c r="AF5" i="48"/>
  <c r="AL5" i="48"/>
  <c r="AZ5" i="48"/>
  <c r="AQ5" i="48"/>
  <c r="AV5" i="48"/>
  <c r="K5" i="48"/>
  <c r="T5" i="48"/>
  <c r="AK5" i="48"/>
  <c r="BC5" i="48"/>
  <c r="BL5" i="48"/>
  <c r="AM5" i="48"/>
  <c r="AP5" i="48"/>
  <c r="AU5" i="48"/>
  <c r="BE5" i="48"/>
  <c r="G5" i="48"/>
  <c r="AN5" i="48"/>
  <c r="AT5" i="48"/>
  <c r="AW5" i="48"/>
  <c r="BG5" i="48"/>
  <c r="E5" i="48"/>
  <c r="M5" i="48"/>
  <c r="R5" i="48"/>
  <c r="V5" i="48"/>
  <c r="AA5" i="48"/>
  <c r="AC5" i="48"/>
  <c r="BI5" i="48"/>
  <c r="F5" i="48"/>
  <c r="I5" i="48"/>
  <c r="P5" i="48"/>
  <c r="Z5" i="48"/>
  <c r="AH5" i="48"/>
  <c r="BA5" i="48"/>
  <c r="AX5" i="48"/>
  <c r="BH5" i="48"/>
  <c r="D5" i="48"/>
  <c r="H5" i="48"/>
  <c r="X5" i="48"/>
  <c r="AJ5" i="48"/>
  <c r="BJ5" i="48"/>
  <c r="T5" i="46"/>
  <c r="X5" i="46"/>
  <c r="BH5" i="46"/>
  <c r="N5" i="46"/>
  <c r="V5" i="46"/>
  <c r="Q5" i="46"/>
  <c r="BK5" i="46"/>
  <c r="H5" i="46"/>
  <c r="M5" i="46"/>
  <c r="AL5" i="46"/>
  <c r="AR5" i="46"/>
  <c r="AT5" i="46"/>
  <c r="AW5" i="46"/>
  <c r="BF5" i="46"/>
  <c r="G5" i="46"/>
  <c r="Z5" i="46"/>
  <c r="AF5" i="46"/>
  <c r="AJ5" i="46"/>
  <c r="BE5" i="46"/>
  <c r="AC5" i="46"/>
  <c r="AK5" i="46"/>
  <c r="AO5" i="46"/>
  <c r="AZ5" i="46"/>
  <c r="BJ5" i="46"/>
  <c r="E5" i="46"/>
  <c r="U5" i="46"/>
  <c r="D5" i="46"/>
  <c r="R5" i="46"/>
  <c r="AA5" i="46"/>
  <c r="AI5" i="46"/>
  <c r="AQ5" i="46"/>
  <c r="BC5" i="46"/>
  <c r="BG5" i="46"/>
  <c r="F5" i="46"/>
  <c r="K5" i="46"/>
  <c r="AD5" i="46"/>
  <c r="AE5" i="46"/>
  <c r="AN5" i="46"/>
  <c r="AS5" i="46"/>
  <c r="AV5" i="46"/>
  <c r="AY5" i="46"/>
  <c r="BB5" i="46"/>
  <c r="BL5" i="46"/>
  <c r="I5" i="46"/>
  <c r="L5" i="46"/>
  <c r="W5" i="46"/>
  <c r="Y5" i="46"/>
  <c r="AB5" i="46"/>
  <c r="AH5" i="46"/>
  <c r="AP5" i="46"/>
  <c r="AU5" i="46"/>
  <c r="AX5" i="46"/>
  <c r="BD5" i="46"/>
  <c r="O5" i="46"/>
  <c r="S5" i="46"/>
  <c r="J5" i="46"/>
  <c r="P5" i="46"/>
  <c r="AG5" i="46"/>
  <c r="AM5" i="46"/>
  <c r="BA5" i="46"/>
  <c r="BI5" i="46"/>
  <c r="F5" i="44"/>
  <c r="K5" i="44"/>
  <c r="Q5" i="44"/>
  <c r="X5" i="44"/>
  <c r="AB5" i="44"/>
  <c r="AH5" i="44"/>
  <c r="AL5" i="44"/>
  <c r="AS5" i="44"/>
  <c r="AY5" i="44"/>
  <c r="BF5" i="44"/>
  <c r="BK5" i="44"/>
  <c r="D5" i="44"/>
  <c r="H5" i="44"/>
  <c r="L5" i="44"/>
  <c r="N5" i="44"/>
  <c r="S5" i="44"/>
  <c r="V5" i="44"/>
  <c r="Z5" i="44"/>
  <c r="AC5" i="44"/>
  <c r="AJ5" i="44"/>
  <c r="AM5" i="44"/>
  <c r="AR5" i="44"/>
  <c r="AU5" i="44"/>
  <c r="I5" i="44"/>
  <c r="M5" i="44"/>
  <c r="U5" i="44"/>
  <c r="AA5" i="44"/>
  <c r="AD5" i="44"/>
  <c r="AG5" i="44"/>
  <c r="AN5" i="44"/>
  <c r="AO5" i="44"/>
  <c r="AT5" i="44"/>
  <c r="AX5" i="44"/>
  <c r="BA5" i="44"/>
  <c r="BE5" i="44"/>
  <c r="BI5" i="44"/>
  <c r="E5" i="44"/>
  <c r="J5" i="44"/>
  <c r="P5" i="44"/>
  <c r="T5" i="44"/>
  <c r="W5" i="44"/>
  <c r="AE5" i="44"/>
  <c r="AI5" i="44"/>
  <c r="AP5" i="44"/>
  <c r="AV5" i="44"/>
  <c r="AZ5" i="44"/>
  <c r="BC5" i="44"/>
  <c r="BG5" i="44"/>
  <c r="BJ5" i="44"/>
  <c r="G5" i="44"/>
  <c r="O5" i="44"/>
  <c r="R5" i="44"/>
  <c r="Y5" i="44"/>
  <c r="AF5" i="44"/>
  <c r="AK5" i="44"/>
  <c r="AQ5" i="44"/>
  <c r="AW5" i="44"/>
  <c r="BB5" i="44"/>
  <c r="BD5" i="44"/>
  <c r="BH5" i="44"/>
  <c r="BL5" i="44"/>
  <c r="D7" i="42"/>
  <c r="D8" i="42"/>
  <c r="D9" i="42"/>
  <c r="D10" i="42"/>
  <c r="D11" i="42"/>
  <c r="D12" i="42"/>
  <c r="D13" i="42"/>
  <c r="D14" i="42"/>
  <c r="D15" i="42"/>
  <c r="D16" i="42"/>
  <c r="D17" i="42"/>
  <c r="D18" i="42"/>
  <c r="D19" i="42"/>
  <c r="D20" i="42"/>
  <c r="D21" i="42"/>
  <c r="D22" i="42"/>
  <c r="D23" i="42"/>
  <c r="D24" i="42"/>
  <c r="D25" i="42"/>
  <c r="D26" i="42"/>
  <c r="D27" i="42"/>
  <c r="D28" i="42"/>
  <c r="D29" i="42"/>
  <c r="D30" i="42"/>
  <c r="D31" i="42"/>
  <c r="D32" i="42"/>
  <c r="D33" i="42"/>
  <c r="D34" i="42"/>
  <c r="D35" i="42"/>
  <c r="D36" i="42"/>
  <c r="D37" i="42"/>
  <c r="D38" i="42"/>
  <c r="D39" i="42"/>
  <c r="D40" i="42"/>
  <c r="D41" i="42"/>
  <c r="D42" i="42"/>
  <c r="D43" i="42"/>
  <c r="D44" i="42"/>
  <c r="D45" i="42"/>
  <c r="D46" i="42"/>
  <c r="D47" i="42"/>
  <c r="D48" i="42"/>
  <c r="D49" i="42"/>
  <c r="D50" i="42"/>
  <c r="D51" i="42"/>
  <c r="D6" i="42"/>
  <c r="D62" i="42"/>
  <c r="D64" i="42"/>
  <c r="D53" i="42"/>
  <c r="D56" i="42"/>
  <c r="D55" i="42"/>
  <c r="D61" i="42"/>
  <c r="D52" i="42"/>
  <c r="D63" i="42"/>
  <c r="D59" i="42"/>
  <c r="D54" i="42"/>
  <c r="D65" i="42"/>
  <c r="D57" i="42"/>
  <c r="D58" i="42"/>
  <c r="D60" i="42"/>
  <c r="D5" i="42"/>
  <c r="E5" i="42"/>
  <c r="F5" i="42"/>
  <c r="AA5" i="42"/>
  <c r="AB5" i="42"/>
  <c r="AC5" i="42"/>
  <c r="AD5" i="42"/>
  <c r="AE5" i="42"/>
  <c r="AF5" i="42"/>
  <c r="AG5" i="42"/>
  <c r="AK5" i="42"/>
  <c r="AW5" i="42"/>
  <c r="AX5" i="42"/>
  <c r="AY5" i="42"/>
  <c r="AZ5" i="42"/>
  <c r="BA5" i="42"/>
  <c r="BB5" i="42"/>
  <c r="BC5" i="42"/>
  <c r="BD5" i="42"/>
  <c r="BE5" i="42"/>
  <c r="BF5" i="42"/>
  <c r="BG5" i="42"/>
  <c r="M5" i="42"/>
  <c r="U5" i="42"/>
  <c r="Y5" i="42"/>
  <c r="AS5" i="42"/>
  <c r="AI5" i="42"/>
  <c r="AO5" i="42"/>
  <c r="BK5" i="42"/>
  <c r="O5" i="42"/>
  <c r="R5" i="42"/>
  <c r="AL5" i="42"/>
  <c r="AM5" i="42"/>
  <c r="P5" i="42"/>
  <c r="T5" i="42"/>
  <c r="Z5" i="42"/>
  <c r="AR5" i="42"/>
  <c r="J5" i="42"/>
  <c r="W5" i="42"/>
  <c r="AV5" i="42"/>
  <c r="BI5" i="42"/>
  <c r="AN5" i="42"/>
  <c r="AP5" i="42"/>
  <c r="AU5" i="42"/>
  <c r="BH5" i="42"/>
  <c r="BL5" i="42"/>
  <c r="G5" i="42"/>
  <c r="H5" i="42"/>
  <c r="N5" i="42"/>
  <c r="Q5" i="42"/>
  <c r="BJ5" i="42"/>
  <c r="S5" i="42"/>
  <c r="AQ5" i="42"/>
  <c r="K5" i="42"/>
  <c r="L5" i="42"/>
  <c r="AH5" i="42"/>
  <c r="V5" i="42"/>
  <c r="AJ5" i="42"/>
  <c r="X5" i="42"/>
  <c r="I5" i="42"/>
  <c r="AT5" i="42"/>
  <c r="P3" i="21"/>
  <c r="O4" i="21"/>
  <c r="N3" i="21"/>
  <c r="P4" i="21" l="1"/>
  <c r="O5" i="21"/>
  <c r="N4" i="21"/>
  <c r="P5" i="21" l="1"/>
  <c r="O6" i="21"/>
  <c r="N5" i="21"/>
  <c r="P6" i="21" l="1"/>
  <c r="O7" i="21"/>
  <c r="N6" i="21"/>
  <c r="P7" i="21" l="1"/>
  <c r="O8" i="21"/>
  <c r="N7" i="21"/>
  <c r="P8" i="21" l="1"/>
  <c r="O9" i="21"/>
  <c r="N8" i="21"/>
  <c r="P9" i="21" l="1"/>
  <c r="O10" i="21"/>
  <c r="N9" i="21"/>
  <c r="P10" i="21" l="1"/>
  <c r="O11" i="21"/>
  <c r="N10" i="21"/>
  <c r="P11" i="21" l="1"/>
  <c r="O12" i="21"/>
  <c r="N11" i="21"/>
  <c r="P12" i="21" l="1"/>
  <c r="O13" i="21"/>
  <c r="N12" i="21"/>
  <c r="P13" i="21" l="1"/>
  <c r="N13" i="2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F307413-E5AA-459B-88FA-3F1DA190EE87}" keepAlive="1" name="Consulta - 2018" description="Conexión a la consulta '2018' en el libro." type="5" refreshedVersion="0" background="1">
    <dbPr connection="Provider=Microsoft.Mashup.OleDb.1;Data Source=$Workbook$;Location=2018;Extended Properties=&quot;&quot;" command="SELECT * FROM [2018]"/>
  </connection>
  <connection id="2" xr16:uid="{4EEBA830-7B7B-4197-995A-E6BFCB379D79}" keepAlive="1" name="Consulta - 2019" description="Conexión a la consulta '2019' en el libro." type="5" refreshedVersion="0" background="1">
    <dbPr connection="Provider=Microsoft.Mashup.OleDb.1;Data Source=$Workbook$;Location=2019;Extended Properties=&quot;&quot;" command="SELECT * FROM [2019]"/>
  </connection>
  <connection id="3" xr16:uid="{3B35758E-240C-4A98-B318-858C97E87DF4}" keepAlive="1" name="Consulta - 2020" description="Conexión a la consulta '2020' en el libro." type="5" refreshedVersion="0" background="1">
    <dbPr connection="Provider=Microsoft.Mashup.OleDb.1;Data Source=$Workbook$;Location=2020;Extended Properties=&quot;&quot;" command="SELECT * FROM [2020]"/>
  </connection>
  <connection id="4" xr16:uid="{91FAFF89-CF3D-4809-B552-8A9C25B9CF88}" keepAlive="1" name="Consulta - 2021" description="Conexión a la consulta '2021' en el libro." type="5" refreshedVersion="0" background="1">
    <dbPr connection="Provider=Microsoft.Mashup.OleDb.1;Data Source=$Workbook$;Location=2021;Extended Properties=&quot;&quot;" command="SELECT * FROM [2021]"/>
  </connection>
  <connection id="5" xr16:uid="{2AFE9ACC-4241-4C3B-B4BF-4D322B42562E}" keepAlive="1" name="Consulta - 2022" description="Conexión a la consulta '2022' en el libro." type="5" refreshedVersion="0" background="1">
    <dbPr connection="Provider=Microsoft.Mashup.OleDb.1;Data Source=$Workbook$;Location=2022;Extended Properties=&quot;&quot;" command="SELECT * FROM [2022]"/>
  </connection>
  <connection id="6" xr16:uid="{8A9C4002-C05B-40AA-8897-4309E90A5902}" keepAlive="1" name="Consulta - 2023" description="Conexión a la consulta '2023' en el libro." type="5" refreshedVersion="0" background="1">
    <dbPr connection="Provider=Microsoft.Mashup.OleDb.1;Data Source=$Workbook$;Location=2023;Extended Properties=&quot;&quot;" command="SELECT * FROM [2023]"/>
  </connection>
  <connection id="7" xr16:uid="{5B8E2532-6C8A-4C60-8FDB-4633B9CDD00D}" keepAlive="1" name="Consulta - 2024" description="Conexión a la consulta '2024' en el libro." type="5" refreshedVersion="0" background="1">
    <dbPr connection="Provider=Microsoft.Mashup.OleDb.1;Data Source=$Workbook$;Location=2024;Extended Properties=&quot;&quot;" command="SELECT * FROM [2024]"/>
  </connection>
  <connection id="8" xr16:uid="{86997973-C8FF-4BA8-93D0-B6F8E8C0DE93}" keepAlive="1" name="Consulta - 2025" description="Conexión a la consulta '2025' en el libro." type="5" refreshedVersion="0" background="1">
    <dbPr connection="Provider=Microsoft.Mashup.OleDb.1;Data Source=$Workbook$;Location=2025;Extended Properties=&quot;&quot;" command="SELECT * FROM [2025]"/>
  </connection>
  <connection id="9" xr16:uid="{11421C35-750C-40BB-B4A0-F43F56890609}" keepAlive="1" name="Consulta - Base_CAC" description="Conexión a la consulta 'Base_CAC' en el libro." type="5" refreshedVersion="8" background="1" saveData="1">
    <dbPr connection="Provider=Microsoft.Mashup.OleDb.1;Data Source=$Workbook$;Location=Base_CAC;Extended Properties=&quot;&quot;" command="SELECT * FROM [Base_CAC]"/>
  </connection>
  <connection id="10" xr16:uid="{E0B1A39E-B58D-4184-9A21-F96CF311929B}" keepAlive="1" name="Consulta - Base_CAPER" description="Conexión a la consulta 'Base_CAPER' en el libro." type="5" refreshedVersion="8" background="1" saveData="1">
    <dbPr connection="Provider=Microsoft.Mashup.OleDb.1;Data Source=$Workbook$;Location=Base_CAPER;Extended Properties=&quot;&quot;" command="SELECT * FROM [Base_CAPER]"/>
  </connection>
  <connection id="11" xr16:uid="{406CE7BE-6042-4C66-8A31-6FB104E2C552}" keepAlive="1" name="Consulta - Base_UOCRA" description="Conexión a la consulta 'Base_UOCRA' en el libro." type="5" refreshedVersion="8" background="1" saveData="1">
    <dbPr connection="Provider=Microsoft.Mashup.OleDb.1;Data Source=$Workbook$;Location=Base_UOCRA;Extended Properties=&quot;&quot;" command="SELECT * FROM [Base_UOCRA]"/>
  </connection>
  <connection id="12" xr16:uid="{87A744AD-F27C-467A-AB3A-54BBE81E8418}" keepAlive="1" name="Consulta - CAC" description="Conexión a la consulta 'CAC' en el libro." type="5" refreshedVersion="8" background="1" saveData="1">
    <dbPr connection="Provider=Microsoft.Mashup.OleDb.1;Data Source=$Workbook$;Location=CAC;Extended Properties=&quot;&quot;" command="SELECT * FROM [CAC]"/>
  </connection>
  <connection id="13" xr16:uid="{3CB76088-07F7-4A7A-A496-52AC5A00D71C}" keepAlive="1" name="Consulta - CAPER" description="Conexión a la consulta 'CAPER' en el libro." type="5" refreshedVersion="8" background="1" saveData="1">
    <dbPr connection="Provider=Microsoft.Mashup.OleDb.1;Data Source=$Workbook$;Location=CAPER;Extended Properties=&quot;&quot;" command="SELECT * FROM [CAPER]"/>
  </connection>
  <connection id="14" xr16:uid="{43E9499C-EF95-4372-8EE2-731B433274DF}" keepAlive="1" name="Consulta - CER" description="Conexión a la consulta 'CER' en el libro." type="5" refreshedVersion="8" background="1" saveData="1">
    <dbPr connection="Provider=Microsoft.Mashup.OleDb.1;Data Source=$Workbook$;Location=CER;Extended Properties=&quot;&quot;" command="SELECT * FROM [CER]"/>
  </connection>
  <connection id="15" xr16:uid="{6C7EFE5C-7A4C-4203-9608-2EDE4B58DB9C}" keepAlive="1" name="Consulta - Combustibles" description="Conexión a la consulta 'Combustibles' en el libro." type="5" refreshedVersion="8" background="1" saveData="1">
    <dbPr connection="Provider=Microsoft.Mashup.OleDb.1;Data Source=$Workbook$;Location=Combustibles;Extended Properties=&quot;&quot;" command="SELECT * FROM [Combustibles]"/>
  </connection>
  <connection id="16" xr16:uid="{550D2DC6-C77C-44D1-A231-F95E643C520F}" keepAlive="1" name="Consulta - DOLAR" description="Conexión a la consulta 'DOLAR' en el libro." type="5" refreshedVersion="8" background="1" saveData="1">
    <dbPr connection="Provider=Microsoft.Mashup.OleDb.1;Data Source=$Workbook$;Location=DOLAR;Extended Properties=&quot;&quot;" command="SELECT * FROM [DOLAR]"/>
  </connection>
  <connection id="17" xr16:uid="{640A620A-C3CF-4220-A329-0F3A1E80AD53}" keepAlive="1" name="Consulta - ICEER" description="Conexión a la consulta 'ICEER' en el libro." type="5" refreshedVersion="8" background="1" saveData="1">
    <dbPr connection="Provider=Microsoft.Mashup.OleDb.1;Data Source=$Workbook$;Location=ICEER;Extended Properties=&quot;&quot;" command="SELECT * FROM [ICEER]"/>
  </connection>
  <connection id="18" xr16:uid="{A23F56DF-5859-46CD-9C16-D85C8F34D273}" keepAlive="1" name="Consulta - Inflación" description="Conexión a la consulta 'Inflación' en el libro." type="5" refreshedVersion="8" background="1" saveData="1">
    <dbPr connection="Provider=Microsoft.Mashup.OleDb.1;Data Source=$Workbook$;Location=Inflación;Extended Properties=&quot;&quot;" command="SELECT * FROM [Inflación]"/>
  </connection>
  <connection id="19" xr16:uid="{0D2C6F2A-F1B0-4A95-B4E9-F9BCC1FF77E5}" keepAlive="1" name="Consulta - IPC" description="Conexión a la consulta 'IPC' en el libro." type="5" refreshedVersion="8" background="1" saveData="1">
    <dbPr connection="Provider=Microsoft.Mashup.OleDb.1;Data Source=$Workbook$;Location=IPC;Extended Properties=&quot;&quot;" command="SELECT * FROM [IPC]"/>
  </connection>
  <connection id="20" xr16:uid="{6E8E2460-9F67-458A-B357-DF51D01BEEF6}" keepAlive="1" name="Consulta - Media_CER" description="Conexión a la consulta 'Media_CER' en el libro." type="5" refreshedVersion="8" background="1" saveData="1">
    <dbPr connection="Provider=Microsoft.Mashup.OleDb.1;Data Source=$Workbook$;Location=Media_CER;Extended Properties=&quot;&quot;" command="SELECT * FROM [Media_CER]"/>
  </connection>
  <connection id="21" xr16:uid="{545737B6-19BF-4E37-97D7-FE448C84C579}" keepAlive="1" name="Consulta - Media_Dolar" description="Conexión a la consulta 'Media_Dolar' en el libro." type="5" refreshedVersion="8" background="1" saveData="1">
    <dbPr connection="Provider=Microsoft.Mashup.OleDb.1;Data Source=$Workbook$;Location=Media_Dolar;Extended Properties=&quot;&quot;" command="SELECT * FROM [Media_Dolar]"/>
  </connection>
  <connection id="22" xr16:uid="{C3A9C1BB-BAFE-4078-9A6D-F9512D016D9E}" keepAlive="1" name="Consulta - Media_TCmay" description="Conexión a la consulta 'Media_TCmay' en el libro." type="5" refreshedVersion="8" background="1" saveData="1">
    <dbPr connection="Provider=Microsoft.Mashup.OleDb.1;Data Source=$Workbook$;Location=Media_TCmay;Extended Properties=&quot;&quot;" command="SELECT * FROM [Media_TCmay]"/>
  </connection>
  <connection id="23" xr16:uid="{2AE69F05-5987-4E7C-A1A1-4F0E95852136}" keepAlive="1" name="Consulta - Media_TNA30d" description="Conexión a la consulta 'Media_TNA30d' en el libro." type="5" refreshedVersion="8" background="1" saveData="1">
    <dbPr connection="Provider=Microsoft.Mashup.OleDb.1;Data Source=$Workbook$;Location=Media_TNA30d;Extended Properties=&quot;&quot;" command="SELECT * FROM [Media_TNA30d]"/>
  </connection>
  <connection id="24" xr16:uid="{59403447-A718-4BDF-8688-340FC935A759}" keepAlive="1" name="Consulta - Media_UVA" description="Conexión a la consulta 'Media_UVA' en el libro." type="5" refreshedVersion="8" background="1" saveData="1">
    <dbPr connection="Provider=Microsoft.Mashup.OleDb.1;Data Source=$Workbook$;Location=Media_UVA;Extended Properties=&quot;&quot;" command="SELECT * FROM [Media_UVA]"/>
  </connection>
  <connection id="25" xr16:uid="{D9FBE9CA-2FA7-4F7E-B231-DB89672C9E70}" keepAlive="1" name="Consulta - Media_UVI" description="Conexión a la consulta 'Media_UVI' en el libro." type="5" refreshedVersion="8" background="1" saveData="1">
    <dbPr connection="Provider=Microsoft.Mashup.OleDb.1;Data Source=$Workbook$;Location=Media_UVI;Extended Properties=&quot;&quot;" command="SELECT * FROM [Media_UVI]"/>
  </connection>
  <connection id="26" xr16:uid="{37B43A61-E520-4BB5-A6BE-DF1736A5F248}" keepAlive="1" name="Consulta - SMOySP" description="Conexión a la consulta 'SMOySP' en el libro." type="5" refreshedVersion="8" background="1" saveData="1">
    <dbPr connection="Provider=Microsoft.Mashup.OleDb.1;Data Source=$Workbook$;Location=SMOySP;Extended Properties=&quot;&quot;" command="SELECT * FROM [SMOySP]"/>
  </connection>
  <connection id="27" xr16:uid="{4671DAE0-4BF5-4506-9742-5ADFAF224412}" keepAlive="1" name="Consulta - TC_Mayorista" description="Conexión a la consulta 'TC_Mayorista' en el libro." type="5" refreshedVersion="8" background="1" saveData="1">
    <dbPr connection="Provider=Microsoft.Mashup.OleDb.1;Data Source=$Workbook$;Location=TC_Mayorista;Extended Properties=&quot;&quot;" command="SELECT * FROM [TC_Mayorista]"/>
  </connection>
  <connection id="28" xr16:uid="{E5AF59F5-6A9B-406D-BA04-06E3F7FB328C}" keepAlive="1" name="Consulta - TNA_Depósitos_30d" description="Conexión a la consulta 'TNA_Depósitos_30d' en el libro." type="5" refreshedVersion="8" background="1" saveData="1">
    <dbPr connection="Provider=Microsoft.Mashup.OleDb.1;Data Source=$Workbook$;Location=TNA_Depósitos_30d;Extended Properties=&quot;&quot;" command="SELECT * FROM [TNA_Depósitos_30d]"/>
  </connection>
  <connection id="29" xr16:uid="{F6019A3F-80FC-4CCD-B484-A9AFD3D409DB}" keepAlive="1" name="Consulta - UOCRA" description="Conexión a la consulta 'UOCRA' en el libro." type="5" refreshedVersion="8" background="1" saveData="1">
    <dbPr connection="Provider=Microsoft.Mashup.OleDb.1;Data Source=$Workbook$;Location=UOCRA;Extended Properties=&quot;&quot;" command="SELECT * FROM [UOCRA]"/>
  </connection>
  <connection id="30" xr16:uid="{A5AF8E55-0063-40F0-ABBE-F0B1DD771B31}" keepAlive="1" name="Consulta - UVA" description="Conexión a la consulta 'UVA' en el libro." type="5" refreshedVersion="8" background="1" saveData="1">
    <dbPr connection="Provider=Microsoft.Mashup.OleDb.1;Data Source=$Workbook$;Location=UVA;Extended Properties=&quot;&quot;" command="SELECT * FROM [UVA]"/>
  </connection>
  <connection id="31" xr16:uid="{BDC09726-D875-40C7-85F4-2F038684AEE2}" keepAlive="1" name="Consulta - UVI" description="Conexión a la consulta 'UVI' en el libro." type="5" refreshedVersion="8" background="1" saveData="1">
    <dbPr connection="Provider=Microsoft.Mashup.OleDb.1;Data Source=$Workbook$;Location=UVI;Extended Properties=&quot;&quot;" command="SELECT * FROM [UVI]"/>
  </connection>
  <connection id="32" xr16:uid="{CF14EF13-3A4F-4A88-B100-854D8165C0BC}" keepAlive="1" name="Consulta - Var_CAC" description="Conexión a la consulta 'Var_CAC' en el libro." type="5" refreshedVersion="8" background="1" saveData="1">
    <dbPr connection="Provider=Microsoft.Mashup.OleDb.1;Data Source=$Workbook$;Location=Var_CAC;Extended Properties=&quot;&quot;" command="SELECT * FROM [Var_CAC]"/>
  </connection>
  <connection id="33" xr16:uid="{74C70C62-A908-4B73-A5BE-7CEE9509355D}" keepAlive="1" name="Consulta - Var_CAPER" description="Conexión a la consulta 'Var_CAPER' en el libro." type="5" refreshedVersion="8" background="1" saveData="1">
    <dbPr connection="Provider=Microsoft.Mashup.OleDb.1;Data Source=$Workbook$;Location=Var_CAPER;Extended Properties=&quot;&quot;" command="SELECT * FROM [Var_CAPER]"/>
  </connection>
  <connection id="34" xr16:uid="{A825792D-A121-4AB0-956F-B1039BD9BDF3}" keepAlive="1" name="Consulta - Var_CER" description="Conexión a la consulta 'Var_CER' en el libro." type="5" refreshedVersion="8" background="1" saveData="1">
    <dbPr connection="Provider=Microsoft.Mashup.OleDb.1;Data Source=$Workbook$;Location=Var_CER;Extended Properties=&quot;&quot;" command="SELECT * FROM [Var_CER]"/>
  </connection>
  <connection id="35" xr16:uid="{56B961E1-B43C-474C-8087-5DB7672D72F2}" keepAlive="1" name="Consulta - Var_IPC_BCRA" description="Conexión a la consulta 'Var_IPC_BCRA' en el libro." type="5" refreshedVersion="8" background="1" saveData="1">
    <dbPr connection="Provider=Microsoft.Mashup.OleDb.1;Data Source=$Workbook$;Location=Var_IPC_BCRA;Extended Properties=&quot;&quot;" command="SELECT * FROM [Var_IPC_BCRA]"/>
  </connection>
  <connection id="36" xr16:uid="{E9CAD691-4B1D-4B0F-830A-A86AAEF93ED1}" keepAlive="1" name="Consulta - Var_UOCRA" description="Conexión a la consulta 'Var_UOCRA' en el libro." type="5" refreshedVersion="8" background="1" saveData="1">
    <dbPr connection="Provider=Microsoft.Mashup.OleDb.1;Data Source=$Workbook$;Location=Var_UOCRA;Extended Properties=&quot;&quot;" command="SELECT * FROM [Var_UOCRA]"/>
  </connection>
  <connection id="37" xr16:uid="{75FE2A7C-CE2A-4344-9E1C-E81F9E654AD7}" keepAlive="1" name="Consulta - Var_USD_BL" description="Conexión a la consulta 'Var_USD_BL' en el libro." type="5" refreshedVersion="8" background="1" saveData="1">
    <dbPr connection="Provider=Microsoft.Mashup.OleDb.1;Data Source=$Workbook$;Location=Var_USD_BL;Extended Properties=&quot;&quot;" command="SELECT * FROM [Var_USD_BL]"/>
  </connection>
  <connection id="38" xr16:uid="{2B3E6147-D2A9-4430-89A2-2C3B3B99CFC0}" keepAlive="1" name="Consulta - Var_USD_OF" description="Conexión a la consulta 'Var_USD_OF' en el libro." type="5" refreshedVersion="8" background="1" saveData="1">
    <dbPr connection="Provider=Microsoft.Mashup.OleDb.1;Data Source=$Workbook$;Location=Var_USD_OF;Extended Properties=&quot;&quot;" command="SELECT * FROM [Var_USD_OF]"/>
  </connection>
  <connection id="39" xr16:uid="{81F72B7D-F20E-4EA0-86CE-C76E34B4BFD4}" keepAlive="1" name="Consulta - Var_UVA" description="Conexión a la consulta 'Var_UVA' en el libro." type="5" refreshedVersion="8" background="1" saveData="1">
    <dbPr connection="Provider=Microsoft.Mashup.OleDb.1;Data Source=$Workbook$;Location=Var_UVA;Extended Properties=&quot;&quot;" command="SELECT * FROM [Var_UVA]"/>
  </connection>
  <connection id="40" xr16:uid="{C6781175-E10C-477D-8412-6F0B6F501A7D}" keepAlive="1" name="Consulta - Var_UVI" description="Conexión a la consulta 'Var_UVI' en el libro." type="5" refreshedVersion="8" background="1" saveData="1">
    <dbPr connection="Provider=Microsoft.Mashup.OleDb.1;Data Source=$Workbook$;Location=Var_UVI;Extended Properties=&quot;&quot;" command="SELECT * FROM [Var_UVI]"/>
  </connection>
  <connection id="41" xr16:uid="{0CD8B612-B4B1-40CA-8757-AB49BC51B820}" keepAlive="1" name="Consulta - Variables" description="Conexión a la consulta 'Variables' en el libro." type="5" refreshedVersion="8" background="1" saveData="1">
    <dbPr connection="Provider=Microsoft.Mashup.OleDb.1;Data Source=$Workbook$;Location=Variables;Extended Properties=&quot;&quot;" command="SELECT * FROM [Variables]"/>
  </connection>
  <connection id="42" xr16:uid="{9A91FBB7-8AC0-4A94-B450-6B9609E90A40}" keepAlive="1" name="Consulta - Variaciones" description="Conexión a la consulta 'Variaciones' en el libro." type="5" refreshedVersion="8" background="1" saveData="1">
    <dbPr connection="Provider=Microsoft.Mashup.OleDb.1;Data Source=$Workbook$;Location=Variaciones;Extended Properties=&quot;&quot;" command="SELECT * FROM [Variaciones]"/>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76543" uniqueCount="1305">
  <si>
    <t>date</t>
  </si>
  <si>
    <t>valor_UVI</t>
  </si>
  <si>
    <t>añomes</t>
  </si>
  <si>
    <t>2025-03</t>
  </si>
  <si>
    <t>2025-02</t>
  </si>
  <si>
    <t>2025-01</t>
  </si>
  <si>
    <t>2024-12</t>
  </si>
  <si>
    <t>2024-11</t>
  </si>
  <si>
    <t>2024-10</t>
  </si>
  <si>
    <t>2024-09</t>
  </si>
  <si>
    <t>2024-08</t>
  </si>
  <si>
    <t>2024-07</t>
  </si>
  <si>
    <t>2024-06</t>
  </si>
  <si>
    <t>2024-05</t>
  </si>
  <si>
    <t>2024-04</t>
  </si>
  <si>
    <t>2024-03</t>
  </si>
  <si>
    <t>2024-02</t>
  </si>
  <si>
    <t>2024-01</t>
  </si>
  <si>
    <t>2023-12</t>
  </si>
  <si>
    <t>2023-11</t>
  </si>
  <si>
    <t>2023-10</t>
  </si>
  <si>
    <t>2023-09</t>
  </si>
  <si>
    <t>2023-08</t>
  </si>
  <si>
    <t>2023-07</t>
  </si>
  <si>
    <t>2023-06</t>
  </si>
  <si>
    <t>2023-05</t>
  </si>
  <si>
    <t>2023-04</t>
  </si>
  <si>
    <t>2023-03</t>
  </si>
  <si>
    <t>2023-02</t>
  </si>
  <si>
    <t>2023-01</t>
  </si>
  <si>
    <t>2022-12</t>
  </si>
  <si>
    <t>2022-11</t>
  </si>
  <si>
    <t>2022-10</t>
  </si>
  <si>
    <t>2022-09</t>
  </si>
  <si>
    <t>2022-08</t>
  </si>
  <si>
    <t>2022-07</t>
  </si>
  <si>
    <t>2022-06</t>
  </si>
  <si>
    <t>2022-05</t>
  </si>
  <si>
    <t>2022-04</t>
  </si>
  <si>
    <t>2022-03</t>
  </si>
  <si>
    <t>2022-02</t>
  </si>
  <si>
    <t>2022-01</t>
  </si>
  <si>
    <t>2021-12</t>
  </si>
  <si>
    <t>2021-11</t>
  </si>
  <si>
    <t>2021-10</t>
  </si>
  <si>
    <t>2021-09</t>
  </si>
  <si>
    <t>2021-08</t>
  </si>
  <si>
    <t>2021-07</t>
  </si>
  <si>
    <t>2021-06</t>
  </si>
  <si>
    <t>2021-05</t>
  </si>
  <si>
    <t>2021-04</t>
  </si>
  <si>
    <t>2021-03</t>
  </si>
  <si>
    <t>2021-02</t>
  </si>
  <si>
    <t>2021-01</t>
  </si>
  <si>
    <t>2020-12</t>
  </si>
  <si>
    <t>2020-11</t>
  </si>
  <si>
    <t>2020-10</t>
  </si>
  <si>
    <t>2020-09</t>
  </si>
  <si>
    <t>2020-08</t>
  </si>
  <si>
    <t>2020-07</t>
  </si>
  <si>
    <t>2020-06</t>
  </si>
  <si>
    <t>2020-05</t>
  </si>
  <si>
    <t>2020-04</t>
  </si>
  <si>
    <t>2020-03</t>
  </si>
  <si>
    <t>2020-02</t>
  </si>
  <si>
    <t>2020-01</t>
  </si>
  <si>
    <t>valor_UVA</t>
  </si>
  <si>
    <t>UVI media mes</t>
  </si>
  <si>
    <t>UVA media mes</t>
  </si>
  <si>
    <t>TC mayorista media mes</t>
  </si>
  <si>
    <t>TNA30d media mes</t>
  </si>
  <si>
    <t>Date</t>
  </si>
  <si>
    <t>Dolar_Mayorista</t>
  </si>
  <si>
    <t>results.idVariable</t>
  </si>
  <si>
    <t>results.descripcion</t>
  </si>
  <si>
    <t>results.fecha</t>
  </si>
  <si>
    <t>results.valor</t>
  </si>
  <si>
    <t>Reservas Internacionales del BCRA (en millones de dólares - cifras provisorias sujetas a cambio de valuación)</t>
  </si>
  <si>
    <t>Tipo de Cambio Minorista ($ por USD) Comunicación B 9791 - Promedio vendedor</t>
  </si>
  <si>
    <t>Tipo de Cambio Mayorista ($ por USD) Comunicación A 3500 - Referencia</t>
  </si>
  <si>
    <t>Tasa de Política Monetaria (en % n.a.)</t>
  </si>
  <si>
    <t>BADLAR en pesos de bancos privados (en % n.a.)</t>
  </si>
  <si>
    <t>TM20 en pesos de bancos privados (en % n.a.)</t>
  </si>
  <si>
    <t>Tasas de interés de las operaciones de pase activas para el BCRA, a 1 día de plazo (en % n.a.)</t>
  </si>
  <si>
    <t>Tasas de interés de las operaciones de pase pasivas para el BCRA, a 1 día de plazo (en % n.a.)</t>
  </si>
  <si>
    <t>Tasas de interés por préstamos entre entidades financiera privadas (BAIBAR) (en % n.a.)</t>
  </si>
  <si>
    <t>Tasas de interés por depósitos a 30 días de plazo en entidades financieras (en % n.a.)</t>
  </si>
  <si>
    <t>Tasa de interés de préstamos por adelantos en cuenta corriente</t>
  </si>
  <si>
    <t>Tasa de interés de préstamos personales</t>
  </si>
  <si>
    <t>Base monetaria - Total (en millones de pesos)</t>
  </si>
  <si>
    <t>Circulación monetaria (en millones de pesos)</t>
  </si>
  <si>
    <t>Billetes y monedas en poder del público (en millones de pesos)</t>
  </si>
  <si>
    <t>Efectivo en entidades financieras (en millones de pesos)</t>
  </si>
  <si>
    <t>Depósitos de los bancos en cta. cte. en pesos en el BCRA (en millones de pesos)</t>
  </si>
  <si>
    <t>Depósitos en efectivo en las entidades financieras - Total (en millones de pesos)</t>
  </si>
  <si>
    <t>En cuentas corrientes (neto de utilización FUCO) (en millones de pesos)</t>
  </si>
  <si>
    <t>En Caja de ahorros (en millones de pesos)</t>
  </si>
  <si>
    <t>A plazo (incluye inversiones y excluye CEDROS) (en millones de pesos)</t>
  </si>
  <si>
    <t>M2 privado, promedio móvil de 30 días, variación interanual (en %)</t>
  </si>
  <si>
    <t>Préstamos de las entidades financieras al sector privado (en millones de pesos)</t>
  </si>
  <si>
    <t>Inflación mensual (variación en %)</t>
  </si>
  <si>
    <t>Inflación interanual (variación en % i.a.)</t>
  </si>
  <si>
    <t>Inflación esperada - REM próximos 12 meses - MEDIANA (variación en % i.a)</t>
  </si>
  <si>
    <t>CER (Base 2.2.2002=1)</t>
  </si>
  <si>
    <t>Unidad de Valor Adquisitivo (UVA) (en pesos -con dos decimales-, base 31.3.2016=14.05)</t>
  </si>
  <si>
    <t>Unidad de Vivienda (UVI) (en pesos -con dos decimales-, base 31.3.2016=14.05)</t>
  </si>
  <si>
    <t>Tasa de Política Monetaria (en % e.a.)</t>
  </si>
  <si>
    <t>BADLAR en pesos de bancos privados (en % e.a.)</t>
  </si>
  <si>
    <t>Índice para Contratos de Locación (ICL-Ley 27.551, con dos decimales, base 30.6.20=1)</t>
  </si>
  <si>
    <t>Tasas de interés de las operaciones de pase pasivas para el BCRA, a 1 día de plazo (en % e.a.)</t>
  </si>
  <si>
    <t>Pases pasivos para el BCRA - Saldos (en millones de pesos)</t>
  </si>
  <si>
    <t>Tasa de interés para uso de la Justicia – Comunicado P 14290 | Base 01/04/1991 (en %)</t>
  </si>
  <si>
    <t>TAMAR en pesos de bancos privados (en % n.a.)</t>
  </si>
  <si>
    <t>TAMAR en pesos de bancos privados (en % e.a.)</t>
  </si>
  <si>
    <t>Total de factores de explicación de la variación de la Base Monetaria (en millones de $)</t>
  </si>
  <si>
    <t>Efecto monetario de las compras netas de divisas al sector privado y otros (en millones de $)</t>
  </si>
  <si>
    <t>Efecto monetario de las compras netas de divisas al Tesoro Nacional (en millones de $)</t>
  </si>
  <si>
    <t>Efecto monetario de los adelantos transitorios al Tesoro Nacional (en millones de $)</t>
  </si>
  <si>
    <t>Efecto monetario de las transferencia de utilidades al Tesoro Nacional (en millones de $)</t>
  </si>
  <si>
    <t>Efecto monetario del resto de operaciones con el Tesoro Nacional  (en millones de $)</t>
  </si>
  <si>
    <t>Efecto monetario de las operaciones de pases (en millones de $)</t>
  </si>
  <si>
    <t>Efecto monetario de las LELIQ y NOTALIQ (en millones de $)</t>
  </si>
  <si>
    <t>Efecto monetario de los redescuentos y adelantos (en millones de $)</t>
  </si>
  <si>
    <t>Efecto monetario de los intereses, primas y remuneración de cuentas corrientes asociados a op. de pases, LELIQ, NOTALIQ, redescuentos y adel. (en millones de $)</t>
  </si>
  <si>
    <t>Efecto monetario de las LEBAC y NOBAC (en millones de $)</t>
  </si>
  <si>
    <t>Efecto monetario del rescate de cuasimonedas (en millones de $)</t>
  </si>
  <si>
    <t>Efecto monetario de las operaciones con Letras Fiscales de Liquidez (en millones de $)</t>
  </si>
  <si>
    <t>Otras operaciones que explican la variación de la base monetaria (en millones de $)</t>
  </si>
  <si>
    <t>Variación diaria de billetes y monedas en poder del público (en millones de $)</t>
  </si>
  <si>
    <t>Variación diaria de billetes y monedas en entidades financieras (en millones de $)</t>
  </si>
  <si>
    <t>Variación diaria de cheques cancelatorios (en millones de $)</t>
  </si>
  <si>
    <t>Variación diaria de cuentas corrientes en pesos en el BCRA  (en millones de $)</t>
  </si>
  <si>
    <t>Variación diaria de la base monetaria (en millones de $)</t>
  </si>
  <si>
    <t>Variación diaria de cuasimonedas (en millones de $)</t>
  </si>
  <si>
    <t>Variación diaria de la base monetaria más variación diaria de cuasimonedas (en millones de $)</t>
  </si>
  <si>
    <t>Saldo de billetes y monedas en poder del público (en millones de $)</t>
  </si>
  <si>
    <t>Saldo de billetes y monedas en entidades financieras (en millones de $)</t>
  </si>
  <si>
    <t>Saldo de cheques cancelatorios (en millones de $)</t>
  </si>
  <si>
    <t>Saldo de cuentas corrientes en pesos en el BCRA (en millones de $)</t>
  </si>
  <si>
    <t>Saldo de base monetaria (en millones de $)</t>
  </si>
  <si>
    <t>Saldo de cuasimonedas (en millones de $)</t>
  </si>
  <si>
    <t>Saldo de base monetaria más cuasimonedas (en millones de $)</t>
  </si>
  <si>
    <t>Saldo de reservas internacionales (excluidas asignaciones DEG 2009, en millones de USD)</t>
  </si>
  <si>
    <t>Saldo de oro, divisas, colocaciones a plazo y otros activos de reserva (en millones de USD)</t>
  </si>
  <si>
    <t>Saldo de divisas-pase pasivo en dólares con el exterior concertados en 2016 (en millones de USD)</t>
  </si>
  <si>
    <t>Total de variación diaria de las reservas internacionales (en millones de USD)</t>
  </si>
  <si>
    <t>Variación diaria de reservas internacionales por compra de divisas (en millones de USD)</t>
  </si>
  <si>
    <t>Variación diaria de reservas internacionales por operaciones con organismos internacionales (en millones de USD)</t>
  </si>
  <si>
    <t>Variación diaria de reservas internacionales por otras operaciones del sector público (en millones de USD)</t>
  </si>
  <si>
    <t>Variación diaria de reservas internacionales por efectivo mínimo (en millones de USD)</t>
  </si>
  <si>
    <t>Variación diaria de reservas internacionales por otras operaciones no incluidas en otros rubros (en millones de USD)</t>
  </si>
  <si>
    <t>Saldo de Asignaciones de DEGs del año 2009 (en millones de USD)</t>
  </si>
  <si>
    <t>Tipo de cambio peso / dólar estadounidense de valuación contable</t>
  </si>
  <si>
    <t>Saldo de depósitos en pesos en cuentas corrientes de los sectores público y privado no financieros (en millones de $)</t>
  </si>
  <si>
    <t>Saldo de depósitos en pesos en cajas de ahorro de los sectores público y privado no financieros (en millones de $)</t>
  </si>
  <si>
    <t>Saldo de depósitos en pesos a plazo no ajustables por CER/UVAs de los sectores público y privado no financieros (en millones de $)</t>
  </si>
  <si>
    <t>Saldo de depósitos en pesos a plazo ajustables por CER/UVAs de los sectores público y privado no financieros (en millones de $)</t>
  </si>
  <si>
    <t>Saldo de otros depósitos en pesos de los sectores público y privado no financieros (en millones de $)</t>
  </si>
  <si>
    <t>Saldo de CEDROS con CER de los sectores público y privado no financieros (en millones de $)</t>
  </si>
  <si>
    <t>Saldo de los depósitos en pesos de los sectores público y privados no financieros más CEDROS (en millones de $)</t>
  </si>
  <si>
    <t>Saldo de BODEN de los sectores público y privado no financieros (en millones de $)</t>
  </si>
  <si>
    <t>Saldo de los depósitos en pesos de los sectores público y privados no financieros más CEDRO más BODEN (en millones de $)</t>
  </si>
  <si>
    <t>Saldo de depósitos en pesos cuentas corrientes del sector privado no financiero (en millones de $)</t>
  </si>
  <si>
    <t>Saldo de depósitos en pesos en cajas de ahorro del sector privado no financiero (en millones de $)</t>
  </si>
  <si>
    <t>Saldo de depósitos en pesos a plazo no ajustables por CER/UVAs del sector privado no financiero (en millones de $)</t>
  </si>
  <si>
    <t>Saldo de depósitos en pesos a plazo ajustables por CER/UVAs del sector privado no financiero (en millones de $)</t>
  </si>
  <si>
    <t>Saldo de otros depósitos en pesos del sector privado no financiero (en millones de $)</t>
  </si>
  <si>
    <t>Saldo de CEDROS con CER del sector privado no financiero (en millones de $)</t>
  </si>
  <si>
    <t>Saldo de los depósitos en pesos del sector privado no financiero más CEDROS (en millones de $)</t>
  </si>
  <si>
    <t>Saldo de BODEN del sector privado no financiero (en millones de $)</t>
  </si>
  <si>
    <t>Saldo de los depósitos en pesos del sector privado no financiero más CEDRO más BODEN (en millones de $)</t>
  </si>
  <si>
    <t>Saldo de depósitos en dólares de los sectores público y privado no financieros, expresados en pesos (en millones de $)</t>
  </si>
  <si>
    <t>Saldo de depósitos en dólares del sector privado no financiero, expresados en pesos (en millones de $)</t>
  </si>
  <si>
    <t>Saldo de depósitos en pesos y en dólares de los sectores público y privado no financieros, expresados en pesos (en millones de $)</t>
  </si>
  <si>
    <t>Saldo de depósitos en pesos y dólares del sector privado no financiero, expresados en pesos (en millones de $)</t>
  </si>
  <si>
    <t>Saldo de depósitos en dólares de los sectores público y privado no financieros, expresados en dólares (en millones de USD)</t>
  </si>
  <si>
    <t>Saldo de depósitos en dólares del sector privado no financiero, expresados en dólares (en millones de USD)</t>
  </si>
  <si>
    <t>Saldo del agregado monetario M2 (billetes y monedas en poder del público y depósitos en cuenta corriente y en caja de ahorro en pesos correspondientes al sector privado y al sector público, en millones de $)</t>
  </si>
  <si>
    <t>Saldo de préstamos otorgados al sector privado mediante adelantos en cuenta corriente en pesos (en millones de $)</t>
  </si>
  <si>
    <t>Saldo de préstamos otorgados al sector privado mediante documentos en pesos (en millones de $)</t>
  </si>
  <si>
    <t>Saldo de préstamos hipotecarios en pesos otorgados al sector privado (en millones de $)</t>
  </si>
  <si>
    <t>Saldo de préstamos prendarios en pesos otorgados al sector privado (en millones de $)</t>
  </si>
  <si>
    <t>Saldo de préstamos personales en pesos (en millones de $)</t>
  </si>
  <si>
    <t>Saldo de préstamos en pesos mediante tarjetas de crédito otorgados al sector privado (en millones de $)</t>
  </si>
  <si>
    <t>Saldo de otros préstamos en pesos otorgados al sector privado (en millones de $)</t>
  </si>
  <si>
    <t>Saldo total de préstamos al sector privado en pesos (en millones de $)</t>
  </si>
  <si>
    <t>Saldo de préstamos otorgados al sector privado mediante adelantos en cuenta corriente en dólares (en millones de USD)</t>
  </si>
  <si>
    <t>Saldo de préstamos otorgados al sector privado mediante documentos en dólares (en millones de USD)</t>
  </si>
  <si>
    <t>Saldo de préstamos hipotecarios en dólares otorgados al sector privado (en millones de USD)</t>
  </si>
  <si>
    <t>Saldo de préstamos prendarios en dólares otorgados al sector privado (en millones de USD)</t>
  </si>
  <si>
    <t>Saldo de préstamos personales en dólares (en millones de USD)</t>
  </si>
  <si>
    <t>Saldo de préstamos en dólares mediante tarjetas de crédito otorgados al sector privado(en millones de USD)</t>
  </si>
  <si>
    <t>Saldo de otros préstamos en dólares otorgados al sector privado (en millones de USD)</t>
  </si>
  <si>
    <t>Saldo total de préstamos otorgados al sector privado en dólares (en millones de USD)</t>
  </si>
  <si>
    <t>Saldo total de préstamos otorgados al sector privado en dólares, expresado en pesos (en millones de $)</t>
  </si>
  <si>
    <t>Saldo total de préstamos otorgados del sector privado en pesos y moneda extranjera, expresado en pesos (en millones de $)</t>
  </si>
  <si>
    <t>Tasa de interés de depósitos a plazo fijo en pesos, de 30-44 días , total de operaciones,TNA (en %)</t>
  </si>
  <si>
    <t>Tasa de interés de depósitos a plazo fijo en pesos, de 30-44 días, hasta $100.000, TNA (en %)</t>
  </si>
  <si>
    <t>Tasa de interés de depósitos a plazo fijo en pesos, de 30-44 días, hasta $100.000, TEA (en %)</t>
  </si>
  <si>
    <t>Tasa de interés de depósitos a plazo fijo en pesos, de 30-44 días, de más de $1.000.000, TNA (en %)</t>
  </si>
  <si>
    <t>Tasa de interés de depósitos a plazo fijo en dólares, de 30-44 días, total de operaciones, TNA (en %)</t>
  </si>
  <si>
    <t>Tasa de interés de depósitos a plazo fijo en dólares, de 30-44 días, hasta $100.000, TNA (en %)</t>
  </si>
  <si>
    <t>Tasa de interés de depósitos a plazo fijo en dólares, de 30-44 días, de mas de USD1.000.000, TNA (en %)</t>
  </si>
  <si>
    <t>TAMAR total bancos, TNA (en %)</t>
  </si>
  <si>
    <t>TAMAR de bancos privados,TNA (en %)</t>
  </si>
  <si>
    <t>TAMAR de bancos privados,TEA (en %)</t>
  </si>
  <si>
    <t>BADLAR total bancos, TNA (en %)</t>
  </si>
  <si>
    <t>BADLAR de bancos privados,TNA (en %)</t>
  </si>
  <si>
    <t>BADLAR de bancos privados,TEA (en %)</t>
  </si>
  <si>
    <t>TM20 total bancos, TNA (en %)</t>
  </si>
  <si>
    <t>TM20 de bancos privados, TNA (en %)</t>
  </si>
  <si>
    <t>TM20 de bancos privados, TEA (en %)</t>
  </si>
  <si>
    <t>Tasa de interés de préstamos personales en pesos, TNA (en %)</t>
  </si>
  <si>
    <t>Tasa de interés por adelantos en cuenta corriente en pesos, con acuerdo de 1 a 7 días y de 10 millones o más, a empresas del sector privado, TNA (en %)</t>
  </si>
  <si>
    <t>Tasa de interés por operaciones de préstamos entre entidades financieras locales privadas (BAIBAR, TNA, en %)</t>
  </si>
  <si>
    <t>Monto de operaciones de préstamos entre entidades financieras locales privados (BAIBAR, en millones de $)</t>
  </si>
  <si>
    <t>Tasa de interes por operaciones de préstamos entre entidades financieras locales, TNA (en %)</t>
  </si>
  <si>
    <t>Monto de operaciones de préstamos entre entidades financieras locales (en millones de $)</t>
  </si>
  <si>
    <t>Tasa de interes por operaciones de pases entre terceros a 1 día, TNA (en %)</t>
  </si>
  <si>
    <t>Monto de operaciones de pases entre terceros (en millones de $)</t>
  </si>
  <si>
    <t>Saldo total de pases pasivos para el BCRA (incluye pases pasivos con FCI, en millones de $)</t>
  </si>
  <si>
    <t>Saldo de pases pasivos del BCRA con fondos comunes de inversión (en millones de $)</t>
  </si>
  <si>
    <t>Saldo de pases activos para el BCRA (en millones de $)</t>
  </si>
  <si>
    <t>Saldo de LELIQ y NOTALIQ (en millones de $)</t>
  </si>
  <si>
    <t>Saldo de LEBAC y NOBAC en Pesos, LEGAR y LEMIN  (en millones de $)</t>
  </si>
  <si>
    <t>Saldo de LEBAC y NOBAC en Pesos de Entidades Financieras (en millones de $)</t>
  </si>
  <si>
    <t>Saldo de LEBAC en dólares, LEDIV y BOPREAL  (en millones de USD)</t>
  </si>
  <si>
    <t>Saldo de NOCOM (en millones de $)</t>
  </si>
  <si>
    <t>Tasas de interés de política monetaria, TNA (en %)</t>
  </si>
  <si>
    <t>Tasas de interés de política monetaria, TEA (en %)</t>
  </si>
  <si>
    <t>Tasas de interés del BCRA para pases pasivos en pesos a 1 día, TNA (en %)</t>
  </si>
  <si>
    <t>Tasas de interés del BCRA para pases pasivos en pesos a 7 días, TNA (en %)</t>
  </si>
  <si>
    <t>Tasas de interés del BCRA para pases activos en pesos a 1 días, TNA (en %)</t>
  </si>
  <si>
    <t>Tasas de interés del BCRA para pases activos en pesos a 7 días, TNA (en %)</t>
  </si>
  <si>
    <t>Tasas de interés de LEBAC en Pesos / LELIQ de 1 mes, TNA (en %)</t>
  </si>
  <si>
    <t>Tasas de interés de LEBAC en Pesos de 2 meses, TNA (en %)</t>
  </si>
  <si>
    <t>Tasas de interés de LEBAC en Pesos de 3 meses, TNA (en %)</t>
  </si>
  <si>
    <t>Tasas de interés de LEBAC en Pesos de 4 meses, TNA (en %)</t>
  </si>
  <si>
    <t>Tasas de interés de LEBAC en Pesos de 5 meses, TNA (en %)</t>
  </si>
  <si>
    <t>Tasas de interés de LEBAC en Pesos / LELIQ a 6 meses, TNA (en %)</t>
  </si>
  <si>
    <t>Tasas de interés de LEBAC en Pesos de 7 meses, TNA (en %)</t>
  </si>
  <si>
    <t>Tasas de interés de LEBAC en Pesos de 8 meses, TNA (en %)</t>
  </si>
  <si>
    <t>Tasas de interés de LEBAC en Pesos de 9 meses, TNA (en %)</t>
  </si>
  <si>
    <t>Tasas de interés de LEBAC en Pesos de 10 meses, TNA (en %)</t>
  </si>
  <si>
    <t>Tasas de interés de LEBAC en Pesos de 11 meses, TNA (en %)</t>
  </si>
  <si>
    <t>Tasas de interés de LEBAC en Pesos de 12 meses, TNA (en %)</t>
  </si>
  <si>
    <t>Tasas de interés de LEBAC en Pesos de 18 meses, TNA (en %)</t>
  </si>
  <si>
    <t>Tasas de interés de LEBAC en Pesos de 24 meses, TNA (en %)</t>
  </si>
  <si>
    <t>Tasas de interés de LEBAC en pesos ajustables por CER de 6 meses, TNA (en %)</t>
  </si>
  <si>
    <t>Tasas de interés de LEBAC en pesos ajustables por CER de 12 meses, TNA (en %)</t>
  </si>
  <si>
    <t>Tasas de interés de LEBAC en pesos ajustables por CER de 18 meses, TNA (en %)</t>
  </si>
  <si>
    <t>Tasas de interés de LEBAC en pesos ajustables por CER de 24 meses, TNA (en %)</t>
  </si>
  <si>
    <t>Tasas de interés de LEBAC en dólares, con liquidación en pesos, de 1 mes, TNA (en %)</t>
  </si>
  <si>
    <t>Tasas de interés de LEBAC en dólares, con liquidación en pesos, de 6 meses, TNA (en %)</t>
  </si>
  <si>
    <t>Tasas de interés de LEBAC en dólares, con liquidación en pesos, de 12 meses, TNA (en %)</t>
  </si>
  <si>
    <t>Tasas de interés de LEBAC en dólares, con liquidación en dólares, de 1 mes, TNA (en %)</t>
  </si>
  <si>
    <t>Tasas de interés de LEBAC en dólares, con liquidación en dólares, de 3 meses, TNA (en %)</t>
  </si>
  <si>
    <t>Tasas de interés de LEBAC en dólares, con liquidación en dólares, de 6 meses, TNA (en %)</t>
  </si>
  <si>
    <t>Tasas de interés de LEBAC en dólares, con liquidación en dólares, de 12 meses, TNA (en %)</t>
  </si>
  <si>
    <t>Margen sobre BADLAR Bancos Privados de NOBAC de 9 meses (en %)</t>
  </si>
  <si>
    <t>Margen sobre Bancos Privados de NOBAC de 12 meses (en %)</t>
  </si>
  <si>
    <t>Margen sobre BADLAR Total de NOBAC de 2 Años (en %)</t>
  </si>
  <si>
    <t>Margen sobre BADLAR Bancos Privados de NOBAC de 2 Años (en %)</t>
  </si>
  <si>
    <t>Margen sobre Tasa de Politica Monetaria de NOTALIQ en Pesos de 190 dias (en %)</t>
  </si>
  <si>
    <t>Saldo de Letras Fiscales de Liquidez en cartera de entidades financieras, en valor técnico (en millones de $)</t>
  </si>
  <si>
    <t>Dolar Blue Mes</t>
  </si>
  <si>
    <t>Dolar Oficial Mes</t>
  </si>
  <si>
    <t>2019-12</t>
  </si>
  <si>
    <t>2019-11</t>
  </si>
  <si>
    <t>2019-10</t>
  </si>
  <si>
    <t>2019-09</t>
  </si>
  <si>
    <t>2019-08</t>
  </si>
  <si>
    <t>2019-07</t>
  </si>
  <si>
    <t>2019-06</t>
  </si>
  <si>
    <t>2019-05</t>
  </si>
  <si>
    <t>2019-04</t>
  </si>
  <si>
    <t>2019-03</t>
  </si>
  <si>
    <t>2019-02</t>
  </si>
  <si>
    <t>2019-01</t>
  </si>
  <si>
    <t>2018-12</t>
  </si>
  <si>
    <t>2018-11</t>
  </si>
  <si>
    <t>2018-10</t>
  </si>
  <si>
    <t>2018-09</t>
  </si>
  <si>
    <t>2018-08</t>
  </si>
  <si>
    <t>2018-07</t>
  </si>
  <si>
    <t>2018-06</t>
  </si>
  <si>
    <t>2018-05</t>
  </si>
  <si>
    <t>2018-04</t>
  </si>
  <si>
    <t>2018-03</t>
  </si>
  <si>
    <t>2018-02</t>
  </si>
  <si>
    <t>2018-01</t>
  </si>
  <si>
    <t>2017-12</t>
  </si>
  <si>
    <t>2017-11</t>
  </si>
  <si>
    <t>2017-10</t>
  </si>
  <si>
    <t>2017-09</t>
  </si>
  <si>
    <t>2017-08</t>
  </si>
  <si>
    <t>2017-07</t>
  </si>
  <si>
    <t>2017-06</t>
  </si>
  <si>
    <t>2017-05</t>
  </si>
  <si>
    <t>2017-04</t>
  </si>
  <si>
    <t>2017-03</t>
  </si>
  <si>
    <t>2017-02</t>
  </si>
  <si>
    <t>2017-01</t>
  </si>
  <si>
    <t>2016-12</t>
  </si>
  <si>
    <t>2016-11</t>
  </si>
  <si>
    <t>2016-10</t>
  </si>
  <si>
    <t>2016-09</t>
  </si>
  <si>
    <t>2016-08</t>
  </si>
  <si>
    <t>2016-07</t>
  </si>
  <si>
    <t>2016-06</t>
  </si>
  <si>
    <t>2016-05</t>
  </si>
  <si>
    <t>2016-04</t>
  </si>
  <si>
    <t>2016-03</t>
  </si>
  <si>
    <t>2016-02</t>
  </si>
  <si>
    <t>2016-01</t>
  </si>
  <si>
    <t>2015-12</t>
  </si>
  <si>
    <t>2015-11</t>
  </si>
  <si>
    <t>2015-10</t>
  </si>
  <si>
    <t>2015-09</t>
  </si>
  <si>
    <t>2015-08</t>
  </si>
  <si>
    <t>2015-07</t>
  </si>
  <si>
    <t>2015-06</t>
  </si>
  <si>
    <t>2015-05</t>
  </si>
  <si>
    <t>2015-04</t>
  </si>
  <si>
    <t>2015-03</t>
  </si>
  <si>
    <t>2015-02</t>
  </si>
  <si>
    <t>2015-01</t>
  </si>
  <si>
    <t>2014-12</t>
  </si>
  <si>
    <t>2014-11</t>
  </si>
  <si>
    <t>2014-10</t>
  </si>
  <si>
    <t>2014-09</t>
  </si>
  <si>
    <t>2014-08</t>
  </si>
  <si>
    <t>2014-07</t>
  </si>
  <si>
    <t>2014-06</t>
  </si>
  <si>
    <t>2014-05</t>
  </si>
  <si>
    <t>2014-04</t>
  </si>
  <si>
    <t>2014-03</t>
  </si>
  <si>
    <t>2014-02</t>
  </si>
  <si>
    <t>2014-01</t>
  </si>
  <si>
    <t>2013-12</t>
  </si>
  <si>
    <t>2013-11</t>
  </si>
  <si>
    <t>2013-10</t>
  </si>
  <si>
    <t>2013-09</t>
  </si>
  <si>
    <t>2013-08</t>
  </si>
  <si>
    <t>2013-07</t>
  </si>
  <si>
    <t>2013-06</t>
  </si>
  <si>
    <t>2013-05</t>
  </si>
  <si>
    <t>2013-04</t>
  </si>
  <si>
    <t>2013-03</t>
  </si>
  <si>
    <t>2013-02</t>
  </si>
  <si>
    <t>2013-01</t>
  </si>
  <si>
    <t>2012-12</t>
  </si>
  <si>
    <t>2012-11</t>
  </si>
  <si>
    <t>2012-10</t>
  </si>
  <si>
    <t>2012-09</t>
  </si>
  <si>
    <t>2012-08</t>
  </si>
  <si>
    <t>2012-07</t>
  </si>
  <si>
    <t>2012-06</t>
  </si>
  <si>
    <t>2012-05</t>
  </si>
  <si>
    <t>2012-04</t>
  </si>
  <si>
    <t>2012-03</t>
  </si>
  <si>
    <t>2012-02</t>
  </si>
  <si>
    <t>2012-01</t>
  </si>
  <si>
    <t>2011-12</t>
  </si>
  <si>
    <t>2011-11</t>
  </si>
  <si>
    <t>2011-10</t>
  </si>
  <si>
    <t>2011-09</t>
  </si>
  <si>
    <t>2011-08</t>
  </si>
  <si>
    <t>2011-07</t>
  </si>
  <si>
    <t>2011-06</t>
  </si>
  <si>
    <t>2011-05</t>
  </si>
  <si>
    <t>2011-04</t>
  </si>
  <si>
    <t>2011-03</t>
  </si>
  <si>
    <t>2011-02</t>
  </si>
  <si>
    <t>2011-01</t>
  </si>
  <si>
    <t>Dolar_Blue</t>
  </si>
  <si>
    <t>Dolar_Oficial</t>
  </si>
  <si>
    <t>Inflación</t>
  </si>
  <si>
    <t>Inflación mensual</t>
  </si>
  <si>
    <t>Indice_base202001</t>
  </si>
  <si>
    <t>TNA_30d</t>
  </si>
  <si>
    <t>El presente estudio consiste en el cálculo del Presupuesto Redeterminado de 12 obras de la SSAyC (ampliaciones, refacciones, restauraciones y construcciones nuevas) .-</t>
  </si>
  <si>
    <t>Las variaciones de la Mano de Obra han sido calculadas a partir del Costo Horario del Oficial Albañil.-</t>
  </si>
  <si>
    <t>Los montos consignados en cada mes son el promedio (media aritmética) de los presupuestos totales compensados.-</t>
  </si>
  <si>
    <t>Los valores de las obras de Desarrollo Eléctrico han sido aportados por el Organismo sobre la base del promedio de seis obras típicas de esa Repartición con la misma metodología de cálculo.</t>
  </si>
  <si>
    <t>Subsecretaría de Arquitectura y Construcciones</t>
  </si>
  <si>
    <t>Desarrollo Eléctrico</t>
  </si>
  <si>
    <t>Importes</t>
  </si>
  <si>
    <t>Indices</t>
  </si>
  <si>
    <t>Materiales</t>
  </si>
  <si>
    <t>M. Obra</t>
  </si>
  <si>
    <t>NG</t>
  </si>
  <si>
    <t>Mayo</t>
  </si>
  <si>
    <t>Junio</t>
  </si>
  <si>
    <t>Julio</t>
  </si>
  <si>
    <t>Agosto</t>
  </si>
  <si>
    <t>Septiembre</t>
  </si>
  <si>
    <t>Octubre</t>
  </si>
  <si>
    <t>Noviembre</t>
  </si>
  <si>
    <t>Diciembre</t>
  </si>
  <si>
    <t>Enero</t>
  </si>
  <si>
    <t>Febrero</t>
  </si>
  <si>
    <t>Marzo</t>
  </si>
  <si>
    <t>Abril</t>
  </si>
  <si>
    <t>enero</t>
  </si>
  <si>
    <t>febrero</t>
  </si>
  <si>
    <t>marzo</t>
  </si>
  <si>
    <t>abril</t>
  </si>
  <si>
    <t>mayo</t>
  </si>
  <si>
    <t>junio</t>
  </si>
  <si>
    <t>julio</t>
  </si>
  <si>
    <t>agosto</t>
  </si>
  <si>
    <t>setiembre</t>
  </si>
  <si>
    <t>octubre</t>
  </si>
  <si>
    <t>Setiembre</t>
  </si>
  <si>
    <t>septiembre</t>
  </si>
  <si>
    <t>noviembre</t>
  </si>
  <si>
    <t>diciembre</t>
  </si>
  <si>
    <t>Ministerio de Planeamiento, Infraestructura y Servicios</t>
  </si>
  <si>
    <r>
      <t xml:space="preserve">Dirección Gral. del Registro de Contratistas Obras y Servicios y </t>
    </r>
    <r>
      <rPr>
        <b/>
        <i/>
        <sz val="8"/>
        <rFont val="Cambria"/>
        <family val="1"/>
      </rPr>
      <t>Variaciones de Costos.=</t>
    </r>
  </si>
  <si>
    <t>Fecha
Publicación</t>
  </si>
  <si>
    <t>Empalmados para el cálculo estadístico</t>
  </si>
  <si>
    <t>Fecha
Resol.</t>
  </si>
  <si>
    <t>Nº Resol</t>
  </si>
  <si>
    <t>032</t>
  </si>
  <si>
    <t>052</t>
  </si>
  <si>
    <t>087</t>
  </si>
  <si>
    <t>147</t>
  </si>
  <si>
    <t>247</t>
  </si>
  <si>
    <t>372</t>
  </si>
  <si>
    <t>465</t>
  </si>
  <si>
    <t>549</t>
  </si>
  <si>
    <t>593</t>
  </si>
  <si>
    <t>636</t>
  </si>
  <si>
    <t>731</t>
  </si>
  <si>
    <t>898</t>
  </si>
  <si>
    <t>995</t>
  </si>
  <si>
    <t>037</t>
  </si>
  <si>
    <t>119</t>
  </si>
  <si>
    <t>225</t>
  </si>
  <si>
    <t>343</t>
  </si>
  <si>
    <t>393</t>
  </si>
  <si>
    <t>450</t>
  </si>
  <si>
    <t>554</t>
  </si>
  <si>
    <t>685</t>
  </si>
  <si>
    <t>745</t>
  </si>
  <si>
    <t>821</t>
  </si>
  <si>
    <t>908</t>
  </si>
  <si>
    <t>050</t>
  </si>
  <si>
    <t>022</t>
  </si>
  <si>
    <t>057</t>
  </si>
  <si>
    <t>149</t>
  </si>
  <si>
    <t>231</t>
  </si>
  <si>
    <t>341</t>
  </si>
  <si>
    <t>426</t>
  </si>
  <si>
    <t>490</t>
  </si>
  <si>
    <t>561</t>
  </si>
  <si>
    <t>663</t>
  </si>
  <si>
    <t>863</t>
  </si>
  <si>
    <t>922</t>
  </si>
  <si>
    <t>021</t>
  </si>
  <si>
    <t>041</t>
  </si>
  <si>
    <t>190</t>
  </si>
  <si>
    <t>263</t>
  </si>
  <si>
    <t>402</t>
  </si>
  <si>
    <t>448</t>
  </si>
  <si>
    <t>710</t>
  </si>
  <si>
    <t>802</t>
  </si>
  <si>
    <t>962</t>
  </si>
  <si>
    <t>1006</t>
  </si>
  <si>
    <t>013</t>
  </si>
  <si>
    <t>077</t>
  </si>
  <si>
    <t>183</t>
  </si>
  <si>
    <t>033</t>
  </si>
  <si>
    <t>108</t>
  </si>
  <si>
    <t>166</t>
  </si>
  <si>
    <t>237</t>
  </si>
  <si>
    <t>297</t>
  </si>
  <si>
    <t>354</t>
  </si>
  <si>
    <t>401</t>
  </si>
  <si>
    <t>488</t>
  </si>
  <si>
    <t>525</t>
  </si>
  <si>
    <t>015</t>
  </si>
  <si>
    <t>053</t>
  </si>
  <si>
    <t>088</t>
  </si>
  <si>
    <t>151</t>
  </si>
  <si>
    <t>218</t>
  </si>
  <si>
    <t>278</t>
  </si>
  <si>
    <t>352</t>
  </si>
  <si>
    <t>425</t>
  </si>
  <si>
    <t>464</t>
  </si>
  <si>
    <t>499</t>
  </si>
  <si>
    <t>564</t>
  </si>
  <si>
    <t>010</t>
  </si>
  <si>
    <t>027</t>
  </si>
  <si>
    <t>082</t>
  </si>
  <si>
    <t>122</t>
  </si>
  <si>
    <t>187</t>
  </si>
  <si>
    <t>252</t>
  </si>
  <si>
    <t>338</t>
  </si>
  <si>
    <t>357</t>
  </si>
  <si>
    <t>399</t>
  </si>
  <si>
    <t>451</t>
  </si>
  <si>
    <t>457</t>
  </si>
  <si>
    <t>476</t>
  </si>
  <si>
    <t>011</t>
  </si>
  <si>
    <t>051</t>
  </si>
  <si>
    <t>113</t>
  </si>
  <si>
    <t>153</t>
  </si>
  <si>
    <t>178</t>
  </si>
  <si>
    <t>223</t>
  </si>
  <si>
    <t>291</t>
  </si>
  <si>
    <t>312</t>
  </si>
  <si>
    <t>349</t>
  </si>
  <si>
    <t>368</t>
  </si>
  <si>
    <t>427</t>
  </si>
  <si>
    <t>055</t>
  </si>
  <si>
    <t>074</t>
  </si>
  <si>
    <t>124</t>
  </si>
  <si>
    <t>175</t>
  </si>
  <si>
    <t>331</t>
  </si>
  <si>
    <t>440</t>
  </si>
  <si>
    <t>460</t>
  </si>
  <si>
    <t>498</t>
  </si>
  <si>
    <t>534</t>
  </si>
  <si>
    <t>651</t>
  </si>
  <si>
    <t>761</t>
  </si>
  <si>
    <t>025</t>
  </si>
  <si>
    <t>042</t>
  </si>
  <si>
    <t>075</t>
  </si>
  <si>
    <t>533</t>
  </si>
  <si>
    <t>577</t>
  </si>
  <si>
    <t>639</t>
  </si>
  <si>
    <t>701</t>
  </si>
  <si>
    <t>741</t>
  </si>
  <si>
    <t>073</t>
  </si>
  <si>
    <t>116</t>
  </si>
  <si>
    <t>463</t>
  </si>
  <si>
    <t>693</t>
  </si>
  <si>
    <t>825</t>
  </si>
  <si>
    <t>938</t>
  </si>
  <si>
    <t>1168</t>
  </si>
  <si>
    <t>1350</t>
  </si>
  <si>
    <t>1530</t>
  </si>
  <si>
    <t>1744</t>
  </si>
  <si>
    <t>014</t>
  </si>
  <si>
    <t>049</t>
  </si>
  <si>
    <t>143</t>
  </si>
  <si>
    <t>276</t>
  </si>
  <si>
    <t>468</t>
  </si>
  <si>
    <t>746</t>
  </si>
  <si>
    <t>894</t>
  </si>
  <si>
    <t>_001</t>
  </si>
  <si>
    <t>_009</t>
  </si>
  <si>
    <t>_085</t>
  </si>
  <si>
    <t>_029</t>
  </si>
  <si>
    <t>Mes</t>
  </si>
  <si>
    <t>COD</t>
  </si>
  <si>
    <t>MATERIAL.-</t>
  </si>
  <si>
    <t>Un.</t>
  </si>
  <si>
    <t>MANO DE OBRA.-</t>
  </si>
  <si>
    <t>1.1</t>
  </si>
  <si>
    <t>OFICIAL ESPECIALIZADO.-</t>
  </si>
  <si>
    <t>$/h</t>
  </si>
  <si>
    <t>1.2</t>
  </si>
  <si>
    <t xml:space="preserve">OFICIAL </t>
  </si>
  <si>
    <t>1.3</t>
  </si>
  <si>
    <t xml:space="preserve">MEDIO OFICIAL </t>
  </si>
  <si>
    <t>1.4</t>
  </si>
  <si>
    <t>AYUDANTE</t>
  </si>
  <si>
    <t>2</t>
  </si>
  <si>
    <t>AGLOMERANTES</t>
  </si>
  <si>
    <t>2.1</t>
  </si>
  <si>
    <t>Cal Viva envase de 25 Kg.</t>
  </si>
  <si>
    <t>b.</t>
  </si>
  <si>
    <t>2.2</t>
  </si>
  <si>
    <t>Cemento p/albañileria - bolsa 40 kg.</t>
  </si>
  <si>
    <t>2.3</t>
  </si>
  <si>
    <t>Cemento portland env. 50 Kg.</t>
  </si>
  <si>
    <t>2.4</t>
  </si>
  <si>
    <t>Hidrófugo inorgánico 1 ª calidad env. 1 Kg.</t>
  </si>
  <si>
    <t>Kg.</t>
  </si>
  <si>
    <t>2.5</t>
  </si>
  <si>
    <t>Pastina, envase de 1 Kg.</t>
  </si>
  <si>
    <t>2.6</t>
  </si>
  <si>
    <t>Pegamento p/cerámico, envase 30 Kg.</t>
  </si>
  <si>
    <t>2.7</t>
  </si>
  <si>
    <t>Hormigón Elaborado H 17</t>
  </si>
  <si>
    <t>m3</t>
  </si>
  <si>
    <t>2.8</t>
  </si>
  <si>
    <t>Mortero Adhesivo p/Retak (Pegamento - b. 30Kg. - cod. ST00205)</t>
  </si>
  <si>
    <t>C/U</t>
  </si>
  <si>
    <t>3</t>
  </si>
  <si>
    <t>AGREGADOS PETREOS Y LIVIANOS</t>
  </si>
  <si>
    <t>3.1</t>
  </si>
  <si>
    <t>Arena común en Paraná</t>
  </si>
  <si>
    <t>3.2</t>
  </si>
  <si>
    <t>Canto rodado en Paraná</t>
  </si>
  <si>
    <t>3.3</t>
  </si>
  <si>
    <t>Cascote molido</t>
  </si>
  <si>
    <t>4</t>
  </si>
  <si>
    <t>AISLANTES TERMICOS – ACUSTICOS – HIDRAULICOS</t>
  </si>
  <si>
    <t>4.1</t>
  </si>
  <si>
    <t xml:space="preserve">Lana de vidrio con papel craft  e = 50 mm. </t>
  </si>
  <si>
    <t>m2</t>
  </si>
  <si>
    <t>4.2</t>
  </si>
  <si>
    <t xml:space="preserve">Membrana asfáltica e = 4 mm. c/aluminio </t>
  </si>
  <si>
    <t>4.3</t>
  </si>
  <si>
    <t>Pintura acrílica blanca, envase de 20 l - 1ª calidad</t>
  </si>
  <si>
    <t>4.4</t>
  </si>
  <si>
    <t>Telgopor molido envase de ¼ m3.-</t>
  </si>
  <si>
    <t>4.5</t>
  </si>
  <si>
    <t>Panel Sistema EMMEDUE</t>
  </si>
  <si>
    <t>m²</t>
  </si>
  <si>
    <t>5</t>
  </si>
  <si>
    <t>CARPINTERIA</t>
  </si>
  <si>
    <t>5.1</t>
  </si>
  <si>
    <t>Puerta placa pino -0,70x2,00x0,15m.- marco chapa Nº 20, calidad intermedia</t>
  </si>
  <si>
    <t>5.2</t>
  </si>
  <si>
    <t>Puerta ingreso, hoja madera 2”, marco chapa estándar 0,80x2,00x0,15 m.</t>
  </si>
  <si>
    <t>5.3</t>
  </si>
  <si>
    <t xml:space="preserve">Ventana de Chapa Nº20 tipo FONAVI marco de chapa Nº 18 (1,10x1,20x0,20) vidrio entero de abrir contravidrio aluminio con postigo </t>
  </si>
  <si>
    <t>5.4</t>
  </si>
  <si>
    <t>Puerta ciega de aluminio</t>
  </si>
  <si>
    <t>5.5</t>
  </si>
  <si>
    <t>Puerta balcon c/celosías - 1,50x2,00 - aluminio pesado</t>
  </si>
  <si>
    <t>5.6</t>
  </si>
  <si>
    <t>DVH Puerta Balcón c/celosías 1,50x2,00 Al Pesado</t>
  </si>
  <si>
    <t>6</t>
  </si>
  <si>
    <t>CERAMICOS</t>
  </si>
  <si>
    <t>6.1</t>
  </si>
  <si>
    <t>Baldosa cerámica de 1ª.</t>
  </si>
  <si>
    <t>6.2</t>
  </si>
  <si>
    <t xml:space="preserve">Cerámico blanco p/revestimiento 20X20 cm. </t>
  </si>
  <si>
    <t>6.3</t>
  </si>
  <si>
    <t>Cerámico 30X30 cm. tránsito medio</t>
  </si>
  <si>
    <t>6.4</t>
  </si>
  <si>
    <t>Ladrillo hueco 18x18x33 cm.</t>
  </si>
  <si>
    <t>6.5</t>
  </si>
  <si>
    <t>Ladrillo cerámico p/techo h = 9,5 cm.</t>
  </si>
  <si>
    <t>6.6</t>
  </si>
  <si>
    <t>Teja francesa sin esmaltar en corralón</t>
  </si>
  <si>
    <t>6.7</t>
  </si>
  <si>
    <t>Vigueta pretensada - 16 kg/m - 1 a 3,20 mt</t>
  </si>
  <si>
    <t>6.8</t>
  </si>
  <si>
    <t>Ladrillo común de 1ª calidad</t>
  </si>
  <si>
    <t>millar</t>
  </si>
  <si>
    <t>6.9</t>
  </si>
  <si>
    <t>Ladrillo RETAK de e=15cm (cod. ST00304)</t>
  </si>
  <si>
    <t>c/u.</t>
  </si>
  <si>
    <t>7</t>
  </si>
  <si>
    <t>ELECTRICIDAD_</t>
  </si>
  <si>
    <t>7.1</t>
  </si>
  <si>
    <t>Aislador tipo campana 43 x 60</t>
  </si>
  <si>
    <t>7.2</t>
  </si>
  <si>
    <t>Artefacto metálico exterior</t>
  </si>
  <si>
    <t>7.3</t>
  </si>
  <si>
    <t>Cable de aislación plástica de 1X2 mm2.</t>
  </si>
  <si>
    <t>m</t>
  </si>
  <si>
    <t>7.4</t>
  </si>
  <si>
    <t>Cable de cobre desnudo 7 x 0,8 mm2.</t>
  </si>
  <si>
    <t>7.5</t>
  </si>
  <si>
    <t>Cable subterráneo 4 x 6 mm2.</t>
  </si>
  <si>
    <t>7.6</t>
  </si>
  <si>
    <t>Caja de acero de 5x10 cm.</t>
  </si>
  <si>
    <t>7.7</t>
  </si>
  <si>
    <t>Caja de PVC de 5x10 cm.</t>
  </si>
  <si>
    <t>7.8</t>
  </si>
  <si>
    <t>Caja tablero seccional p/2 térmicas y 1 disyuntor</t>
  </si>
  <si>
    <t>7.9</t>
  </si>
  <si>
    <t>Caja para medidor monofásico</t>
  </si>
  <si>
    <t>7.10</t>
  </si>
  <si>
    <t>Caño semipesado de acero ø 3/4”X3 m.</t>
  </si>
  <si>
    <t>7.11</t>
  </si>
  <si>
    <t>Plafón LED 60x60</t>
  </si>
  <si>
    <t>7.12</t>
  </si>
  <si>
    <t>Cruceta con aisladores, monofásica</t>
  </si>
  <si>
    <t>7.13</t>
  </si>
  <si>
    <t>Disyuntor diferencial monofásico 25 A.</t>
  </si>
  <si>
    <t>7.14</t>
  </si>
  <si>
    <t>Farola ornamental 125 W.</t>
  </si>
  <si>
    <t>7.15</t>
  </si>
  <si>
    <t>Jabalina reglamentaria de HºGº ø 19 mm.X2,5 m.</t>
  </si>
  <si>
    <t>7.16</t>
  </si>
  <si>
    <t>Reflector LED 100W exterior</t>
  </si>
  <si>
    <t>7.17</t>
  </si>
  <si>
    <t>Llave de 1 punto y toma de embutir tapa marfil común</t>
  </si>
  <si>
    <t>7.18</t>
  </si>
  <si>
    <t>Llave termomagnética de 20 A.</t>
  </si>
  <si>
    <t>7.19</t>
  </si>
  <si>
    <t>Columna p/alumbrado público de 9 m. libre c/2,5 m. de brazo</t>
  </si>
  <si>
    <t>7.20</t>
  </si>
  <si>
    <t>Tomacorriente c/tierra de embutir común</t>
  </si>
  <si>
    <t>7.21</t>
  </si>
  <si>
    <t>Cables preensamblados 3 x 35 mm² + 1 x 50 mm²</t>
  </si>
  <si>
    <t>7.23</t>
  </si>
  <si>
    <t>Tubo LED 18W</t>
  </si>
  <si>
    <t>7.24</t>
  </si>
  <si>
    <t>Ventilador de techo - 4 palas metálicas - Ø 1,20m  - 5 veloc. - rulemanes</t>
  </si>
  <si>
    <t>Nº</t>
  </si>
  <si>
    <t>7.25</t>
  </si>
  <si>
    <t>Etapa de Potencia. 2X1000 W. 4 OHMS - PA2000 m. CUAZAR</t>
  </si>
  <si>
    <t>7.26</t>
  </si>
  <si>
    <t>Spot LED puntual</t>
  </si>
  <si>
    <t>8</t>
  </si>
  <si>
    <t>ELECTROBOMBAS</t>
  </si>
  <si>
    <t>8.1</t>
  </si>
  <si>
    <t>Electrobomba centrífuga elevadora 4 HP blindada, 25/200A, 8400 I/h a 41 m.</t>
  </si>
  <si>
    <t>8.2</t>
  </si>
  <si>
    <t xml:space="preserve">Electrobomba sumergible 4” 5 HP, 10000 I/h a 70m. </t>
  </si>
  <si>
    <t>8.3</t>
  </si>
  <si>
    <t>Tablero eléctrico arranque a impedancia p/electrobomba 25/30 HP</t>
  </si>
  <si>
    <t>8.4</t>
  </si>
  <si>
    <t>Motor 2HP naftero p/bomba</t>
  </si>
  <si>
    <t>8.5</t>
  </si>
  <si>
    <t>Electrobomba Sumergible Flight NP 3153 Q=150m3/h</t>
  </si>
  <si>
    <t>8.6</t>
  </si>
  <si>
    <t>Electrobomba Sumergible Flight NP 3301 Q=800m3/h</t>
  </si>
  <si>
    <t>9</t>
  </si>
  <si>
    <t>GAS</t>
  </si>
  <si>
    <t>9.1</t>
  </si>
  <si>
    <t>Caño EPOXI ø 3/4”</t>
  </si>
  <si>
    <t>9.2</t>
  </si>
  <si>
    <t>Glicerina 1000 cc</t>
  </si>
  <si>
    <t>Lt.</t>
  </si>
  <si>
    <t>9.3</t>
  </si>
  <si>
    <t>Llave de paso gas 3/4”común</t>
  </si>
  <si>
    <t>9.4</t>
  </si>
  <si>
    <t>Litargirio 1000 grs</t>
  </si>
  <si>
    <t>Kg</t>
  </si>
  <si>
    <t>9.5</t>
  </si>
  <si>
    <t>Nicho gas natural de 25X40X50 cm. Chapa Nº 26/aprobado</t>
  </si>
  <si>
    <t>9.6</t>
  </si>
  <si>
    <t>Regulador p/gas envasado 3 m3/h</t>
  </si>
  <si>
    <t>9.7</t>
  </si>
  <si>
    <t>Revestimiento POLYGUARD rollo 5x10 m.</t>
  </si>
  <si>
    <t>9.8</t>
  </si>
  <si>
    <t>Sombrerete chapa galvanizada ø 4”</t>
  </si>
  <si>
    <t>9.9</t>
  </si>
  <si>
    <t>Caño Polietileno Ø50 mm</t>
  </si>
  <si>
    <t>m.</t>
  </si>
  <si>
    <t>9.10</t>
  </si>
  <si>
    <t>Caño de Acero Ø 4"</t>
  </si>
  <si>
    <t>10</t>
  </si>
  <si>
    <t>MADERAS</t>
  </si>
  <si>
    <t>10.1</t>
  </si>
  <si>
    <t>Machimbre pino ½”</t>
  </si>
  <si>
    <t>10.2</t>
  </si>
  <si>
    <t>Madera pino Brasil</t>
  </si>
  <si>
    <t>10.3</t>
  </si>
  <si>
    <t>Tablón eucaliptus Saligna 1”X6”</t>
  </si>
  <si>
    <t>10.4</t>
  </si>
  <si>
    <t>Tirante pino Elliottis 3”X3” cepillado en 4 caras</t>
  </si>
  <si>
    <t>11</t>
  </si>
  <si>
    <t>METALICOS</t>
  </si>
  <si>
    <t>11.1</t>
  </si>
  <si>
    <t>Acero alta resistencia - Ø 8 mm</t>
  </si>
  <si>
    <t>11.2</t>
  </si>
  <si>
    <t>Alambre negro nº 16</t>
  </si>
  <si>
    <t>11.3</t>
  </si>
  <si>
    <t>Chapa de HºGº ondulada nº25</t>
  </si>
  <si>
    <t>11.4</t>
  </si>
  <si>
    <t>Malla Sima 4,2mm. -  Q92 - Ø 4,2mm - 15X15cm.</t>
  </si>
  <si>
    <t>11.5</t>
  </si>
  <si>
    <t>Tubo de hierro estructural 40x60x1,2 mm.</t>
  </si>
  <si>
    <t>11.6</t>
  </si>
  <si>
    <t xml:space="preserve">Chapa trapezoidal prepintada color verde (T101)  </t>
  </si>
  <si>
    <t>pie</t>
  </si>
  <si>
    <t>11.7</t>
  </si>
  <si>
    <t>Perfil "C" 140x60x20x2 de 12mts. ( 54,00Kg)</t>
  </si>
  <si>
    <t>12</t>
  </si>
  <si>
    <t>PINTURAS</t>
  </si>
  <si>
    <t>12.1</t>
  </si>
  <si>
    <t>Aguarrás mineral 1ª calidad</t>
  </si>
  <si>
    <t>12.2</t>
  </si>
  <si>
    <t>Barniz sintético envase de 4 l. 1ª calidad</t>
  </si>
  <si>
    <t>12.3</t>
  </si>
  <si>
    <t>Esmalte sintético blanco envase 4 l. 1ª calidad</t>
  </si>
  <si>
    <t>12.4</t>
  </si>
  <si>
    <t>Pintura al agua envase 4 Kg.</t>
  </si>
  <si>
    <t>12.5</t>
  </si>
  <si>
    <t>Pintura al látex envase 4 l. 1ª calidad p/interior</t>
  </si>
  <si>
    <t>12.6</t>
  </si>
  <si>
    <t>Pintura antióxido envase 4 l.</t>
  </si>
  <si>
    <t>12.7</t>
  </si>
  <si>
    <t>Pintura asfáltica envase 4 l.</t>
  </si>
  <si>
    <t>13</t>
  </si>
  <si>
    <t>PISOS – REVESTIMIENTOS</t>
  </si>
  <si>
    <t>13.1</t>
  </si>
  <si>
    <t>Azulejo blanco 15 X 15 cm.  - 1ª calidad</t>
  </si>
  <si>
    <t>13.2</t>
  </si>
  <si>
    <t>Mesada de granito reconst. 4 cm verde alpe.</t>
  </si>
  <si>
    <t>13.3</t>
  </si>
  <si>
    <t>Losetas de hormigón 50x50 cm. lisa</t>
  </si>
  <si>
    <t>13.4</t>
  </si>
  <si>
    <t xml:space="preserve">Mosaico calcáreo gris común 20x20 cm. </t>
  </si>
  <si>
    <t>13.5</t>
  </si>
  <si>
    <t>Mosaico granítico 20x20 cm.</t>
  </si>
  <si>
    <t>13.6</t>
  </si>
  <si>
    <t>Zócalo calcáreo 10 x 30 cm.</t>
  </si>
  <si>
    <t>13.7</t>
  </si>
  <si>
    <t>Zócalo granítico 10 x 30 cm.</t>
  </si>
  <si>
    <t>13.8</t>
  </si>
  <si>
    <t>Placa Roca de Yeso p/tabique-e:12,5mm (2,40x1,20m)</t>
  </si>
  <si>
    <t>13.9</t>
  </si>
  <si>
    <t>Solera de 35mm x 2,60m</t>
  </si>
  <si>
    <t>13.10</t>
  </si>
  <si>
    <t>Banda Acustica 50mm - rollo x 30m</t>
  </si>
  <si>
    <t>rollo</t>
  </si>
  <si>
    <t>13.11</t>
  </si>
  <si>
    <t>Masilla lista KNAUF x 32kg.</t>
  </si>
  <si>
    <t>13.12</t>
  </si>
  <si>
    <t>Placa Roca de Yeso pintada p/cielorraso desmontable (0,85 x 45 x 121,5 cm)</t>
  </si>
  <si>
    <t>14</t>
  </si>
  <si>
    <t>SANITARIOS</t>
  </si>
  <si>
    <t>14.1</t>
  </si>
  <si>
    <t>Bacha de acero inox. p/pileta coc.simple Tipo Z430-32x52x18</t>
  </si>
  <si>
    <t>14.2</t>
  </si>
  <si>
    <t>Boca de desagüe abierta de cemento de 20X20 cm.</t>
  </si>
  <si>
    <t>14.3</t>
  </si>
  <si>
    <t>Cámara de inspección de cemento de 60X60 cm.</t>
  </si>
  <si>
    <t>14.4.1</t>
  </si>
  <si>
    <t>Caño de polietileno negro - 6 Kg/cm² -  ø 19 mm.</t>
  </si>
  <si>
    <t>14.5</t>
  </si>
  <si>
    <t>Depósito de embutir p/inodoro - fibro cemento - 12 l.</t>
  </si>
  <si>
    <t>14.6</t>
  </si>
  <si>
    <t>Medidor p/agua corriente Ø 13 mm. cuadrante húmedo</t>
  </si>
  <si>
    <t>14.7</t>
  </si>
  <si>
    <t xml:space="preserve">Pileta de lavar de cemento sin pie - 60x60 cm. - </t>
  </si>
  <si>
    <t>14.8</t>
  </si>
  <si>
    <t>Tanque de reserva bicapa 600 lt.</t>
  </si>
  <si>
    <t>14.9</t>
  </si>
  <si>
    <t>Llave maestra de bronce Ø 3/4”</t>
  </si>
  <si>
    <t>14.10</t>
  </si>
  <si>
    <t>Llave de paso - de bronce -común - ø 19 mm.</t>
  </si>
  <si>
    <t>14.11</t>
  </si>
  <si>
    <t>Mezclador p/lavatorio,  cromo “Y”</t>
  </si>
  <si>
    <t>14.12</t>
  </si>
  <si>
    <t>Válvula esclusa ø 19 mm.</t>
  </si>
  <si>
    <t>14.13</t>
  </si>
  <si>
    <t xml:space="preserve">Embudo de desagüe PVC c/reja  Ø 100 mm 20x20cm </t>
  </si>
  <si>
    <t>14.14</t>
  </si>
  <si>
    <t>Rejilla y marco FºFº - 20x20 cm.</t>
  </si>
  <si>
    <t>14.15</t>
  </si>
  <si>
    <t xml:space="preserve">Tapa y marco FºFº pesada para boca de registro </t>
  </si>
  <si>
    <t>14.16</t>
  </si>
  <si>
    <t>Caño HºGº ø 1”</t>
  </si>
  <si>
    <t>14.17</t>
  </si>
  <si>
    <t xml:space="preserve">Bañera chapa enlozada blanca 1,5x0,70 m. </t>
  </si>
  <si>
    <t>14.18</t>
  </si>
  <si>
    <t>Inodoro loza blanca</t>
  </si>
  <si>
    <t>14.19</t>
  </si>
  <si>
    <t>Lavatorio loza blanca</t>
  </si>
  <si>
    <t>14.20</t>
  </si>
  <si>
    <t>Toallero loza blanca con barral de madera</t>
  </si>
  <si>
    <t>14.21</t>
  </si>
  <si>
    <t>Caño polipropileno bicapa Ø 19mm.</t>
  </si>
  <si>
    <t>14.22</t>
  </si>
  <si>
    <t>Unión doble polipropileno ø 19 mm.</t>
  </si>
  <si>
    <t>14.23</t>
  </si>
  <si>
    <t>Caño PVC - ø 110 mm. - 3,2 mm. x 4 m.</t>
  </si>
  <si>
    <t>14.24</t>
  </si>
  <si>
    <t>Caño PVC - ø 110 mm. - 2,2 mm. x 4 m.</t>
  </si>
  <si>
    <t>14.25</t>
  </si>
  <si>
    <t>Embudo Ø 110mm - PVC 3,2mm - c/rejilla 20x20 cm.</t>
  </si>
  <si>
    <t>14.26</t>
  </si>
  <si>
    <t xml:space="preserve">Pileta de patio- 10 x 10 - PVC 3,2mm - 7entradas y 1salida  </t>
  </si>
  <si>
    <t>14.27</t>
  </si>
  <si>
    <t>Ramal “Y” - PVC  - 45º - Ø110 x Ø63 mm.</t>
  </si>
  <si>
    <t>14.28</t>
  </si>
  <si>
    <t>Caño PVC - ø 160 mm.-  3,2 mm. x  6 m.</t>
  </si>
  <si>
    <t>14.29</t>
  </si>
  <si>
    <t>Caño PVC p/agua potable ø 75 mm.x 6 m. - c/aro de goma</t>
  </si>
  <si>
    <t>14.30</t>
  </si>
  <si>
    <t>Caño FºFº Ø 4”</t>
  </si>
  <si>
    <t>14.31</t>
  </si>
  <si>
    <t>Tuberías Perfiladas de PVC - Ø 1000 mm (p/Desagüe Pluvial) - Perfiler</t>
  </si>
  <si>
    <t>15</t>
  </si>
  <si>
    <t>VIDRIOS</t>
  </si>
  <si>
    <t>15.1</t>
  </si>
  <si>
    <t>Vidrio triple traslúcido</t>
  </si>
  <si>
    <t>15.2</t>
  </si>
  <si>
    <t>Policarbonato alveolar 8mm</t>
  </si>
  <si>
    <t>16</t>
  </si>
  <si>
    <t>Equipos y Combustibles</t>
  </si>
  <si>
    <t>16.1</t>
  </si>
  <si>
    <t>Gas Oil</t>
  </si>
  <si>
    <t>L.</t>
  </si>
  <si>
    <t>16.2</t>
  </si>
  <si>
    <t>Camión volcador - 320/340 HP - chasis corto</t>
  </si>
  <si>
    <t>16.3</t>
  </si>
  <si>
    <t>Cubierta p/camión volcador 1000x20</t>
  </si>
  <si>
    <t>17</t>
  </si>
  <si>
    <t>Equipos Hospitalarios</t>
  </si>
  <si>
    <t>17.1</t>
  </si>
  <si>
    <t>Ecógrafo</t>
  </si>
  <si>
    <t>17.2</t>
  </si>
  <si>
    <t>Cama Ortopédica</t>
  </si>
  <si>
    <t>18</t>
  </si>
  <si>
    <t>DÓLAR</t>
  </si>
  <si>
    <t>18.1</t>
  </si>
  <si>
    <t>Oficial Vendedor Banco de la Nación Argentina</t>
  </si>
  <si>
    <t>CARGAS TRIBUTARIAS</t>
  </si>
  <si>
    <t>Desde el 01/01/18</t>
  </si>
  <si>
    <t>Hasta el 31/12/17</t>
  </si>
  <si>
    <t>19.1</t>
  </si>
  <si>
    <t>Ingresos Brutos - Provincia de Entre Ríos</t>
  </si>
  <si>
    <t>%</t>
  </si>
  <si>
    <t>General</t>
  </si>
  <si>
    <t>Mano de Obra</t>
  </si>
  <si>
    <t>Oficial Especializado</t>
  </si>
  <si>
    <t>Oficial</t>
  </si>
  <si>
    <t>Medio Oficial</t>
  </si>
  <si>
    <t>Ayudante</t>
  </si>
  <si>
    <t>Sereno</t>
  </si>
  <si>
    <t>Act. Mensual</t>
  </si>
  <si>
    <t>IPC</t>
  </si>
  <si>
    <t>% Mensual</t>
  </si>
  <si>
    <t>% Anual</t>
  </si>
  <si>
    <t>Pampeana</t>
  </si>
  <si>
    <t>% Mes</t>
  </si>
  <si>
    <t>% Año</t>
  </si>
  <si>
    <t>Vivienda
Urbana</t>
  </si>
  <si>
    <t>Vivienda
Country</t>
  </si>
  <si>
    <t>Vivienda
Colectiva</t>
  </si>
  <si>
    <t>Vivienda
Torre</t>
  </si>
  <si>
    <t>Mod.1</t>
  </si>
  <si>
    <t>Mod.2</t>
  </si>
  <si>
    <t>Mod.3</t>
  </si>
  <si>
    <t>Mod.4</t>
  </si>
  <si>
    <t>%.1</t>
  </si>
  <si>
    <t>%.2</t>
  </si>
  <si>
    <t>%.3</t>
  </si>
  <si>
    <t>%.4</t>
  </si>
  <si>
    <t>Designación</t>
  </si>
  <si>
    <t>Día</t>
  </si>
  <si>
    <t>Tipo</t>
  </si>
  <si>
    <t>Año Nuevo</t>
  </si>
  <si>
    <t>Fijo</t>
  </si>
  <si>
    <t>Carnaval</t>
  </si>
  <si>
    <t>Memoria, Día de la</t>
  </si>
  <si>
    <t>Veteranos de Malvinas, Día de los</t>
  </si>
  <si>
    <t>Viernes Santo</t>
  </si>
  <si>
    <t>Trabajador, Día del</t>
  </si>
  <si>
    <t>Censo Nacional</t>
  </si>
  <si>
    <t>Revolución de Mayo</t>
  </si>
  <si>
    <t>Güemes, Miguel de</t>
  </si>
  <si>
    <t>Trasladable</t>
  </si>
  <si>
    <t>Belgrano, Manuel</t>
  </si>
  <si>
    <t>Independencia, Día de la</t>
  </si>
  <si>
    <t>San Martín, José de</t>
  </si>
  <si>
    <t>Puente Turístico</t>
  </si>
  <si>
    <t>Raza, Día de la</t>
  </si>
  <si>
    <t>Soberanía Nacional, Día de</t>
  </si>
  <si>
    <t>Virgen María, Día de</t>
  </si>
  <si>
    <t>Navidad</t>
  </si>
  <si>
    <t>Precipitaciones por semana del año</t>
  </si>
  <si>
    <t>Semanas</t>
  </si>
  <si>
    <t>Año</t>
  </si>
  <si>
    <t>Media
diaria</t>
  </si>
  <si>
    <t>Desv. Est.</t>
  </si>
  <si>
    <t>Total
c/ lluvia</t>
  </si>
  <si>
    <t>Días Lab.
c/lluvia</t>
  </si>
  <si>
    <t>&gt; 5 mm</t>
  </si>
  <si>
    <t>&gt; 10 mm</t>
  </si>
  <si>
    <t>&gt; Media
(15mm)</t>
  </si>
  <si>
    <t>Promedio Mensual</t>
  </si>
  <si>
    <t>Período</t>
  </si>
  <si>
    <t>Distribución Normal de Precipitaciones por año</t>
  </si>
  <si>
    <t>Semana | Año:</t>
  </si>
  <si>
    <t>-</t>
  </si>
  <si>
    <t>2022</t>
  </si>
  <si>
    <t>2023</t>
  </si>
  <si>
    <t>2024</t>
  </si>
  <si>
    <t>Para Gráfico de Distribución Normal ordenar Tablas de Datos por Precipitación</t>
  </si>
  <si>
    <t>TOTAL Promedio</t>
  </si>
  <si>
    <t>Fecha</t>
  </si>
  <si>
    <t>Precipitación</t>
  </si>
  <si>
    <t>Laboral</t>
  </si>
  <si>
    <t>Dist. Normal</t>
  </si>
  <si>
    <t>Semana</t>
  </si>
  <si>
    <t>Valor</t>
  </si>
  <si>
    <t>FechaVal</t>
  </si>
  <si>
    <t>ValVal</t>
  </si>
  <si>
    <t>2025-04</t>
  </si>
  <si>
    <t>mayo-05</t>
  </si>
  <si>
    <t>junio-05</t>
  </si>
  <si>
    <t>julio-05</t>
  </si>
  <si>
    <t>agosto-05</t>
  </si>
  <si>
    <t>septiembre-05</t>
  </si>
  <si>
    <t>octubre-05</t>
  </si>
  <si>
    <t>noviembre-05</t>
  </si>
  <si>
    <t>diciembre-05</t>
  </si>
  <si>
    <t>enero-06</t>
  </si>
  <si>
    <t>febrero-06</t>
  </si>
  <si>
    <t>marzo-06</t>
  </si>
  <si>
    <t>abril-06</t>
  </si>
  <si>
    <t>mayo-06</t>
  </si>
  <si>
    <t>junio-06</t>
  </si>
  <si>
    <t>julio-06</t>
  </si>
  <si>
    <t>agosto-06</t>
  </si>
  <si>
    <t>septiembre-06</t>
  </si>
  <si>
    <t>octubre-06</t>
  </si>
  <si>
    <t>noviembre-06</t>
  </si>
  <si>
    <t>diciembre-06</t>
  </si>
  <si>
    <t>enero-07</t>
  </si>
  <si>
    <t>febrero-07</t>
  </si>
  <si>
    <t>marzo-07</t>
  </si>
  <si>
    <t>abril-07</t>
  </si>
  <si>
    <t>mayo-07</t>
  </si>
  <si>
    <t>junio-07</t>
  </si>
  <si>
    <t>julio-07</t>
  </si>
  <si>
    <t>agosto-07</t>
  </si>
  <si>
    <t>septiembre-07</t>
  </si>
  <si>
    <t>octubre-07</t>
  </si>
  <si>
    <t>noviembre-07</t>
  </si>
  <si>
    <t>diciembre-07</t>
  </si>
  <si>
    <t>enero-08</t>
  </si>
  <si>
    <t>febrero-08</t>
  </si>
  <si>
    <t>marzo-08</t>
  </si>
  <si>
    <t>abril-08</t>
  </si>
  <si>
    <t>mayo-08</t>
  </si>
  <si>
    <t>junio-08</t>
  </si>
  <si>
    <t>julio-08</t>
  </si>
  <si>
    <t>agosto-08</t>
  </si>
  <si>
    <t>septiembre-08</t>
  </si>
  <si>
    <t>octubre-08</t>
  </si>
  <si>
    <t>noviembre-08</t>
  </si>
  <si>
    <t>diciembre-08</t>
  </si>
  <si>
    <t>enero-09</t>
  </si>
  <si>
    <t>febrero-09</t>
  </si>
  <si>
    <t>marzo-09</t>
  </si>
  <si>
    <t>abril-09</t>
  </si>
  <si>
    <t>mayo-09</t>
  </si>
  <si>
    <t>junio-09</t>
  </si>
  <si>
    <t>julio-09</t>
  </si>
  <si>
    <t>agosto-09</t>
  </si>
  <si>
    <t>septiembre-09</t>
  </si>
  <si>
    <t>octubre-09</t>
  </si>
  <si>
    <t>noviembre-09</t>
  </si>
  <si>
    <t>diciembre-09</t>
  </si>
  <si>
    <t>enero-10</t>
  </si>
  <si>
    <t>febrero-10</t>
  </si>
  <si>
    <t>marzo-10</t>
  </si>
  <si>
    <t>abril-10</t>
  </si>
  <si>
    <t>mayo-10</t>
  </si>
  <si>
    <t>junio-10</t>
  </si>
  <si>
    <t>julio-10</t>
  </si>
  <si>
    <t>agosto-10</t>
  </si>
  <si>
    <t>septiembre-10</t>
  </si>
  <si>
    <t>octubre-10</t>
  </si>
  <si>
    <t>noviembre-10</t>
  </si>
  <si>
    <t>diciembre-10</t>
  </si>
  <si>
    <t>ene/11</t>
  </si>
  <si>
    <t>feb/11</t>
  </si>
  <si>
    <t>mar/11</t>
  </si>
  <si>
    <t>abr/11</t>
  </si>
  <si>
    <t>may/11</t>
  </si>
  <si>
    <t>jun/11</t>
  </si>
  <si>
    <t>jul/11</t>
  </si>
  <si>
    <t>ago/11</t>
  </si>
  <si>
    <t>sept/11</t>
  </si>
  <si>
    <t>oct/11</t>
  </si>
  <si>
    <t>nov/11</t>
  </si>
  <si>
    <t>dic/11</t>
  </si>
  <si>
    <t>ene/12</t>
  </si>
  <si>
    <t>feb/12</t>
  </si>
  <si>
    <t>mar/12</t>
  </si>
  <si>
    <t>abr/12</t>
  </si>
  <si>
    <t>may/12</t>
  </si>
  <si>
    <t>jun/12</t>
  </si>
  <si>
    <t>jul/12</t>
  </si>
  <si>
    <t>ago/12</t>
  </si>
  <si>
    <t>sept/12</t>
  </si>
  <si>
    <t>oct/12</t>
  </si>
  <si>
    <t>nov/12</t>
  </si>
  <si>
    <t>dic/12</t>
  </si>
  <si>
    <t>ene/13</t>
  </si>
  <si>
    <t>feb/13</t>
  </si>
  <si>
    <t>mar/13</t>
  </si>
  <si>
    <t>abr/13</t>
  </si>
  <si>
    <t>may/13</t>
  </si>
  <si>
    <t>jun/13</t>
  </si>
  <si>
    <t>jul/13</t>
  </si>
  <si>
    <t>ago/13</t>
  </si>
  <si>
    <t>sept/13</t>
  </si>
  <si>
    <t>oct/13</t>
  </si>
  <si>
    <t>nov/13</t>
  </si>
  <si>
    <t>dic/13</t>
  </si>
  <si>
    <t>ene/14</t>
  </si>
  <si>
    <t>feb/14</t>
  </si>
  <si>
    <t>mar/14</t>
  </si>
  <si>
    <t>abr/14</t>
  </si>
  <si>
    <t>may/14</t>
  </si>
  <si>
    <t>jun/14</t>
  </si>
  <si>
    <t>jul/14</t>
  </si>
  <si>
    <t>ago/14</t>
  </si>
  <si>
    <t>sept/14</t>
  </si>
  <si>
    <t>oct/14</t>
  </si>
  <si>
    <t>nov/14</t>
  </si>
  <si>
    <t>dic/14</t>
  </si>
  <si>
    <t>ene/15</t>
  </si>
  <si>
    <t>feb/15</t>
  </si>
  <si>
    <t>mar/15</t>
  </si>
  <si>
    <t>abr/15</t>
  </si>
  <si>
    <t>may/15</t>
  </si>
  <si>
    <t>jun/15</t>
  </si>
  <si>
    <t>jul/15</t>
  </si>
  <si>
    <t>ago/15</t>
  </si>
  <si>
    <t>sept/15</t>
  </si>
  <si>
    <t>oct/15</t>
  </si>
  <si>
    <t>nov/15</t>
  </si>
  <si>
    <t>dic/15</t>
  </si>
  <si>
    <t>ene/16</t>
  </si>
  <si>
    <t>feb/16</t>
  </si>
  <si>
    <t>mar/16</t>
  </si>
  <si>
    <t>abr/16</t>
  </si>
  <si>
    <t>may/16</t>
  </si>
  <si>
    <t>jun/16</t>
  </si>
  <si>
    <t>jul/16</t>
  </si>
  <si>
    <t>ago/16</t>
  </si>
  <si>
    <t>sept/16</t>
  </si>
  <si>
    <t>oct/16</t>
  </si>
  <si>
    <t>nov/16</t>
  </si>
  <si>
    <t>dic/16</t>
  </si>
  <si>
    <t>ene/17</t>
  </si>
  <si>
    <t>feb/17</t>
  </si>
  <si>
    <t>mar/17</t>
  </si>
  <si>
    <t>abr/17</t>
  </si>
  <si>
    <t>may/17</t>
  </si>
  <si>
    <t>jun/17</t>
  </si>
  <si>
    <t>jul/17</t>
  </si>
  <si>
    <t>ago/17</t>
  </si>
  <si>
    <t>sept/17</t>
  </si>
  <si>
    <t>oct/17</t>
  </si>
  <si>
    <t>nov/17</t>
  </si>
  <si>
    <t>dic/17</t>
  </si>
  <si>
    <t>ene/18</t>
  </si>
  <si>
    <t>feb/18</t>
  </si>
  <si>
    <t>mar/18</t>
  </si>
  <si>
    <t>abr/18</t>
  </si>
  <si>
    <t>may/18</t>
  </si>
  <si>
    <t>jun/18</t>
  </si>
  <si>
    <t>jul/18</t>
  </si>
  <si>
    <t>ago/18</t>
  </si>
  <si>
    <t>sept/18</t>
  </si>
  <si>
    <t>oct/18</t>
  </si>
  <si>
    <t>nov/18</t>
  </si>
  <si>
    <t>dic/18</t>
  </si>
  <si>
    <t>ene/19</t>
  </si>
  <si>
    <t>feb/19</t>
  </si>
  <si>
    <t>mar/19</t>
  </si>
  <si>
    <t>abr/19</t>
  </si>
  <si>
    <t>may/19</t>
  </si>
  <si>
    <t>jun/19</t>
  </si>
  <si>
    <t>jul/19</t>
  </si>
  <si>
    <t>ago/19</t>
  </si>
  <si>
    <t>sept/19</t>
  </si>
  <si>
    <t>oct/19</t>
  </si>
  <si>
    <t>nov/19</t>
  </si>
  <si>
    <t>dic/19</t>
  </si>
  <si>
    <t>ene/20</t>
  </si>
  <si>
    <t>feb/20</t>
  </si>
  <si>
    <t>mar/20</t>
  </si>
  <si>
    <t>abr/20</t>
  </si>
  <si>
    <t>may/20</t>
  </si>
  <si>
    <t>jun/20</t>
  </si>
  <si>
    <t>jul/20</t>
  </si>
  <si>
    <t>ago/20</t>
  </si>
  <si>
    <t>sept/20</t>
  </si>
  <si>
    <t>oct/20</t>
  </si>
  <si>
    <t>nov/20</t>
  </si>
  <si>
    <t>dic/20</t>
  </si>
  <si>
    <t>ene/21</t>
  </si>
  <si>
    <t>feb/21</t>
  </si>
  <si>
    <t>mar/21</t>
  </si>
  <si>
    <t>abr/21</t>
  </si>
  <si>
    <t>may/21</t>
  </si>
  <si>
    <t>jun/21</t>
  </si>
  <si>
    <t>jul/21</t>
  </si>
  <si>
    <t>ago/21</t>
  </si>
  <si>
    <t>sept/21</t>
  </si>
  <si>
    <t>oct/21</t>
  </si>
  <si>
    <t>nov/21</t>
  </si>
  <si>
    <t>dic/21</t>
  </si>
  <si>
    <t>ene-22</t>
  </si>
  <si>
    <t>feb-22</t>
  </si>
  <si>
    <t>mar-22</t>
  </si>
  <si>
    <t>abr-22</t>
  </si>
  <si>
    <t>may-22</t>
  </si>
  <si>
    <t>jun-22</t>
  </si>
  <si>
    <t>jul-22</t>
  </si>
  <si>
    <t>ago-22</t>
  </si>
  <si>
    <t>sept-22</t>
  </si>
  <si>
    <t>oct-22</t>
  </si>
  <si>
    <t>nov-22</t>
  </si>
  <si>
    <t>dic-22</t>
  </si>
  <si>
    <t>ene-23</t>
  </si>
  <si>
    <t>feb-23</t>
  </si>
  <si>
    <t>mar-23</t>
  </si>
  <si>
    <t>abr-23</t>
  </si>
  <si>
    <t>may-23</t>
  </si>
  <si>
    <t>jun-23</t>
  </si>
  <si>
    <t>jul-23</t>
  </si>
  <si>
    <t>ago-23</t>
  </si>
  <si>
    <t>sept-23</t>
  </si>
  <si>
    <t>oct-23</t>
  </si>
  <si>
    <t>nov-23</t>
  </si>
  <si>
    <t>dic-23</t>
  </si>
  <si>
    <t>ene-24</t>
  </si>
  <si>
    <t>feb-24</t>
  </si>
  <si>
    <t>mar-24</t>
  </si>
  <si>
    <t>abr-24</t>
  </si>
  <si>
    <t>may-24</t>
  </si>
  <si>
    <t>jun-24</t>
  </si>
  <si>
    <t>jul-24</t>
  </si>
  <si>
    <t>ago-24</t>
  </si>
  <si>
    <t>sept-24</t>
  </si>
  <si>
    <t>oct-24</t>
  </si>
  <si>
    <t>nov-24</t>
  </si>
  <si>
    <t>dic-24</t>
  </si>
  <si>
    <t>ene-25</t>
  </si>
  <si>
    <t>feb-25</t>
  </si>
  <si>
    <t>Combustible</t>
  </si>
  <si>
    <t>Precio</t>
  </si>
  <si>
    <t>Super</t>
  </si>
  <si>
    <t>Premium</t>
  </si>
  <si>
    <t>Gasoil</t>
  </si>
  <si>
    <t>Euro</t>
  </si>
  <si>
    <t>Indice</t>
  </si>
  <si>
    <t>Categoría</t>
  </si>
  <si>
    <t>Modelo</t>
  </si>
  <si>
    <t>Columna1</t>
  </si>
  <si>
    <t>Columna2</t>
  </si>
  <si>
    <t>Columna3</t>
  </si>
  <si>
    <t>Columna4</t>
  </si>
  <si>
    <t>Columna5</t>
  </si>
  <si>
    <t>Columna6</t>
  </si>
  <si>
    <t>Columna7</t>
  </si>
  <si>
    <t>Columna8</t>
  </si>
  <si>
    <t>Columna9</t>
  </si>
  <si>
    <t>Columna10</t>
  </si>
  <si>
    <t>Columna11</t>
  </si>
  <si>
    <t>Columna12</t>
  </si>
  <si>
    <t>Columna13</t>
  </si>
  <si>
    <t>Columna14</t>
  </si>
  <si>
    <t>Atributo</t>
  </si>
  <si>
    <t>valor_CER</t>
  </si>
  <si>
    <t>MediaMesCER</t>
  </si>
  <si>
    <t>Mes Base</t>
  </si>
  <si>
    <t>Mes Actualización</t>
  </si>
  <si>
    <t>1</t>
  </si>
  <si>
    <t>19</t>
  </si>
  <si>
    <t>20</t>
  </si>
  <si>
    <t>21</t>
  </si>
  <si>
    <t>22</t>
  </si>
  <si>
    <t>23</t>
  </si>
  <si>
    <t>24</t>
  </si>
  <si>
    <t>25</t>
  </si>
  <si>
    <t>26</t>
  </si>
  <si>
    <t>27</t>
  </si>
  <si>
    <t>28</t>
  </si>
  <si>
    <t>29</t>
  </si>
  <si>
    <t>30</t>
  </si>
  <si>
    <t>31</t>
  </si>
  <si>
    <t>32</t>
  </si>
  <si>
    <t>33</t>
  </si>
  <si>
    <t>34</t>
  </si>
  <si>
    <t>35</t>
  </si>
  <si>
    <t>36</t>
  </si>
  <si>
    <t>37</t>
  </si>
  <si>
    <t>38</t>
  </si>
  <si>
    <t>39</t>
  </si>
  <si>
    <t>40</t>
  </si>
  <si>
    <t>41</t>
  </si>
  <si>
    <t>42</t>
  </si>
  <si>
    <t>43</t>
  </si>
  <si>
    <t>44</t>
  </si>
  <si>
    <t>45</t>
  </si>
  <si>
    <t>46</t>
  </si>
  <si>
    <t>47</t>
  </si>
  <si>
    <t>48</t>
  </si>
  <si>
    <t>49</t>
  </si>
  <si>
    <t>50</t>
  </si>
  <si>
    <t>51</t>
  </si>
  <si>
    <t>52</t>
  </si>
  <si>
    <t>53</t>
  </si>
  <si>
    <t>54</t>
  </si>
  <si>
    <t>55</t>
  </si>
  <si>
    <t>56</t>
  </si>
  <si>
    <t>57</t>
  </si>
  <si>
    <t>58</t>
  </si>
  <si>
    <t>59</t>
  </si>
  <si>
    <t>60</t>
  </si>
  <si>
    <t>61</t>
  </si>
  <si>
    <t>62</t>
  </si>
  <si>
    <t>Idx_ENE.21</t>
  </si>
  <si>
    <t>CER</t>
  </si>
  <si>
    <t>UVA</t>
  </si>
  <si>
    <t>UVI</t>
  </si>
  <si>
    <t>USD_BL</t>
  </si>
  <si>
    <t>USD_OF</t>
  </si>
  <si>
    <t>CAPER_m4</t>
  </si>
  <si>
    <t>CAC_Gral</t>
  </si>
  <si>
    <t>UOCR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2">
    <numFmt numFmtId="44" formatCode="_-&quot;$&quot;\ * #,##0.00_-;\-&quot;$&quot;\ * #,##0.00_-;_-&quot;$&quot;\ * &quot;-&quot;??_-;_-@_-"/>
    <numFmt numFmtId="43" formatCode="_-* #,##0.00_-;\-* #,##0.00_-;_-* &quot;-&quot;??_-;_-@_-"/>
    <numFmt numFmtId="164" formatCode="mm\-yy"/>
    <numFmt numFmtId="165" formatCode="#,##0.000"/>
    <numFmt numFmtId="166" formatCode="dd\-mm\-yy;@"/>
    <numFmt numFmtId="167" formatCode="[$-C0A]mmmm\-yy;@"/>
    <numFmt numFmtId="168" formatCode="mmmm\ &quot;-&quot;\ yy"/>
    <numFmt numFmtId="169" formatCode="mmm/yy;@"/>
    <numFmt numFmtId="170" formatCode="mmm/yy"/>
    <numFmt numFmtId="171" formatCode="0.000"/>
    <numFmt numFmtId="172" formatCode="#,##0.0000"/>
    <numFmt numFmtId="173" formatCode="0.0"/>
    <numFmt numFmtId="174" formatCode="d\ * mmm\-yy"/>
    <numFmt numFmtId="175" formatCode="mmm\ yyyy"/>
    <numFmt numFmtId="176" formatCode="mmmm\ yy"/>
    <numFmt numFmtId="177" formatCode="mmm\ yy"/>
    <numFmt numFmtId="178" formatCode="dddd\ * dd\ mmm\ yy"/>
    <numFmt numFmtId="179" formatCode="mmmm\ * yyyy"/>
    <numFmt numFmtId="180" formatCode="dd/mm/yyyy;@"/>
    <numFmt numFmtId="181" formatCode="dddd\ * dd\ mmmm\ yy"/>
    <numFmt numFmtId="182" formatCode="0.00000"/>
    <numFmt numFmtId="183" formatCode="dd/mm/yy;@"/>
  </numFmts>
  <fonts count="48" x14ac:knownFonts="1">
    <font>
      <sz val="10"/>
      <color theme="1"/>
      <name val="Calibri"/>
      <family val="2"/>
    </font>
    <font>
      <sz val="8"/>
      <name val="Calibri"/>
      <family val="2"/>
    </font>
    <font>
      <b/>
      <sz val="10"/>
      <color theme="1"/>
      <name val="Calibri"/>
      <family val="2"/>
    </font>
    <font>
      <sz val="11"/>
      <color theme="1"/>
      <name val="Aptos Narrow"/>
      <family val="2"/>
      <scheme val="minor"/>
    </font>
    <font>
      <sz val="11"/>
      <name val="Arial Narrow"/>
      <family val="2"/>
    </font>
    <font>
      <sz val="10"/>
      <name val="Aptos Narrow"/>
      <family val="2"/>
      <scheme val="minor"/>
    </font>
    <font>
      <sz val="10"/>
      <color indexed="9"/>
      <name val="Aptos Narrow"/>
      <family val="2"/>
      <scheme val="minor"/>
    </font>
    <font>
      <sz val="12"/>
      <color theme="1"/>
      <name val="Aptos Narrow"/>
      <family val="2"/>
      <scheme val="minor"/>
    </font>
    <font>
      <sz val="12"/>
      <name val="Book Antiqua"/>
      <family val="1"/>
    </font>
    <font>
      <sz val="11"/>
      <name val="Arial"/>
      <family val="2"/>
    </font>
    <font>
      <sz val="11"/>
      <name val="Aptos Narrow"/>
      <family val="2"/>
      <scheme val="minor"/>
    </font>
    <font>
      <b/>
      <sz val="14"/>
      <name val="Arial Narrow"/>
      <family val="2"/>
    </font>
    <font>
      <b/>
      <sz val="11"/>
      <name val="Aptos Narrow"/>
      <family val="2"/>
      <scheme val="minor"/>
    </font>
    <font>
      <b/>
      <sz val="14"/>
      <color theme="5" tint="-0.499984740745262"/>
      <name val="Courier New"/>
      <family val="3"/>
    </font>
    <font>
      <b/>
      <sz val="11"/>
      <color theme="5" tint="-0.499984740745262"/>
      <name val="Aptos Narrow"/>
      <family val="2"/>
      <scheme val="minor"/>
    </font>
    <font>
      <sz val="11"/>
      <color theme="5" tint="-0.499984740745262"/>
      <name val="Aptos Narrow"/>
      <family val="2"/>
      <scheme val="minor"/>
    </font>
    <font>
      <sz val="11"/>
      <name val="Bookman Old Style"/>
      <family val="1"/>
    </font>
    <font>
      <b/>
      <sz val="14"/>
      <color theme="7" tint="-0.249977111117893"/>
      <name val="Aptos Narrow"/>
      <family val="2"/>
      <scheme val="minor"/>
    </font>
    <font>
      <b/>
      <sz val="14"/>
      <color theme="9" tint="-0.499984740745262"/>
      <name val="Aptos Narrow"/>
      <family val="2"/>
      <scheme val="minor"/>
    </font>
    <font>
      <sz val="11"/>
      <color theme="9" tint="-0.499984740745262"/>
      <name val="Bookman Old Style"/>
      <family val="1"/>
    </font>
    <font>
      <sz val="12"/>
      <color theme="9" tint="-0.499984740745262"/>
      <name val="Book Antiqua"/>
      <family val="1"/>
    </font>
    <font>
      <sz val="8"/>
      <name val="Aptos Display"/>
      <family val="1"/>
      <scheme val="major"/>
    </font>
    <font>
      <sz val="11"/>
      <name val="Aptos Display"/>
      <family val="1"/>
      <scheme val="major"/>
    </font>
    <font>
      <b/>
      <sz val="8"/>
      <name val="Aptos Display"/>
      <family val="1"/>
      <scheme val="major"/>
    </font>
    <font>
      <sz val="10"/>
      <name val="Aptos Display"/>
      <family val="1"/>
      <scheme val="major"/>
    </font>
    <font>
      <b/>
      <u/>
      <sz val="11"/>
      <name val="Aptos Display"/>
      <family val="1"/>
      <scheme val="major"/>
    </font>
    <font>
      <i/>
      <sz val="8"/>
      <name val="Aptos Display"/>
      <family val="1"/>
      <scheme val="major"/>
    </font>
    <font>
      <b/>
      <i/>
      <sz val="8"/>
      <name val="Cambria"/>
      <family val="1"/>
    </font>
    <font>
      <b/>
      <u/>
      <sz val="8"/>
      <name val="Aptos Display"/>
      <family val="1"/>
      <scheme val="major"/>
    </font>
    <font>
      <b/>
      <i/>
      <sz val="20"/>
      <color indexed="16"/>
      <name val="Aptos Display"/>
      <family val="1"/>
      <scheme val="major"/>
    </font>
    <font>
      <sz val="7"/>
      <name val="Aptos Display"/>
      <family val="1"/>
      <scheme val="major"/>
    </font>
    <font>
      <b/>
      <u/>
      <sz val="7"/>
      <name val="Aptos Display"/>
      <family val="1"/>
      <scheme val="major"/>
    </font>
    <font>
      <b/>
      <u/>
      <sz val="12"/>
      <name val="Aptos Display"/>
      <family val="1"/>
      <scheme val="major"/>
    </font>
    <font>
      <u/>
      <sz val="12"/>
      <name val="Aptos Display"/>
      <family val="1"/>
      <scheme val="major"/>
    </font>
    <font>
      <b/>
      <i/>
      <sz val="12"/>
      <name val="Aptos Display"/>
      <family val="1"/>
      <scheme val="major"/>
    </font>
    <font>
      <sz val="8"/>
      <color theme="2"/>
      <name val="Aptos Display"/>
      <family val="1"/>
      <scheme val="major"/>
    </font>
    <font>
      <u/>
      <sz val="8"/>
      <name val="Aptos Display"/>
      <family val="1"/>
      <scheme val="major"/>
    </font>
    <font>
      <sz val="11"/>
      <color theme="0" tint="-0.249977111117893"/>
      <name val="Aptos Narrow"/>
      <family val="2"/>
      <scheme val="minor"/>
    </font>
    <font>
      <sz val="11"/>
      <color rgb="FFFF0000"/>
      <name val="Aptos Narrow"/>
      <family val="2"/>
      <scheme val="minor"/>
    </font>
    <font>
      <b/>
      <sz val="11"/>
      <color theme="1"/>
      <name val="Aptos Narrow"/>
      <family val="2"/>
      <scheme val="minor"/>
    </font>
    <font>
      <b/>
      <sz val="12"/>
      <name val="Aptos Narrow"/>
      <family val="2"/>
      <scheme val="minor"/>
    </font>
    <font>
      <sz val="12"/>
      <color theme="4" tint="0.59999389629810485"/>
      <name val="Aptos Narrow"/>
      <family val="2"/>
      <scheme val="minor"/>
    </font>
    <font>
      <sz val="9"/>
      <color theme="1"/>
      <name val="Aptos Narrow"/>
      <family val="2"/>
      <scheme val="minor"/>
    </font>
    <font>
      <sz val="12"/>
      <name val="Aptos Narrow"/>
      <family val="2"/>
      <scheme val="minor"/>
    </font>
    <font>
      <b/>
      <sz val="11"/>
      <color theme="7"/>
      <name val="Aptos Narrow"/>
      <family val="2"/>
      <scheme val="minor"/>
    </font>
    <font>
      <sz val="11"/>
      <color theme="7"/>
      <name val="Aptos Narrow"/>
      <family val="2"/>
      <scheme val="minor"/>
    </font>
    <font>
      <b/>
      <sz val="14"/>
      <color theme="1"/>
      <name val="Aptos Narrow"/>
      <family val="2"/>
      <scheme val="minor"/>
    </font>
    <font>
      <sz val="10"/>
      <color theme="1"/>
      <name val="Calibri"/>
      <family val="2"/>
    </font>
  </fonts>
  <fills count="31">
    <fill>
      <patternFill patternType="none"/>
    </fill>
    <fill>
      <patternFill patternType="gray125"/>
    </fill>
    <fill>
      <patternFill patternType="solid">
        <fgColor theme="6" tint="0.59999389629810485"/>
        <bgColor indexed="64"/>
      </patternFill>
    </fill>
    <fill>
      <patternFill patternType="solid">
        <fgColor indexed="41"/>
        <bgColor indexed="64"/>
      </patternFill>
    </fill>
    <fill>
      <patternFill patternType="solid">
        <fgColor theme="8" tint="0.79998168889431442"/>
        <bgColor indexed="64"/>
      </patternFill>
    </fill>
    <fill>
      <patternFill patternType="solid">
        <fgColor theme="6" tint="0.79998168889431442"/>
        <bgColor indexed="64"/>
      </patternFill>
    </fill>
    <fill>
      <patternFill patternType="solid">
        <fgColor theme="0" tint="-0.14999847407452621"/>
        <bgColor indexed="64"/>
      </patternFill>
    </fill>
    <fill>
      <patternFill patternType="solid">
        <fgColor theme="9" tint="0.59999389629810485"/>
        <bgColor indexed="64"/>
      </patternFill>
    </fill>
    <fill>
      <patternFill patternType="solid">
        <fgColor theme="8" tint="0.59999389629810485"/>
        <bgColor indexed="64"/>
      </patternFill>
    </fill>
    <fill>
      <patternFill patternType="solid">
        <fgColor theme="0" tint="-0.249977111117893"/>
        <bgColor indexed="64"/>
      </patternFill>
    </fill>
    <fill>
      <patternFill patternType="solid">
        <fgColor theme="2" tint="-0.249977111117893"/>
        <bgColor indexed="64"/>
      </patternFill>
    </fill>
    <fill>
      <patternFill patternType="solid">
        <fgColor theme="4" tint="0.79998168889431442"/>
        <bgColor indexed="64"/>
      </patternFill>
    </fill>
    <fill>
      <patternFill patternType="solid">
        <fgColor theme="5" tint="0.79998168889431442"/>
        <bgColor indexed="64"/>
      </patternFill>
    </fill>
    <fill>
      <patternFill patternType="solid">
        <fgColor theme="4" tint="0.39997558519241921"/>
        <bgColor indexed="64"/>
      </patternFill>
    </fill>
    <fill>
      <patternFill patternType="solid">
        <fgColor theme="7" tint="0.59999389629810485"/>
        <bgColor indexed="64"/>
      </patternFill>
    </fill>
    <fill>
      <patternFill patternType="solid">
        <fgColor theme="9" tint="0.79998168889431442"/>
        <bgColor indexed="64"/>
      </patternFill>
    </fill>
    <fill>
      <patternFill patternType="solid">
        <fgColor theme="3" tint="0.79998168889431442"/>
        <bgColor indexed="64"/>
      </patternFill>
    </fill>
    <fill>
      <patternFill patternType="solid">
        <fgColor theme="2" tint="-9.9978637043366805E-2"/>
        <bgColor indexed="64"/>
      </patternFill>
    </fill>
    <fill>
      <patternFill patternType="solid">
        <fgColor theme="5" tint="0.39997558519241921"/>
        <bgColor indexed="64"/>
      </patternFill>
    </fill>
    <fill>
      <patternFill patternType="solid">
        <fgColor theme="4" tint="0.59999389629810485"/>
        <bgColor indexed="64"/>
      </patternFill>
    </fill>
    <fill>
      <patternFill patternType="solid">
        <fgColor theme="7" tint="0.59996337778862885"/>
        <bgColor indexed="64"/>
      </patternFill>
    </fill>
    <fill>
      <patternFill patternType="solid">
        <fgColor indexed="42"/>
        <bgColor indexed="64"/>
      </patternFill>
    </fill>
    <fill>
      <patternFill patternType="solid">
        <fgColor indexed="43"/>
        <bgColor indexed="64"/>
      </patternFill>
    </fill>
    <fill>
      <patternFill patternType="solid">
        <fgColor indexed="47"/>
        <bgColor indexed="64"/>
      </patternFill>
    </fill>
    <fill>
      <patternFill patternType="solid">
        <fgColor theme="9" tint="0.39997558519241921"/>
        <bgColor indexed="64"/>
      </patternFill>
    </fill>
    <fill>
      <patternFill patternType="solid">
        <fgColor indexed="9"/>
        <bgColor indexed="64"/>
      </patternFill>
    </fill>
    <fill>
      <patternFill patternType="solid">
        <fgColor theme="6" tint="0.39997558519241921"/>
        <bgColor indexed="64"/>
      </patternFill>
    </fill>
    <fill>
      <patternFill patternType="solid">
        <fgColor indexed="50"/>
        <bgColor indexed="64"/>
      </patternFill>
    </fill>
    <fill>
      <patternFill patternType="solid">
        <fgColor theme="1" tint="0.499984740745262"/>
        <bgColor indexed="64"/>
      </patternFill>
    </fill>
    <fill>
      <patternFill patternType="solid">
        <fgColor theme="1" tint="0.34998626667073579"/>
        <bgColor indexed="64"/>
      </patternFill>
    </fill>
    <fill>
      <patternFill patternType="solid">
        <fgColor theme="4" tint="-0.249977111117893"/>
        <bgColor indexed="64"/>
      </patternFill>
    </fill>
  </fills>
  <borders count="163">
    <border>
      <left/>
      <right/>
      <top/>
      <bottom/>
      <diagonal/>
    </border>
    <border>
      <left style="thick">
        <color indexed="22"/>
      </left>
      <right/>
      <top style="thick">
        <color indexed="22"/>
      </top>
      <bottom/>
      <diagonal/>
    </border>
    <border>
      <left style="thick">
        <color indexed="22"/>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top style="double">
        <color theme="1" tint="0.499984740745262"/>
      </top>
      <bottom style="double">
        <color theme="1" tint="0.499984740745262"/>
      </bottom>
      <diagonal/>
    </border>
    <border>
      <left/>
      <right style="double">
        <color theme="1" tint="0.499984740745262"/>
      </right>
      <top style="double">
        <color theme="1" tint="0.499984740745262"/>
      </top>
      <bottom style="double">
        <color theme="1" tint="0.499984740745262"/>
      </bottom>
      <diagonal/>
    </border>
    <border>
      <left style="double">
        <color theme="1" tint="0.499984740745262"/>
      </left>
      <right/>
      <top style="double">
        <color theme="3" tint="0.59996337778862885"/>
      </top>
      <bottom style="double">
        <color theme="3" tint="0.39994506668294322"/>
      </bottom>
      <diagonal/>
    </border>
    <border>
      <left/>
      <right/>
      <top style="double">
        <color theme="3" tint="0.59996337778862885"/>
      </top>
      <bottom style="double">
        <color theme="3" tint="0.39994506668294322"/>
      </bottom>
      <diagonal/>
    </border>
    <border>
      <left/>
      <right style="double">
        <color theme="3" tint="0.39994506668294322"/>
      </right>
      <top style="double">
        <color theme="3" tint="0.59996337778862885"/>
      </top>
      <bottom style="double">
        <color theme="3" tint="0.39994506668294322"/>
      </bottom>
      <diagonal/>
    </border>
    <border>
      <left style="medium">
        <color auto="1"/>
      </left>
      <right/>
      <top/>
      <bottom/>
      <diagonal/>
    </border>
    <border>
      <left/>
      <right style="medium">
        <color indexed="64"/>
      </right>
      <top/>
      <bottom/>
      <diagonal/>
    </border>
    <border>
      <left/>
      <right/>
      <top style="double">
        <color theme="1" tint="0.499984740745262"/>
      </top>
      <bottom/>
      <diagonal/>
    </border>
    <border>
      <left/>
      <right style="thin">
        <color theme="1" tint="0.499984740745262"/>
      </right>
      <top style="double">
        <color theme="1" tint="0.499984740745262"/>
      </top>
      <bottom/>
      <diagonal/>
    </border>
    <border>
      <left style="thin">
        <color theme="1" tint="0.499984740745262"/>
      </left>
      <right/>
      <top style="double">
        <color theme="1" tint="0.499984740745262"/>
      </top>
      <bottom style="thin">
        <color theme="1" tint="0.499984740745262"/>
      </bottom>
      <diagonal/>
    </border>
    <border>
      <left/>
      <right/>
      <top style="double">
        <color theme="1" tint="0.499984740745262"/>
      </top>
      <bottom style="thin">
        <color theme="1" tint="0.499984740745262"/>
      </bottom>
      <diagonal/>
    </border>
    <border>
      <left/>
      <right style="thin">
        <color theme="1" tint="0.499984740745262"/>
      </right>
      <top style="double">
        <color theme="1" tint="0.499984740745262"/>
      </top>
      <bottom style="thin">
        <color theme="1" tint="0.499984740745262"/>
      </bottom>
      <diagonal/>
    </border>
    <border>
      <left/>
      <right/>
      <top style="double">
        <color theme="3" tint="0.39994506668294322"/>
      </top>
      <bottom/>
      <diagonal/>
    </border>
    <border>
      <left/>
      <right style="thin">
        <color theme="3" tint="0.39994506668294322"/>
      </right>
      <top style="double">
        <color theme="3" tint="0.39994506668294322"/>
      </top>
      <bottom/>
      <diagonal/>
    </border>
    <border>
      <left style="thin">
        <color theme="3" tint="0.39994506668294322"/>
      </left>
      <right/>
      <top style="double">
        <color theme="3" tint="0.39994506668294322"/>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hair">
        <color theme="1" tint="0.499984740745262"/>
      </right>
      <top style="hair">
        <color theme="1" tint="0.499984740745262"/>
      </top>
      <bottom style="hair">
        <color theme="1" tint="0.499984740745262"/>
      </bottom>
      <diagonal/>
    </border>
    <border>
      <left style="hair">
        <color theme="1" tint="0.499984740745262"/>
      </left>
      <right style="hair">
        <color theme="1" tint="0.499984740745262"/>
      </right>
      <top style="hair">
        <color theme="1" tint="0.499984740745262"/>
      </top>
      <bottom style="hair">
        <color theme="1" tint="0.499984740745262"/>
      </bottom>
      <diagonal/>
    </border>
    <border>
      <left style="hair">
        <color theme="1" tint="0.499984740745262"/>
      </left>
      <right style="hair">
        <color theme="1" tint="0.499984740745262"/>
      </right>
      <top/>
      <bottom style="hair">
        <color theme="1" tint="0.499984740745262"/>
      </bottom>
      <diagonal/>
    </border>
    <border>
      <left/>
      <right style="thin">
        <color theme="3" tint="0.59996337778862885"/>
      </right>
      <top style="thin">
        <color theme="3" tint="0.59996337778862885"/>
      </top>
      <bottom style="thin">
        <color theme="3" tint="0.59996337778862885"/>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double">
        <color indexed="55"/>
      </left>
      <right/>
      <top/>
      <bottom style="double">
        <color indexed="55"/>
      </bottom>
      <diagonal/>
    </border>
    <border>
      <left/>
      <right style="double">
        <color indexed="55"/>
      </right>
      <top/>
      <bottom/>
      <diagonal/>
    </border>
    <border>
      <left style="double">
        <color indexed="55"/>
      </left>
      <right/>
      <top/>
      <bottom/>
      <diagonal/>
    </border>
    <border>
      <left style="double">
        <color theme="2" tint="-0.499984740745262"/>
      </left>
      <right/>
      <top/>
      <bottom style="double">
        <color theme="2" tint="-0.499984740745262"/>
      </bottom>
      <diagonal/>
    </border>
    <border>
      <left/>
      <right/>
      <top/>
      <bottom style="double">
        <color theme="2" tint="-0.499984740745262"/>
      </bottom>
      <diagonal/>
    </border>
    <border>
      <left/>
      <right style="double">
        <color theme="2" tint="-0.499984740745262"/>
      </right>
      <top/>
      <bottom style="double">
        <color theme="2" tint="-0.499984740745262"/>
      </bottom>
      <diagonal/>
    </border>
    <border>
      <left style="double">
        <color theme="2" tint="-0.499984740745262"/>
      </left>
      <right/>
      <top style="double">
        <color theme="2" tint="-0.499984740745262"/>
      </top>
      <bottom/>
      <diagonal/>
    </border>
    <border>
      <left/>
      <right/>
      <top style="double">
        <color theme="2" tint="-0.499984740745262"/>
      </top>
      <bottom/>
      <diagonal/>
    </border>
    <border>
      <left/>
      <right style="double">
        <color theme="2" tint="-0.499984740745262"/>
      </right>
      <top style="double">
        <color theme="2" tint="-0.499984740745262"/>
      </top>
      <bottom/>
      <diagonal/>
    </border>
    <border>
      <left style="double">
        <color theme="2" tint="-0.499984740745262"/>
      </left>
      <right/>
      <top/>
      <bottom/>
      <diagonal/>
    </border>
    <border>
      <left/>
      <right style="double">
        <color theme="2" tint="-0.499984740745262"/>
      </right>
      <top/>
      <bottom/>
      <diagonal/>
    </border>
    <border>
      <left style="double">
        <color indexed="55"/>
      </left>
      <right/>
      <top style="double">
        <color indexed="55"/>
      </top>
      <bottom style="double">
        <color indexed="55"/>
      </bottom>
      <diagonal/>
    </border>
    <border>
      <left/>
      <right style="double">
        <color indexed="55"/>
      </right>
      <top/>
      <bottom style="double">
        <color indexed="55"/>
      </bottom>
      <diagonal/>
    </border>
    <border>
      <left/>
      <right/>
      <top/>
      <bottom style="double">
        <color indexed="55"/>
      </bottom>
      <diagonal/>
    </border>
    <border>
      <left/>
      <right/>
      <top style="double">
        <color indexed="55"/>
      </top>
      <bottom/>
      <diagonal/>
    </border>
    <border>
      <left/>
      <right style="double">
        <color indexed="55"/>
      </right>
      <top style="double">
        <color indexed="55"/>
      </top>
      <bottom/>
      <diagonal/>
    </border>
    <border>
      <left style="double">
        <color indexed="55"/>
      </left>
      <right/>
      <top style="double">
        <color indexed="55"/>
      </top>
      <bottom/>
      <diagonal/>
    </border>
    <border>
      <left style="double">
        <color indexed="55"/>
      </left>
      <right style="double">
        <color indexed="55"/>
      </right>
      <top style="double">
        <color indexed="55"/>
      </top>
      <bottom style="double">
        <color indexed="55"/>
      </bottom>
      <diagonal/>
    </border>
    <border>
      <left style="thick">
        <color indexed="55"/>
      </left>
      <right/>
      <top/>
      <bottom/>
      <diagonal/>
    </border>
    <border>
      <left/>
      <right style="thick">
        <color indexed="55"/>
      </right>
      <top/>
      <bottom/>
      <diagonal/>
    </border>
    <border>
      <left/>
      <right style="thick">
        <color indexed="55"/>
      </right>
      <top/>
      <bottom style="double">
        <color indexed="55"/>
      </bottom>
      <diagonal/>
    </border>
    <border>
      <left style="thick">
        <color indexed="55"/>
      </left>
      <right/>
      <top style="double">
        <color indexed="55"/>
      </top>
      <bottom/>
      <diagonal/>
    </border>
    <border>
      <left style="medium">
        <color indexed="55"/>
      </left>
      <right/>
      <top/>
      <bottom/>
      <diagonal/>
    </border>
    <border>
      <left/>
      <right style="medium">
        <color indexed="55"/>
      </right>
      <top/>
      <bottom/>
      <diagonal/>
    </border>
    <border>
      <left style="thick">
        <color indexed="55"/>
      </left>
      <right/>
      <top/>
      <bottom style="thick">
        <color indexed="55"/>
      </bottom>
      <diagonal/>
    </border>
    <border>
      <left/>
      <right style="thick">
        <color indexed="55"/>
      </right>
      <top/>
      <bottom style="thick">
        <color indexed="55"/>
      </bottom>
      <diagonal/>
    </border>
    <border>
      <left/>
      <right/>
      <top/>
      <bottom style="thick">
        <color indexed="55"/>
      </bottom>
      <diagonal/>
    </border>
    <border>
      <left/>
      <right style="medium">
        <color indexed="55"/>
      </right>
      <top/>
      <bottom style="thick">
        <color indexed="55"/>
      </bottom>
      <diagonal/>
    </border>
    <border>
      <left style="medium">
        <color indexed="55"/>
      </left>
      <right/>
      <top/>
      <bottom style="thick">
        <color indexed="55"/>
      </bottom>
      <diagonal/>
    </border>
    <border>
      <left style="thick">
        <color indexed="55"/>
      </left>
      <right/>
      <top style="thick">
        <color indexed="55"/>
      </top>
      <bottom/>
      <diagonal/>
    </border>
    <border>
      <left/>
      <right style="double">
        <color indexed="55"/>
      </right>
      <top style="thick">
        <color indexed="55"/>
      </top>
      <bottom/>
      <diagonal/>
    </border>
    <border>
      <left/>
      <right style="thick">
        <color indexed="55"/>
      </right>
      <top style="double">
        <color indexed="55"/>
      </top>
      <bottom/>
      <diagonal/>
    </border>
    <border>
      <left style="thick">
        <color theme="1" tint="0.499984740745262"/>
      </left>
      <right/>
      <top style="thick">
        <color theme="1" tint="0.499984740745262"/>
      </top>
      <bottom/>
      <diagonal/>
    </border>
    <border>
      <left/>
      <right/>
      <top style="thick">
        <color theme="1" tint="0.499984740745262"/>
      </top>
      <bottom/>
      <diagonal/>
    </border>
    <border>
      <left/>
      <right style="thick">
        <color theme="1" tint="0.499984740745262"/>
      </right>
      <top style="thick">
        <color theme="1" tint="0.499984740745262"/>
      </top>
      <bottom/>
      <diagonal/>
    </border>
    <border>
      <left/>
      <right/>
      <top style="medium">
        <color theme="1" tint="0.499984740745262"/>
      </top>
      <bottom/>
      <diagonal/>
    </border>
    <border>
      <left/>
      <right style="medium">
        <color theme="1" tint="0.499984740745262"/>
      </right>
      <top style="medium">
        <color theme="1" tint="0.499984740745262"/>
      </top>
      <bottom/>
      <diagonal/>
    </border>
    <border>
      <left style="thick">
        <color theme="1" tint="0.499984740745262"/>
      </left>
      <right/>
      <top/>
      <bottom/>
      <diagonal/>
    </border>
    <border>
      <left/>
      <right style="thick">
        <color theme="1" tint="0.499984740745262"/>
      </right>
      <top/>
      <bottom/>
      <diagonal/>
    </border>
    <border>
      <left/>
      <right style="medium">
        <color theme="1" tint="0.499984740745262"/>
      </right>
      <top/>
      <bottom/>
      <diagonal/>
    </border>
    <border>
      <left style="medium">
        <color theme="3" tint="0.39991454817346722"/>
      </left>
      <right/>
      <top style="medium">
        <color theme="3" tint="0.39991454817346722"/>
      </top>
      <bottom/>
      <diagonal/>
    </border>
    <border>
      <left/>
      <right/>
      <top style="medium">
        <color theme="3" tint="0.39991454817346722"/>
      </top>
      <bottom/>
      <diagonal/>
    </border>
    <border>
      <left/>
      <right style="medium">
        <color theme="3" tint="0.39991454817346722"/>
      </right>
      <top style="medium">
        <color theme="3" tint="0.39991454817346722"/>
      </top>
      <bottom/>
      <diagonal/>
    </border>
    <border>
      <left style="medium">
        <color theme="3" tint="0.39991454817346722"/>
      </left>
      <right/>
      <top/>
      <bottom/>
      <diagonal/>
    </border>
    <border>
      <left/>
      <right style="medium">
        <color theme="3" tint="0.39991454817346722"/>
      </right>
      <top/>
      <bottom/>
      <diagonal/>
    </border>
    <border>
      <left/>
      <right/>
      <top/>
      <bottom style="medium">
        <color theme="3" tint="0.39988402966399123"/>
      </bottom>
      <diagonal/>
    </border>
    <border>
      <left/>
      <right style="medium">
        <color theme="3" tint="0.39991454817346722"/>
      </right>
      <top/>
      <bottom style="medium">
        <color theme="3" tint="0.39988402966399123"/>
      </bottom>
      <diagonal/>
    </border>
    <border>
      <left style="thick">
        <color theme="1" tint="0.499984740745262"/>
      </left>
      <right/>
      <top/>
      <bottom style="thick">
        <color theme="1" tint="0.499984740745262"/>
      </bottom>
      <diagonal/>
    </border>
    <border>
      <left/>
      <right style="thick">
        <color theme="1" tint="0.499984740745262"/>
      </right>
      <top/>
      <bottom style="thick">
        <color theme="1" tint="0.499984740745262"/>
      </bottom>
      <diagonal/>
    </border>
    <border>
      <left/>
      <right/>
      <top/>
      <bottom style="thick">
        <color theme="1" tint="0.499984740745262"/>
      </bottom>
      <diagonal/>
    </border>
    <border>
      <left style="medium">
        <color theme="1" tint="0.34998626667073579"/>
      </left>
      <right style="medium">
        <color theme="1" tint="0.34998626667073579"/>
      </right>
      <top style="medium">
        <color theme="1" tint="0.34998626667073579"/>
      </top>
      <bottom/>
      <diagonal/>
    </border>
    <border>
      <left style="double">
        <color theme="2" tint="-0.749961851863155"/>
      </left>
      <right style="double">
        <color theme="2" tint="-0.749961851863155"/>
      </right>
      <top style="double">
        <color theme="2" tint="-0.749961851863155"/>
      </top>
      <bottom style="double">
        <color theme="2" tint="-0.749961851863155"/>
      </bottom>
      <diagonal/>
    </border>
    <border>
      <left style="thin">
        <color indexed="64"/>
      </left>
      <right style="thin">
        <color indexed="64"/>
      </right>
      <top style="thin">
        <color indexed="64"/>
      </top>
      <bottom style="thin">
        <color indexed="64"/>
      </bottom>
      <diagonal/>
    </border>
    <border>
      <left/>
      <right/>
      <top/>
      <bottom style="medium">
        <color indexed="55"/>
      </bottom>
      <diagonal/>
    </border>
    <border>
      <left style="medium">
        <color indexed="55"/>
      </left>
      <right style="medium">
        <color indexed="55"/>
      </right>
      <top style="medium">
        <color indexed="55"/>
      </top>
      <bottom style="medium">
        <color indexed="55"/>
      </bottom>
      <diagonal/>
    </border>
    <border>
      <left style="medium">
        <color theme="6" tint="-0.24994659260841701"/>
      </left>
      <right/>
      <top style="medium">
        <color theme="6" tint="-0.24994659260841701"/>
      </top>
      <bottom style="medium">
        <color theme="6" tint="-0.24994659260841701"/>
      </bottom>
      <diagonal/>
    </border>
    <border>
      <left/>
      <right/>
      <top style="medium">
        <color theme="6" tint="-0.24994659260841701"/>
      </top>
      <bottom style="medium">
        <color theme="6" tint="-0.24994659260841701"/>
      </bottom>
      <diagonal/>
    </border>
    <border>
      <left/>
      <right/>
      <top style="medium">
        <color theme="6" tint="-0.24994659260841701"/>
      </top>
      <bottom/>
      <diagonal/>
    </border>
    <border>
      <left style="medium">
        <color theme="7" tint="-0.24994659260841701"/>
      </left>
      <right/>
      <top style="medium">
        <color theme="7" tint="-0.24994659260841701"/>
      </top>
      <bottom style="medium">
        <color theme="7" tint="-0.24994659260841701"/>
      </bottom>
      <diagonal/>
    </border>
    <border>
      <left/>
      <right/>
      <top style="medium">
        <color theme="7" tint="-0.24994659260841701"/>
      </top>
      <bottom style="medium">
        <color theme="7" tint="-0.24994659260841701"/>
      </bottom>
      <diagonal/>
    </border>
    <border>
      <left/>
      <right style="medium">
        <color theme="7" tint="-0.24994659260841701"/>
      </right>
      <top style="medium">
        <color theme="7" tint="-0.24994659260841701"/>
      </top>
      <bottom style="medium">
        <color theme="7" tint="-0.2499465926084170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hair">
        <color indexed="64"/>
      </left>
      <right style="hair">
        <color indexed="64"/>
      </right>
      <top style="hair">
        <color indexed="64"/>
      </top>
      <bottom style="thin">
        <color indexed="64"/>
      </bottom>
      <diagonal/>
    </border>
    <border>
      <left style="hair">
        <color indexed="64"/>
      </left>
      <right/>
      <top style="hair">
        <color indexed="64"/>
      </top>
      <bottom style="thin">
        <color indexed="64"/>
      </bottom>
      <diagonal/>
    </border>
    <border>
      <left style="medium">
        <color indexed="55"/>
      </left>
      <right style="hair">
        <color indexed="22"/>
      </right>
      <top style="medium">
        <color indexed="55"/>
      </top>
      <bottom style="hair">
        <color indexed="22"/>
      </bottom>
      <diagonal/>
    </border>
    <border>
      <left style="hair">
        <color indexed="22"/>
      </left>
      <right style="hair">
        <color indexed="22"/>
      </right>
      <top style="medium">
        <color indexed="55"/>
      </top>
      <bottom style="hair">
        <color indexed="22"/>
      </bottom>
      <diagonal/>
    </border>
    <border>
      <left style="hair">
        <color indexed="22"/>
      </left>
      <right style="medium">
        <color indexed="55"/>
      </right>
      <top style="medium">
        <color indexed="55"/>
      </top>
      <bottom style="hair">
        <color indexed="22"/>
      </bottom>
      <diagonal/>
    </border>
    <border>
      <left style="medium">
        <color indexed="55"/>
      </left>
      <right style="medium">
        <color indexed="55"/>
      </right>
      <top style="medium">
        <color indexed="55"/>
      </top>
      <bottom style="hair">
        <color indexed="22"/>
      </bottom>
      <diagonal/>
    </border>
    <border>
      <left style="medium">
        <color indexed="55"/>
      </left>
      <right/>
      <top style="medium">
        <color indexed="55"/>
      </top>
      <bottom/>
      <diagonal/>
    </border>
    <border>
      <left/>
      <right/>
      <top style="medium">
        <color indexed="55"/>
      </top>
      <bottom/>
      <diagonal/>
    </border>
    <border>
      <left/>
      <right style="medium">
        <color indexed="55"/>
      </right>
      <top style="medium">
        <color indexed="55"/>
      </top>
      <bottom/>
      <diagonal/>
    </border>
    <border>
      <left style="medium">
        <color theme="1" tint="0.499984740745262"/>
      </left>
      <right/>
      <top style="medium">
        <color theme="1" tint="0.499984740745262"/>
      </top>
      <bottom/>
      <diagonal/>
    </border>
    <border>
      <left style="medium">
        <color theme="6" tint="-0.24994659260841701"/>
      </left>
      <right/>
      <top style="medium">
        <color theme="6" tint="-0.24994659260841701"/>
      </top>
      <bottom/>
      <diagonal/>
    </border>
    <border>
      <left style="medium">
        <color theme="7" tint="-0.24994659260841701"/>
      </left>
      <right/>
      <top style="medium">
        <color theme="7" tint="-0.24994659260841701"/>
      </top>
      <bottom/>
      <diagonal/>
    </border>
    <border>
      <left/>
      <right/>
      <top style="medium">
        <color theme="7" tint="-0.24994659260841701"/>
      </top>
      <bottom/>
      <diagonal/>
    </border>
    <border>
      <left style="medium">
        <color theme="7" tint="-0.24994659260841701"/>
      </left>
      <right/>
      <top/>
      <bottom/>
      <diagonal/>
    </border>
    <border>
      <left/>
      <right style="medium">
        <color theme="7" tint="-0.24994659260841701"/>
      </right>
      <top/>
      <bottom/>
      <diagonal/>
    </border>
    <border>
      <left style="dotted">
        <color indexed="19"/>
      </left>
      <right style="dotted">
        <color indexed="19"/>
      </right>
      <top style="thin">
        <color indexed="64"/>
      </top>
      <bottom style="hair">
        <color indexed="19"/>
      </bottom>
      <diagonal/>
    </border>
    <border>
      <left style="dotted">
        <color indexed="19"/>
      </left>
      <right/>
      <top style="thin">
        <color indexed="64"/>
      </top>
      <bottom style="hair">
        <color indexed="19"/>
      </bottom>
      <diagonal/>
    </border>
    <border>
      <left style="medium">
        <color indexed="55"/>
      </left>
      <right style="hair">
        <color indexed="22"/>
      </right>
      <top style="hair">
        <color indexed="22"/>
      </top>
      <bottom style="hair">
        <color indexed="22"/>
      </bottom>
      <diagonal/>
    </border>
    <border>
      <left style="hair">
        <color indexed="22"/>
      </left>
      <right style="hair">
        <color indexed="22"/>
      </right>
      <top style="hair">
        <color indexed="22"/>
      </top>
      <bottom style="hair">
        <color indexed="22"/>
      </bottom>
      <diagonal/>
    </border>
    <border>
      <left style="hair">
        <color indexed="22"/>
      </left>
      <right style="medium">
        <color indexed="55"/>
      </right>
      <top style="hair">
        <color indexed="22"/>
      </top>
      <bottom style="hair">
        <color indexed="22"/>
      </bottom>
      <diagonal/>
    </border>
    <border>
      <left style="medium">
        <color theme="1" tint="0.499984740745262"/>
      </left>
      <right/>
      <top/>
      <bottom/>
      <diagonal/>
    </border>
    <border>
      <left style="medium">
        <color theme="6" tint="-0.24994659260841701"/>
      </left>
      <right/>
      <top/>
      <bottom/>
      <diagonal/>
    </border>
    <border>
      <left style="thin">
        <color indexed="64"/>
      </left>
      <right style="dotted">
        <color indexed="19"/>
      </right>
      <top style="hair">
        <color indexed="19"/>
      </top>
      <bottom style="thin">
        <color indexed="64"/>
      </bottom>
      <diagonal/>
    </border>
    <border>
      <left style="dotted">
        <color indexed="19"/>
      </left>
      <right style="dotted">
        <color indexed="19"/>
      </right>
      <top style="hair">
        <color indexed="19"/>
      </top>
      <bottom style="thin">
        <color indexed="64"/>
      </bottom>
      <diagonal/>
    </border>
    <border>
      <left style="dotted">
        <color indexed="19"/>
      </left>
      <right/>
      <top style="hair">
        <color indexed="19"/>
      </top>
      <bottom style="thin">
        <color indexed="64"/>
      </bottom>
      <diagonal/>
    </border>
    <border>
      <left style="medium">
        <color indexed="55"/>
      </left>
      <right style="hair">
        <color indexed="22"/>
      </right>
      <top style="hair">
        <color indexed="22"/>
      </top>
      <bottom style="medium">
        <color indexed="55"/>
      </bottom>
      <diagonal/>
    </border>
    <border>
      <left style="hair">
        <color indexed="22"/>
      </left>
      <right style="hair">
        <color indexed="22"/>
      </right>
      <top style="hair">
        <color indexed="22"/>
      </top>
      <bottom style="medium">
        <color indexed="55"/>
      </bottom>
      <diagonal/>
    </border>
    <border>
      <left style="hair">
        <color indexed="22"/>
      </left>
      <right style="medium">
        <color indexed="55"/>
      </right>
      <top style="hair">
        <color indexed="22"/>
      </top>
      <bottom style="medium">
        <color indexed="55"/>
      </bottom>
      <diagonal/>
    </border>
    <border>
      <left style="medium">
        <color indexed="55"/>
      </left>
      <right/>
      <top/>
      <bottom style="medium">
        <color indexed="55"/>
      </bottom>
      <diagonal/>
    </border>
    <border>
      <left/>
      <right style="medium">
        <color indexed="55"/>
      </right>
      <top/>
      <bottom style="medium">
        <color indexed="55"/>
      </bottom>
      <diagonal/>
    </border>
    <border>
      <left/>
      <right/>
      <top/>
      <bottom style="medium">
        <color theme="1" tint="0.499984740745262"/>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medium">
        <color indexed="55"/>
      </left>
      <right/>
      <top style="medium">
        <color indexed="55"/>
      </top>
      <bottom style="medium">
        <color indexed="55"/>
      </bottom>
      <diagonal/>
    </border>
    <border>
      <left/>
      <right/>
      <top style="medium">
        <color indexed="55"/>
      </top>
      <bottom style="medium">
        <color indexed="55"/>
      </bottom>
      <diagonal/>
    </border>
    <border>
      <left/>
      <right style="medium">
        <color indexed="55"/>
      </right>
      <top style="medium">
        <color indexed="55"/>
      </top>
      <bottom style="medium">
        <color indexed="55"/>
      </bottom>
      <diagonal/>
    </border>
    <border>
      <left/>
      <right/>
      <top style="medium">
        <color theme="1" tint="0.499984740745262"/>
      </top>
      <bottom style="medium">
        <color theme="1" tint="0.499984740745262"/>
      </bottom>
      <diagonal/>
    </border>
    <border>
      <left style="medium">
        <color theme="1" tint="0.499984740745262"/>
      </left>
      <right/>
      <top/>
      <bottom style="medium">
        <color theme="1" tint="0.499984740745262"/>
      </bottom>
      <diagonal/>
    </border>
    <border>
      <left style="medium">
        <color theme="6" tint="-0.24994659260841701"/>
      </left>
      <right/>
      <top/>
      <bottom style="medium">
        <color theme="6" tint="-0.24994659260841701"/>
      </bottom>
      <diagonal/>
    </border>
    <border>
      <left/>
      <right/>
      <top/>
      <bottom style="medium">
        <color theme="6" tint="-0.24994659260841701"/>
      </bottom>
      <diagonal/>
    </border>
    <border>
      <left style="medium">
        <color theme="7" tint="-0.24994659260841701"/>
      </left>
      <right/>
      <top/>
      <bottom style="medium">
        <color theme="7" tint="-0.24994659260841701"/>
      </bottom>
      <diagonal/>
    </border>
    <border>
      <left/>
      <right/>
      <top/>
      <bottom style="medium">
        <color theme="7" tint="-0.24994659260841701"/>
      </bottom>
      <diagonal/>
    </border>
    <border>
      <left style="thick">
        <color indexed="23"/>
      </left>
      <right/>
      <top style="thick">
        <color indexed="23"/>
      </top>
      <bottom/>
      <diagonal/>
    </border>
    <border>
      <left/>
      <right/>
      <top style="thick">
        <color indexed="23"/>
      </top>
      <bottom/>
      <diagonal/>
    </border>
    <border>
      <left style="thick">
        <color indexed="23"/>
      </left>
      <right/>
      <top/>
      <bottom/>
      <diagonal/>
    </border>
    <border>
      <left style="medium">
        <color indexed="22"/>
      </left>
      <right style="medium">
        <color indexed="22"/>
      </right>
      <top/>
      <bottom/>
      <diagonal/>
    </border>
    <border>
      <left style="medium">
        <color indexed="22"/>
      </left>
      <right style="hair">
        <color indexed="22"/>
      </right>
      <top/>
      <bottom/>
      <diagonal/>
    </border>
    <border>
      <left style="hair">
        <color indexed="22"/>
      </left>
      <right style="hair">
        <color indexed="22"/>
      </right>
      <top/>
      <bottom/>
      <diagonal/>
    </border>
    <border>
      <left style="hair">
        <color indexed="22"/>
      </left>
      <right/>
      <top/>
      <bottom/>
      <diagonal/>
    </border>
    <border>
      <left style="thick">
        <color indexed="23"/>
      </left>
      <right style="hair">
        <color indexed="23"/>
      </right>
      <top/>
      <bottom/>
      <diagonal/>
    </border>
    <border>
      <left style="hair">
        <color indexed="23"/>
      </left>
      <right style="hair">
        <color indexed="23"/>
      </right>
      <top/>
      <bottom/>
      <diagonal/>
    </border>
    <border>
      <left style="hair">
        <color indexed="23"/>
      </left>
      <right style="thick">
        <color indexed="23"/>
      </right>
      <top/>
      <bottom/>
      <diagonal/>
    </border>
    <border>
      <left style="thick">
        <color indexed="23"/>
      </left>
      <right style="hair">
        <color indexed="22"/>
      </right>
      <top/>
      <bottom/>
      <diagonal/>
    </border>
    <border>
      <left style="medium">
        <color indexed="22"/>
      </left>
      <right style="thin">
        <color indexed="22"/>
      </right>
      <top/>
      <bottom/>
      <diagonal/>
    </border>
    <border>
      <left/>
      <right style="hair">
        <color indexed="23"/>
      </right>
      <top/>
      <bottom/>
      <diagonal/>
    </border>
    <border>
      <left style="hair">
        <color indexed="55"/>
      </left>
      <right style="hair">
        <color indexed="55"/>
      </right>
      <top/>
      <bottom/>
      <diagonal/>
    </border>
    <border>
      <left/>
      <right style="hair">
        <color indexed="22"/>
      </right>
      <top/>
      <bottom/>
      <diagonal/>
    </border>
    <border>
      <left style="thick">
        <color indexed="23"/>
      </left>
      <right/>
      <top/>
      <bottom style="thick">
        <color indexed="23"/>
      </bottom>
      <diagonal/>
    </border>
    <border>
      <left/>
      <right/>
      <top/>
      <bottom style="thick">
        <color indexed="23"/>
      </bottom>
      <diagonal/>
    </border>
    <border>
      <left style="medium">
        <color indexed="22"/>
      </left>
      <right style="medium">
        <color indexed="22"/>
      </right>
      <top/>
      <bottom style="thick">
        <color indexed="23"/>
      </bottom>
      <diagonal/>
    </border>
    <border>
      <left style="medium">
        <color indexed="22"/>
      </left>
      <right style="hair">
        <color indexed="22"/>
      </right>
      <top/>
      <bottom style="thick">
        <color indexed="23"/>
      </bottom>
      <diagonal/>
    </border>
    <border>
      <left style="hair">
        <color indexed="22"/>
      </left>
      <right style="hair">
        <color indexed="22"/>
      </right>
      <top/>
      <bottom style="thick">
        <color indexed="23"/>
      </bottom>
      <diagonal/>
    </border>
    <border>
      <left style="hair">
        <color indexed="22"/>
      </left>
      <right/>
      <top/>
      <bottom style="thick">
        <color indexed="23"/>
      </bottom>
      <diagonal/>
    </border>
    <border>
      <left style="thick">
        <color indexed="23"/>
      </left>
      <right style="hair">
        <color indexed="23"/>
      </right>
      <top/>
      <bottom style="thick">
        <color indexed="23"/>
      </bottom>
      <diagonal/>
    </border>
    <border>
      <left style="hair">
        <color indexed="23"/>
      </left>
      <right style="hair">
        <color indexed="23"/>
      </right>
      <top/>
      <bottom style="thick">
        <color indexed="23"/>
      </bottom>
      <diagonal/>
    </border>
    <border>
      <left style="hair">
        <color indexed="23"/>
      </left>
      <right style="thick">
        <color indexed="23"/>
      </right>
      <top/>
      <bottom style="thick">
        <color indexed="23"/>
      </bottom>
      <diagonal/>
    </border>
    <border>
      <left/>
      <right style="hair">
        <color indexed="22"/>
      </right>
      <top/>
      <bottom style="thick">
        <color indexed="23"/>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right style="thin">
        <color indexed="64"/>
      </right>
      <top style="thin">
        <color indexed="64"/>
      </top>
      <bottom/>
      <diagonal/>
    </border>
  </borders>
  <cellStyleXfs count="8">
    <xf numFmtId="0" fontId="0" fillId="0" borderId="0"/>
    <xf numFmtId="0" fontId="3" fillId="0" borderId="0"/>
    <xf numFmtId="43" fontId="3" fillId="0" borderId="0" applyFont="0" applyFill="0" applyBorder="0" applyAlignment="0" applyProtection="0"/>
    <xf numFmtId="9" fontId="3" fillId="0" borderId="0" applyFont="0" applyFill="0" applyBorder="0" applyAlignment="0" applyProtection="0"/>
    <xf numFmtId="44" fontId="3" fillId="0" borderId="0" applyFont="0" applyFill="0" applyBorder="0" applyAlignment="0" applyProtection="0"/>
    <xf numFmtId="43" fontId="47" fillId="0" borderId="0" applyFont="0" applyFill="0" applyBorder="0" applyAlignment="0" applyProtection="0"/>
    <xf numFmtId="44" fontId="47" fillId="0" borderId="0" applyFont="0" applyFill="0" applyBorder="0" applyAlignment="0" applyProtection="0"/>
    <xf numFmtId="9" fontId="47" fillId="0" borderId="0" applyFont="0" applyFill="0" applyBorder="0" applyAlignment="0" applyProtection="0"/>
  </cellStyleXfs>
  <cellXfs count="756">
    <xf numFmtId="0" fontId="0" fillId="0" borderId="0" xfId="0"/>
    <xf numFmtId="14" fontId="0" fillId="0" borderId="0" xfId="0" applyNumberFormat="1"/>
    <xf numFmtId="0" fontId="3" fillId="0" borderId="0" xfId="1" applyAlignment="1">
      <alignment horizontal="left" vertical="center"/>
    </xf>
    <xf numFmtId="0" fontId="3" fillId="0" borderId="0" xfId="1"/>
    <xf numFmtId="0" fontId="4" fillId="0" borderId="1" xfId="1" applyFont="1" applyBorder="1" applyAlignment="1">
      <alignment vertical="center"/>
    </xf>
    <xf numFmtId="0" fontId="4" fillId="0" borderId="2" xfId="1" applyFont="1" applyBorder="1" applyAlignment="1">
      <alignment vertical="center"/>
    </xf>
    <xf numFmtId="0" fontId="3" fillId="0" borderId="3" xfId="1" applyBorder="1" applyAlignment="1">
      <alignment horizontal="left" vertical="center"/>
    </xf>
    <xf numFmtId="0" fontId="5" fillId="0" borderId="4" xfId="1" applyFont="1" applyBorder="1" applyAlignment="1">
      <alignment vertical="center"/>
    </xf>
    <xf numFmtId="0" fontId="5" fillId="0" borderId="5" xfId="1" applyFont="1" applyBorder="1" applyAlignment="1">
      <alignment horizontal="center" vertical="center"/>
    </xf>
    <xf numFmtId="3" fontId="6" fillId="0" borderId="6" xfId="1" applyNumberFormat="1" applyFont="1" applyBorder="1" applyAlignment="1">
      <alignment vertical="center"/>
    </xf>
    <xf numFmtId="3" fontId="7" fillId="0" borderId="6" xfId="1" applyNumberFormat="1" applyFont="1" applyBorder="1" applyAlignment="1">
      <alignment vertical="center"/>
    </xf>
    <xf numFmtId="3" fontId="7" fillId="0" borderId="7" xfId="1" applyNumberFormat="1" applyFont="1" applyBorder="1" applyAlignment="1">
      <alignment vertical="center"/>
    </xf>
    <xf numFmtId="0" fontId="8" fillId="2" borderId="8" xfId="1" applyFont="1" applyFill="1" applyBorder="1" applyAlignment="1">
      <alignment vertical="center"/>
    </xf>
    <xf numFmtId="0" fontId="8" fillId="2" borderId="9" xfId="1" applyFont="1" applyFill="1" applyBorder="1" applyAlignment="1">
      <alignment vertical="center" wrapText="1"/>
    </xf>
    <xf numFmtId="0" fontId="8" fillId="2" borderId="10" xfId="1" applyFont="1" applyFill="1" applyBorder="1" applyAlignment="1">
      <alignment vertical="center" wrapText="1"/>
    </xf>
    <xf numFmtId="0" fontId="3" fillId="0" borderId="0" xfId="1" applyAlignment="1">
      <alignment vertical="center"/>
    </xf>
    <xf numFmtId="0" fontId="9" fillId="0" borderId="11" xfId="1" applyFont="1" applyBorder="1" applyAlignment="1">
      <alignment horizontal="left" vertical="center"/>
    </xf>
    <xf numFmtId="0" fontId="10" fillId="0" borderId="0" xfId="1" applyFont="1" applyAlignment="1">
      <alignment vertical="center"/>
    </xf>
    <xf numFmtId="0" fontId="10" fillId="0" borderId="12" xfId="1" applyFont="1" applyBorder="1" applyAlignment="1">
      <alignment horizontal="center" vertical="center"/>
    </xf>
    <xf numFmtId="17" fontId="10" fillId="0" borderId="13" xfId="1" applyNumberFormat="1" applyFont="1" applyBorder="1" applyAlignment="1">
      <alignment vertical="center"/>
    </xf>
    <xf numFmtId="17" fontId="10" fillId="0" borderId="14" xfId="1" applyNumberFormat="1" applyFont="1" applyBorder="1" applyAlignment="1">
      <alignment vertical="center"/>
    </xf>
    <xf numFmtId="17" fontId="10" fillId="0" borderId="15" xfId="1" applyNumberFormat="1" applyFont="1" applyBorder="1" applyAlignment="1">
      <alignment vertical="center"/>
    </xf>
    <xf numFmtId="17" fontId="10" fillId="0" borderId="16" xfId="1" applyNumberFormat="1" applyFont="1" applyBorder="1" applyAlignment="1">
      <alignment vertical="center"/>
    </xf>
    <xf numFmtId="17" fontId="10" fillId="0" borderId="17" xfId="1" applyNumberFormat="1" applyFont="1" applyBorder="1" applyAlignment="1">
      <alignment vertical="center"/>
    </xf>
    <xf numFmtId="17" fontId="8" fillId="2" borderId="18" xfId="1" applyNumberFormat="1" applyFont="1" applyFill="1" applyBorder="1" applyAlignment="1">
      <alignment vertical="center"/>
    </xf>
    <xf numFmtId="17" fontId="8" fillId="2" borderId="19" xfId="1" applyNumberFormat="1" applyFont="1" applyFill="1" applyBorder="1" applyAlignment="1">
      <alignment vertical="center"/>
    </xf>
    <xf numFmtId="17" fontId="8" fillId="2" borderId="20" xfId="1" applyNumberFormat="1" applyFont="1" applyFill="1" applyBorder="1" applyAlignment="1">
      <alignment vertical="center"/>
    </xf>
    <xf numFmtId="0" fontId="9" fillId="0" borderId="21" xfId="1" applyFont="1" applyBorder="1" applyAlignment="1">
      <alignment horizontal="left" vertical="center"/>
    </xf>
    <xf numFmtId="0" fontId="10" fillId="0" borderId="22" xfId="1" applyFont="1" applyBorder="1" applyAlignment="1">
      <alignment vertical="center"/>
    </xf>
    <xf numFmtId="0" fontId="10" fillId="0" borderId="23" xfId="1" applyFont="1" applyBorder="1" applyAlignment="1">
      <alignment horizontal="center" vertical="center"/>
    </xf>
    <xf numFmtId="17" fontId="10" fillId="0" borderId="24" xfId="1" applyNumberFormat="1" applyFont="1" applyBorder="1" applyAlignment="1">
      <alignment horizontal="right" vertical="center"/>
    </xf>
    <xf numFmtId="17" fontId="10" fillId="0" borderId="25" xfId="1" applyNumberFormat="1" applyFont="1" applyBorder="1" applyAlignment="1">
      <alignment horizontal="right" vertical="center"/>
    </xf>
    <xf numFmtId="17" fontId="10" fillId="0" borderId="26" xfId="1" applyNumberFormat="1" applyFont="1" applyBorder="1" applyAlignment="1">
      <alignment horizontal="right" vertical="center"/>
    </xf>
    <xf numFmtId="17" fontId="8" fillId="2" borderId="27" xfId="1" applyNumberFormat="1" applyFont="1" applyFill="1" applyBorder="1" applyAlignment="1">
      <alignment horizontal="right" vertical="center"/>
    </xf>
    <xf numFmtId="17" fontId="8" fillId="2" borderId="28" xfId="1" applyNumberFormat="1" applyFont="1" applyFill="1" applyBorder="1" applyAlignment="1">
      <alignment horizontal="right" vertical="center"/>
    </xf>
    <xf numFmtId="3" fontId="11" fillId="3" borderId="29" xfId="1" applyNumberFormat="1" applyFont="1" applyFill="1" applyBorder="1" applyAlignment="1">
      <alignment horizontal="left" vertical="center"/>
    </xf>
    <xf numFmtId="0" fontId="12" fillId="3" borderId="0" xfId="1" applyFont="1" applyFill="1" applyAlignment="1">
      <alignment horizontal="right" vertical="center"/>
    </xf>
    <xf numFmtId="164" fontId="12" fillId="3" borderId="30" xfId="1" applyNumberFormat="1" applyFont="1" applyFill="1" applyBorder="1" applyAlignment="1">
      <alignment horizontal="center" vertical="center"/>
    </xf>
    <xf numFmtId="3" fontId="10" fillId="0" borderId="31" xfId="1" applyNumberFormat="1" applyFont="1" applyBorder="1" applyAlignment="1">
      <alignment vertical="center"/>
    </xf>
    <xf numFmtId="3" fontId="10" fillId="0" borderId="0" xfId="1" applyNumberFormat="1" applyFont="1" applyAlignment="1">
      <alignment vertical="center"/>
    </xf>
    <xf numFmtId="3" fontId="10" fillId="0" borderId="30" xfId="1" applyNumberFormat="1" applyFont="1" applyBorder="1" applyAlignment="1">
      <alignment vertical="center"/>
    </xf>
    <xf numFmtId="4" fontId="10" fillId="0" borderId="31" xfId="1" applyNumberFormat="1" applyFont="1" applyBorder="1" applyAlignment="1">
      <alignment horizontal="right" vertical="center"/>
    </xf>
    <xf numFmtId="4" fontId="10" fillId="0" borderId="0" xfId="1" applyNumberFormat="1" applyFont="1" applyAlignment="1">
      <alignment horizontal="right" vertical="center"/>
    </xf>
    <xf numFmtId="3" fontId="8" fillId="2" borderId="32" xfId="1" applyNumberFormat="1" applyFont="1" applyFill="1" applyBorder="1" applyAlignment="1">
      <alignment vertical="center"/>
    </xf>
    <xf numFmtId="3" fontId="8" fillId="2" borderId="33" xfId="1" applyNumberFormat="1" applyFont="1" applyFill="1" applyBorder="1" applyAlignment="1">
      <alignment vertical="center"/>
    </xf>
    <xf numFmtId="3" fontId="8" fillId="2" borderId="34" xfId="1" applyNumberFormat="1" applyFont="1" applyFill="1" applyBorder="1" applyAlignment="1">
      <alignment vertical="center"/>
    </xf>
    <xf numFmtId="4" fontId="8" fillId="2" borderId="32" xfId="1" applyNumberFormat="1" applyFont="1" applyFill="1" applyBorder="1" applyAlignment="1">
      <alignment vertical="center"/>
    </xf>
    <xf numFmtId="4" fontId="8" fillId="2" borderId="33" xfId="1" applyNumberFormat="1" applyFont="1" applyFill="1" applyBorder="1" applyAlignment="1">
      <alignment vertical="center"/>
    </xf>
    <xf numFmtId="4" fontId="8" fillId="2" borderId="34" xfId="1" applyNumberFormat="1" applyFont="1" applyFill="1" applyBorder="1" applyAlignment="1">
      <alignment vertical="center"/>
    </xf>
    <xf numFmtId="0" fontId="9" fillId="0" borderId="0" xfId="1" applyFont="1" applyAlignment="1">
      <alignment horizontal="left" vertical="center"/>
    </xf>
    <xf numFmtId="0" fontId="12" fillId="3" borderId="31" xfId="1" applyFont="1" applyFill="1" applyBorder="1" applyAlignment="1">
      <alignment horizontal="right" vertical="center"/>
    </xf>
    <xf numFmtId="3" fontId="10" fillId="0" borderId="31" xfId="1" applyNumberFormat="1" applyFont="1" applyBorder="1" applyAlignment="1">
      <alignment horizontal="right" vertical="center"/>
    </xf>
    <xf numFmtId="3" fontId="10" fillId="0" borderId="0" xfId="1" applyNumberFormat="1" applyFont="1" applyAlignment="1">
      <alignment horizontal="right" vertical="center"/>
    </xf>
    <xf numFmtId="3" fontId="10" fillId="0" borderId="30" xfId="1" applyNumberFormat="1" applyFont="1" applyBorder="1" applyAlignment="1">
      <alignment horizontal="right" vertical="center"/>
    </xf>
    <xf numFmtId="0" fontId="8" fillId="0" borderId="35" xfId="1" applyFont="1" applyBorder="1" applyAlignment="1">
      <alignment vertical="center"/>
    </xf>
    <xf numFmtId="3" fontId="8" fillId="0" borderId="36" xfId="1" applyNumberFormat="1" applyFont="1" applyBorder="1" applyAlignment="1">
      <alignment vertical="center"/>
    </xf>
    <xf numFmtId="3" fontId="8" fillId="0" borderId="37" xfId="1" applyNumberFormat="1" applyFont="1" applyBorder="1" applyAlignment="1">
      <alignment vertical="center"/>
    </xf>
    <xf numFmtId="4" fontId="8" fillId="0" borderId="35" xfId="1" applyNumberFormat="1" applyFont="1" applyBorder="1" applyAlignment="1">
      <alignment vertical="center"/>
    </xf>
    <xf numFmtId="4" fontId="8" fillId="0" borderId="36" xfId="1" applyNumberFormat="1" applyFont="1" applyBorder="1" applyAlignment="1">
      <alignment vertical="center"/>
    </xf>
    <xf numFmtId="4" fontId="8" fillId="0" borderId="37" xfId="1" applyNumberFormat="1" applyFont="1" applyBorder="1" applyAlignment="1">
      <alignment vertical="center"/>
    </xf>
    <xf numFmtId="0" fontId="8" fillId="0" borderId="38" xfId="1" applyFont="1" applyBorder="1" applyAlignment="1">
      <alignment vertical="center"/>
    </xf>
    <xf numFmtId="3" fontId="8" fillId="0" borderId="0" xfId="1" applyNumberFormat="1" applyFont="1" applyAlignment="1">
      <alignment vertical="center"/>
    </xf>
    <xf numFmtId="3" fontId="8" fillId="0" borderId="39" xfId="1" applyNumberFormat="1" applyFont="1" applyBorder="1" applyAlignment="1">
      <alignment vertical="center"/>
    </xf>
    <xf numFmtId="4" fontId="8" fillId="0" borderId="38" xfId="1" applyNumberFormat="1" applyFont="1" applyBorder="1" applyAlignment="1">
      <alignment vertical="center"/>
    </xf>
    <xf numFmtId="4" fontId="8" fillId="0" borderId="0" xfId="1" applyNumberFormat="1" applyFont="1" applyAlignment="1">
      <alignment vertical="center"/>
    </xf>
    <xf numFmtId="4" fontId="8" fillId="0" borderId="39" xfId="1" applyNumberFormat="1" applyFont="1" applyBorder="1" applyAlignment="1">
      <alignment vertical="center"/>
    </xf>
    <xf numFmtId="3" fontId="11" fillId="3" borderId="40" xfId="1" applyNumberFormat="1" applyFont="1" applyFill="1" applyBorder="1" applyAlignment="1">
      <alignment horizontal="left" vertical="center"/>
    </xf>
    <xf numFmtId="0" fontId="12" fillId="3" borderId="29" xfId="1" applyFont="1" applyFill="1" applyBorder="1" applyAlignment="1">
      <alignment horizontal="right" vertical="center"/>
    </xf>
    <xf numFmtId="164" fontId="12" fillId="3" borderId="41" xfId="1" applyNumberFormat="1" applyFont="1" applyFill="1" applyBorder="1" applyAlignment="1">
      <alignment horizontal="center" vertical="center"/>
    </xf>
    <xf numFmtId="3" fontId="10" fillId="0" borderId="29" xfId="1" applyNumberFormat="1" applyFont="1" applyBorder="1" applyAlignment="1">
      <alignment horizontal="right" vertical="center"/>
    </xf>
    <xf numFmtId="3" fontId="10" fillId="0" borderId="42" xfId="1" applyNumberFormat="1" applyFont="1" applyBorder="1" applyAlignment="1">
      <alignment horizontal="right" vertical="center"/>
    </xf>
    <xf numFmtId="3" fontId="10" fillId="0" borderId="41" xfId="1" applyNumberFormat="1" applyFont="1" applyBorder="1" applyAlignment="1">
      <alignment horizontal="right" vertical="center"/>
    </xf>
    <xf numFmtId="4" fontId="10" fillId="0" borderId="29" xfId="1" applyNumberFormat="1" applyFont="1" applyBorder="1" applyAlignment="1">
      <alignment horizontal="right" vertical="center"/>
    </xf>
    <xf numFmtId="4" fontId="10" fillId="0" borderId="42" xfId="1" applyNumberFormat="1" applyFont="1" applyBorder="1" applyAlignment="1">
      <alignment horizontal="right" vertical="center"/>
    </xf>
    <xf numFmtId="0" fontId="12" fillId="3" borderId="43" xfId="1" applyFont="1" applyFill="1" applyBorder="1" applyAlignment="1">
      <alignment horizontal="right" vertical="center"/>
    </xf>
    <xf numFmtId="164" fontId="12" fillId="3" borderId="44" xfId="1" applyNumberFormat="1" applyFont="1" applyFill="1" applyBorder="1" applyAlignment="1">
      <alignment horizontal="center" vertical="center"/>
    </xf>
    <xf numFmtId="3" fontId="10" fillId="0" borderId="45" xfId="1" applyNumberFormat="1" applyFont="1" applyBorder="1" applyAlignment="1">
      <alignment vertical="center"/>
    </xf>
    <xf numFmtId="3" fontId="10" fillId="0" borderId="43" xfId="1" applyNumberFormat="1" applyFont="1" applyBorder="1" applyAlignment="1">
      <alignment vertical="center"/>
    </xf>
    <xf numFmtId="3" fontId="10" fillId="0" borderId="44" xfId="1" applyNumberFormat="1" applyFont="1" applyBorder="1" applyAlignment="1">
      <alignment vertical="center"/>
    </xf>
    <xf numFmtId="4" fontId="10" fillId="0" borderId="45" xfId="1" applyNumberFormat="1" applyFont="1" applyBorder="1" applyAlignment="1">
      <alignment horizontal="right" vertical="center"/>
    </xf>
    <xf numFmtId="4" fontId="10" fillId="0" borderId="43" xfId="1" applyNumberFormat="1" applyFont="1" applyBorder="1" applyAlignment="1">
      <alignment horizontal="right" vertical="center"/>
    </xf>
    <xf numFmtId="0" fontId="8" fillId="0" borderId="32" xfId="1" applyFont="1" applyBorder="1" applyAlignment="1">
      <alignment vertical="center"/>
    </xf>
    <xf numFmtId="3" fontId="8" fillId="0" borderId="33" xfId="1" applyNumberFormat="1" applyFont="1" applyBorder="1" applyAlignment="1">
      <alignment vertical="center"/>
    </xf>
    <xf numFmtId="3" fontId="8" fillId="0" borderId="34" xfId="1" applyNumberFormat="1" applyFont="1" applyBorder="1" applyAlignment="1">
      <alignment vertical="center"/>
    </xf>
    <xf numFmtId="4" fontId="8" fillId="0" borderId="32" xfId="1" applyNumberFormat="1" applyFont="1" applyBorder="1" applyAlignment="1">
      <alignment vertical="center"/>
    </xf>
    <xf numFmtId="4" fontId="8" fillId="0" borderId="33" xfId="1" applyNumberFormat="1" applyFont="1" applyBorder="1" applyAlignment="1">
      <alignment vertical="center"/>
    </xf>
    <xf numFmtId="4" fontId="8" fillId="0" borderId="34" xfId="1" applyNumberFormat="1" applyFont="1" applyBorder="1" applyAlignment="1">
      <alignment vertical="center"/>
    </xf>
    <xf numFmtId="3" fontId="8" fillId="2" borderId="35" xfId="1" applyNumberFormat="1" applyFont="1" applyFill="1" applyBorder="1" applyAlignment="1">
      <alignment vertical="center"/>
    </xf>
    <xf numFmtId="3" fontId="8" fillId="2" borderId="36" xfId="1" applyNumberFormat="1" applyFont="1" applyFill="1" applyBorder="1" applyAlignment="1">
      <alignment vertical="center"/>
    </xf>
    <xf numFmtId="3" fontId="8" fillId="2" borderId="37" xfId="1" applyNumberFormat="1" applyFont="1" applyFill="1" applyBorder="1" applyAlignment="1">
      <alignment vertical="center"/>
    </xf>
    <xf numFmtId="4" fontId="8" fillId="2" borderId="35" xfId="1" applyNumberFormat="1" applyFont="1" applyFill="1" applyBorder="1" applyAlignment="1">
      <alignment vertical="center"/>
    </xf>
    <xf numFmtId="4" fontId="8" fillId="2" borderId="36" xfId="1" applyNumberFormat="1" applyFont="1" applyFill="1" applyBorder="1" applyAlignment="1">
      <alignment vertical="center"/>
    </xf>
    <xf numFmtId="4" fontId="8" fillId="2" borderId="37" xfId="1" applyNumberFormat="1" applyFont="1" applyFill="1" applyBorder="1" applyAlignment="1">
      <alignment vertical="center"/>
    </xf>
    <xf numFmtId="3" fontId="8" fillId="2" borderId="38" xfId="1" applyNumberFormat="1" applyFont="1" applyFill="1" applyBorder="1" applyAlignment="1">
      <alignment vertical="center"/>
    </xf>
    <xf numFmtId="3" fontId="8" fillId="2" borderId="0" xfId="1" applyNumberFormat="1" applyFont="1" applyFill="1" applyAlignment="1">
      <alignment vertical="center"/>
    </xf>
    <xf numFmtId="3" fontId="8" fillId="2" borderId="39" xfId="1" applyNumberFormat="1" applyFont="1" applyFill="1" applyBorder="1" applyAlignment="1">
      <alignment vertical="center"/>
    </xf>
    <xf numFmtId="4" fontId="8" fillId="2" borderId="38" xfId="1" applyNumberFormat="1" applyFont="1" applyFill="1" applyBorder="1" applyAlignment="1">
      <alignment vertical="center"/>
    </xf>
    <xf numFmtId="4" fontId="8" fillId="2" borderId="0" xfId="1" applyNumberFormat="1" applyFont="1" applyFill="1" applyAlignment="1">
      <alignment vertical="center"/>
    </xf>
    <xf numFmtId="4" fontId="8" fillId="2" borderId="39" xfId="1" applyNumberFormat="1" applyFont="1" applyFill="1" applyBorder="1" applyAlignment="1">
      <alignment vertical="center"/>
    </xf>
    <xf numFmtId="3" fontId="11" fillId="3" borderId="46" xfId="1" applyNumberFormat="1" applyFont="1" applyFill="1" applyBorder="1" applyAlignment="1">
      <alignment horizontal="left" vertical="center"/>
    </xf>
    <xf numFmtId="0" fontId="12" fillId="3" borderId="45" xfId="1" applyFont="1" applyFill="1" applyBorder="1" applyAlignment="1">
      <alignment horizontal="right" vertical="center"/>
    </xf>
    <xf numFmtId="3" fontId="13" fillId="2" borderId="40" xfId="1" applyNumberFormat="1" applyFont="1" applyFill="1" applyBorder="1" applyAlignment="1">
      <alignment horizontal="left" vertical="center"/>
    </xf>
    <xf numFmtId="0" fontId="14" fillId="2" borderId="43" xfId="1" applyFont="1" applyFill="1" applyBorder="1" applyAlignment="1">
      <alignment horizontal="right" vertical="center"/>
    </xf>
    <xf numFmtId="164" fontId="14" fillId="2" borderId="44" xfId="1" applyNumberFormat="1" applyFont="1" applyFill="1" applyBorder="1" applyAlignment="1">
      <alignment horizontal="center" vertical="center"/>
    </xf>
    <xf numFmtId="3" fontId="14" fillId="2" borderId="45" xfId="1" applyNumberFormat="1" applyFont="1" applyFill="1" applyBorder="1" applyAlignment="1">
      <alignment vertical="center"/>
    </xf>
    <xf numFmtId="3" fontId="14" fillId="2" borderId="43" xfId="1" applyNumberFormat="1" applyFont="1" applyFill="1" applyBorder="1" applyAlignment="1">
      <alignment vertical="center"/>
    </xf>
    <xf numFmtId="3" fontId="14" fillId="2" borderId="44" xfId="1" applyNumberFormat="1" applyFont="1" applyFill="1" applyBorder="1" applyAlignment="1">
      <alignment vertical="center"/>
    </xf>
    <xf numFmtId="4" fontId="14" fillId="2" borderId="45" xfId="1" applyNumberFormat="1" applyFont="1" applyFill="1" applyBorder="1" applyAlignment="1">
      <alignment horizontal="right" vertical="center"/>
    </xf>
    <xf numFmtId="4" fontId="14" fillId="2" borderId="43" xfId="1" applyNumberFormat="1" applyFont="1" applyFill="1" applyBorder="1" applyAlignment="1">
      <alignment horizontal="right" vertical="center"/>
    </xf>
    <xf numFmtId="0" fontId="14" fillId="2" borderId="31" xfId="1" applyFont="1" applyFill="1" applyBorder="1" applyAlignment="1">
      <alignment horizontal="right" vertical="center"/>
    </xf>
    <xf numFmtId="164" fontId="14" fillId="2" borderId="30" xfId="1" applyNumberFormat="1" applyFont="1" applyFill="1" applyBorder="1" applyAlignment="1">
      <alignment horizontal="center" vertical="center"/>
    </xf>
    <xf numFmtId="3" fontId="14" fillId="2" borderId="31" xfId="1" applyNumberFormat="1" applyFont="1" applyFill="1" applyBorder="1" applyAlignment="1">
      <alignment vertical="center"/>
    </xf>
    <xf numFmtId="3" fontId="14" fillId="2" borderId="0" xfId="1" applyNumberFormat="1" applyFont="1" applyFill="1" applyAlignment="1">
      <alignment vertical="center"/>
    </xf>
    <xf numFmtId="3" fontId="14" fillId="2" borderId="30" xfId="1" applyNumberFormat="1" applyFont="1" applyFill="1" applyBorder="1" applyAlignment="1">
      <alignment vertical="center"/>
    </xf>
    <xf numFmtId="4" fontId="14" fillId="2" borderId="31" xfId="1" applyNumberFormat="1" applyFont="1" applyFill="1" applyBorder="1" applyAlignment="1">
      <alignment horizontal="right" vertical="center"/>
    </xf>
    <xf numFmtId="4" fontId="14" fillId="2" borderId="0" xfId="1" applyNumberFormat="1" applyFont="1" applyFill="1" applyAlignment="1">
      <alignment horizontal="right" vertical="center"/>
    </xf>
    <xf numFmtId="3" fontId="14" fillId="2" borderId="31" xfId="1" applyNumberFormat="1" applyFont="1" applyFill="1" applyBorder="1" applyAlignment="1">
      <alignment horizontal="right" vertical="center"/>
    </xf>
    <xf numFmtId="3" fontId="14" fillId="2" borderId="0" xfId="1" applyNumberFormat="1" applyFont="1" applyFill="1" applyAlignment="1">
      <alignment horizontal="right" vertical="center"/>
    </xf>
    <xf numFmtId="3" fontId="14" fillId="2" borderId="30" xfId="1" applyNumberFormat="1" applyFont="1" applyFill="1" applyBorder="1" applyAlignment="1">
      <alignment horizontal="right" vertical="center"/>
    </xf>
    <xf numFmtId="4" fontId="14" fillId="2" borderId="30" xfId="1" applyNumberFormat="1" applyFont="1" applyFill="1" applyBorder="1" applyAlignment="1">
      <alignment horizontal="right" vertical="center"/>
    </xf>
    <xf numFmtId="0" fontId="14" fillId="2" borderId="29" xfId="1" applyFont="1" applyFill="1" applyBorder="1" applyAlignment="1">
      <alignment horizontal="right" vertical="center"/>
    </xf>
    <xf numFmtId="164" fontId="14" fillId="2" borderId="41" xfId="1" applyNumberFormat="1" applyFont="1" applyFill="1" applyBorder="1" applyAlignment="1">
      <alignment horizontal="center" vertical="center"/>
    </xf>
    <xf numFmtId="3" fontId="14" fillId="2" borderId="42" xfId="1" applyNumberFormat="1" applyFont="1" applyFill="1" applyBorder="1" applyAlignment="1">
      <alignment horizontal="right" vertical="center"/>
    </xf>
    <xf numFmtId="4" fontId="14" fillId="2" borderId="29" xfId="1" applyNumberFormat="1" applyFont="1" applyFill="1" applyBorder="1" applyAlignment="1">
      <alignment horizontal="right" vertical="center"/>
    </xf>
    <xf numFmtId="4" fontId="14" fillId="2" borderId="42" xfId="1" applyNumberFormat="1" applyFont="1" applyFill="1" applyBorder="1" applyAlignment="1">
      <alignment horizontal="right" vertical="center"/>
    </xf>
    <xf numFmtId="4" fontId="14" fillId="2" borderId="41" xfId="1" applyNumberFormat="1" applyFont="1" applyFill="1" applyBorder="1" applyAlignment="1">
      <alignment horizontal="right" vertical="center"/>
    </xf>
    <xf numFmtId="0" fontId="14" fillId="4" borderId="45" xfId="1" applyFont="1" applyFill="1" applyBorder="1" applyAlignment="1">
      <alignment horizontal="right" vertical="center"/>
    </xf>
    <xf numFmtId="164" fontId="14" fillId="4" borderId="44" xfId="1" applyNumberFormat="1" applyFont="1" applyFill="1" applyBorder="1" applyAlignment="1">
      <alignment horizontal="center" vertical="center"/>
    </xf>
    <xf numFmtId="3" fontId="14" fillId="4" borderId="45" xfId="1" applyNumberFormat="1" applyFont="1" applyFill="1" applyBorder="1" applyAlignment="1">
      <alignment horizontal="right" vertical="center"/>
    </xf>
    <xf numFmtId="3" fontId="14" fillId="4" borderId="43" xfId="1" applyNumberFormat="1" applyFont="1" applyFill="1" applyBorder="1" applyAlignment="1">
      <alignment horizontal="right" vertical="center"/>
    </xf>
    <xf numFmtId="3" fontId="14" fillId="4" borderId="44" xfId="1" applyNumberFormat="1" applyFont="1" applyFill="1" applyBorder="1" applyAlignment="1">
      <alignment horizontal="right" vertical="center"/>
    </xf>
    <xf numFmtId="4" fontId="14" fillId="4" borderId="45" xfId="1" applyNumberFormat="1" applyFont="1" applyFill="1" applyBorder="1" applyAlignment="1">
      <alignment horizontal="right" vertical="center"/>
    </xf>
    <xf numFmtId="4" fontId="14" fillId="4" borderId="43" xfId="1" applyNumberFormat="1" applyFont="1" applyFill="1" applyBorder="1" applyAlignment="1">
      <alignment horizontal="right" vertical="center"/>
    </xf>
    <xf numFmtId="4" fontId="14" fillId="4" borderId="44" xfId="1" applyNumberFormat="1" applyFont="1" applyFill="1" applyBorder="1" applyAlignment="1">
      <alignment horizontal="right" vertical="center"/>
    </xf>
    <xf numFmtId="3" fontId="8" fillId="5" borderId="45" xfId="1" applyNumberFormat="1" applyFont="1" applyFill="1" applyBorder="1" applyAlignment="1">
      <alignment vertical="center"/>
    </xf>
    <xf numFmtId="3" fontId="8" fillId="5" borderId="43" xfId="1" applyNumberFormat="1" applyFont="1" applyFill="1" applyBorder="1" applyAlignment="1">
      <alignment vertical="center"/>
    </xf>
    <xf numFmtId="3" fontId="8" fillId="5" borderId="44" xfId="1" applyNumberFormat="1" applyFont="1" applyFill="1" applyBorder="1" applyAlignment="1">
      <alignment vertical="center"/>
    </xf>
    <xf numFmtId="4" fontId="8" fillId="5" borderId="45" xfId="1" applyNumberFormat="1" applyFont="1" applyFill="1" applyBorder="1" applyAlignment="1">
      <alignment vertical="center"/>
    </xf>
    <xf numFmtId="4" fontId="8" fillId="5" borderId="43" xfId="1" applyNumberFormat="1" applyFont="1" applyFill="1" applyBorder="1" applyAlignment="1">
      <alignment vertical="center"/>
    </xf>
    <xf numFmtId="4" fontId="8" fillId="5" borderId="44" xfId="1" applyNumberFormat="1" applyFont="1" applyFill="1" applyBorder="1" applyAlignment="1">
      <alignment vertical="center"/>
    </xf>
    <xf numFmtId="0" fontId="14" fillId="4" borderId="31" xfId="1" applyFont="1" applyFill="1" applyBorder="1" applyAlignment="1">
      <alignment horizontal="right" vertical="center"/>
    </xf>
    <xf numFmtId="164" fontId="14" fillId="4" borderId="30" xfId="1" applyNumberFormat="1" applyFont="1" applyFill="1" applyBorder="1" applyAlignment="1">
      <alignment horizontal="center" vertical="center"/>
    </xf>
    <xf numFmtId="3" fontId="14" fillId="4" borderId="31" xfId="1" applyNumberFormat="1" applyFont="1" applyFill="1" applyBorder="1" applyAlignment="1">
      <alignment horizontal="right" vertical="center"/>
    </xf>
    <xf numFmtId="3" fontId="14" fillId="4" borderId="0" xfId="1" applyNumberFormat="1" applyFont="1" applyFill="1" applyAlignment="1">
      <alignment horizontal="right" vertical="center"/>
    </xf>
    <xf numFmtId="3" fontId="14" fillId="4" borderId="30" xfId="1" applyNumberFormat="1" applyFont="1" applyFill="1" applyBorder="1" applyAlignment="1">
      <alignment horizontal="right" vertical="center"/>
    </xf>
    <xf numFmtId="4" fontId="14" fillId="4" borderId="31" xfId="1" applyNumberFormat="1" applyFont="1" applyFill="1" applyBorder="1" applyAlignment="1">
      <alignment horizontal="right" vertical="center"/>
    </xf>
    <xf numFmtId="4" fontId="14" fillId="4" borderId="0" xfId="1" applyNumberFormat="1" applyFont="1" applyFill="1" applyAlignment="1">
      <alignment horizontal="right" vertical="center"/>
    </xf>
    <xf numFmtId="4" fontId="14" fillId="4" borderId="30" xfId="1" applyNumberFormat="1" applyFont="1" applyFill="1" applyBorder="1" applyAlignment="1">
      <alignment horizontal="right" vertical="center"/>
    </xf>
    <xf numFmtId="3" fontId="8" fillId="5" borderId="31" xfId="1" applyNumberFormat="1" applyFont="1" applyFill="1" applyBorder="1" applyAlignment="1">
      <alignment vertical="center"/>
    </xf>
    <xf numFmtId="3" fontId="8" fillId="5" borderId="0" xfId="1" applyNumberFormat="1" applyFont="1" applyFill="1" applyAlignment="1">
      <alignment vertical="center"/>
    </xf>
    <xf numFmtId="3" fontId="8" fillId="5" borderId="30" xfId="1" applyNumberFormat="1" applyFont="1" applyFill="1" applyBorder="1" applyAlignment="1">
      <alignment vertical="center"/>
    </xf>
    <xf numFmtId="4" fontId="8" fillId="5" borderId="31" xfId="1" applyNumberFormat="1" applyFont="1" applyFill="1" applyBorder="1" applyAlignment="1">
      <alignment vertical="center"/>
    </xf>
    <xf numFmtId="4" fontId="8" fillId="5" borderId="0" xfId="1" applyNumberFormat="1" applyFont="1" applyFill="1" applyAlignment="1">
      <alignment vertical="center"/>
    </xf>
    <xf numFmtId="4" fontId="8" fillId="5" borderId="30" xfId="1" applyNumberFormat="1" applyFont="1" applyFill="1" applyBorder="1" applyAlignment="1">
      <alignment vertical="center"/>
    </xf>
    <xf numFmtId="0" fontId="14" fillId="4" borderId="29" xfId="1" applyFont="1" applyFill="1" applyBorder="1" applyAlignment="1">
      <alignment horizontal="right" vertical="center"/>
    </xf>
    <xf numFmtId="164" fontId="14" fillId="4" borderId="41" xfId="1" applyNumberFormat="1" applyFont="1" applyFill="1" applyBorder="1" applyAlignment="1">
      <alignment horizontal="center" vertical="center"/>
    </xf>
    <xf numFmtId="3" fontId="14" fillId="4" borderId="29" xfId="1" applyNumberFormat="1" applyFont="1" applyFill="1" applyBorder="1" applyAlignment="1">
      <alignment horizontal="right" vertical="center"/>
    </xf>
    <xf numFmtId="3" fontId="14" fillId="4" borderId="42" xfId="1" applyNumberFormat="1" applyFont="1" applyFill="1" applyBorder="1" applyAlignment="1">
      <alignment horizontal="right" vertical="center"/>
    </xf>
    <xf numFmtId="3" fontId="14" fillId="4" borderId="41" xfId="1" applyNumberFormat="1" applyFont="1" applyFill="1" applyBorder="1" applyAlignment="1">
      <alignment horizontal="right" vertical="center"/>
    </xf>
    <xf numFmtId="4" fontId="14" fillId="4" borderId="29" xfId="1" applyNumberFormat="1" applyFont="1" applyFill="1" applyBorder="1" applyAlignment="1">
      <alignment horizontal="right" vertical="center"/>
    </xf>
    <xf numFmtId="4" fontId="14" fillId="4" borderId="42" xfId="1" applyNumberFormat="1" applyFont="1" applyFill="1" applyBorder="1" applyAlignment="1">
      <alignment horizontal="right" vertical="center"/>
    </xf>
    <xf numFmtId="4" fontId="14" fillId="4" borderId="41" xfId="1" applyNumberFormat="1" applyFont="1" applyFill="1" applyBorder="1" applyAlignment="1">
      <alignment horizontal="right" vertical="center"/>
    </xf>
    <xf numFmtId="3" fontId="8" fillId="5" borderId="29" xfId="1" applyNumberFormat="1" applyFont="1" applyFill="1" applyBorder="1" applyAlignment="1">
      <alignment vertical="center"/>
    </xf>
    <xf numFmtId="3" fontId="8" fillId="5" borderId="42" xfId="1" applyNumberFormat="1" applyFont="1" applyFill="1" applyBorder="1" applyAlignment="1">
      <alignment vertical="center"/>
    </xf>
    <xf numFmtId="3" fontId="8" fillId="5" borderId="41" xfId="1" applyNumberFormat="1" applyFont="1" applyFill="1" applyBorder="1" applyAlignment="1">
      <alignment vertical="center"/>
    </xf>
    <xf numFmtId="4" fontId="8" fillId="5" borderId="29" xfId="1" applyNumberFormat="1" applyFont="1" applyFill="1" applyBorder="1" applyAlignment="1">
      <alignment vertical="center"/>
    </xf>
    <xf numFmtId="4" fontId="8" fillId="5" borderId="42" xfId="1" applyNumberFormat="1" applyFont="1" applyFill="1" applyBorder="1" applyAlignment="1">
      <alignment vertical="center"/>
    </xf>
    <xf numFmtId="4" fontId="8" fillId="5" borderId="41" xfId="1" applyNumberFormat="1" applyFont="1" applyFill="1" applyBorder="1" applyAlignment="1">
      <alignment vertical="center"/>
    </xf>
    <xf numFmtId="0" fontId="14" fillId="6" borderId="45" xfId="1" applyFont="1" applyFill="1" applyBorder="1" applyAlignment="1">
      <alignment horizontal="right" vertical="center"/>
    </xf>
    <xf numFmtId="164" fontId="14" fillId="6" borderId="44" xfId="1" applyNumberFormat="1" applyFont="1" applyFill="1" applyBorder="1" applyAlignment="1">
      <alignment horizontal="center" vertical="center"/>
    </xf>
    <xf numFmtId="3" fontId="14" fillId="6" borderId="45" xfId="1" applyNumberFormat="1" applyFont="1" applyFill="1" applyBorder="1" applyAlignment="1">
      <alignment horizontal="right" vertical="center"/>
    </xf>
    <xf numFmtId="3" fontId="14" fillId="6" borderId="43" xfId="1" applyNumberFormat="1" applyFont="1" applyFill="1" applyBorder="1" applyAlignment="1">
      <alignment horizontal="right" vertical="center"/>
    </xf>
    <xf numFmtId="3" fontId="14" fillId="6" borderId="44" xfId="1" applyNumberFormat="1" applyFont="1" applyFill="1" applyBorder="1" applyAlignment="1">
      <alignment horizontal="right" vertical="center"/>
    </xf>
    <xf numFmtId="4" fontId="14" fillId="6" borderId="45" xfId="1" applyNumberFormat="1" applyFont="1" applyFill="1" applyBorder="1" applyAlignment="1">
      <alignment horizontal="right" vertical="center"/>
    </xf>
    <xf numFmtId="4" fontId="14" fillId="6" borderId="43" xfId="1" applyNumberFormat="1" applyFont="1" applyFill="1" applyBorder="1" applyAlignment="1">
      <alignment horizontal="right" vertical="center"/>
    </xf>
    <xf numFmtId="4" fontId="14" fillId="6" borderId="44" xfId="1" applyNumberFormat="1" applyFont="1" applyFill="1" applyBorder="1" applyAlignment="1">
      <alignment horizontal="right" vertical="center"/>
    </xf>
    <xf numFmtId="3" fontId="8" fillId="7" borderId="45" xfId="1" applyNumberFormat="1" applyFont="1" applyFill="1" applyBorder="1" applyAlignment="1">
      <alignment vertical="center"/>
    </xf>
    <xf numFmtId="3" fontId="8" fillId="7" borderId="43" xfId="1" applyNumberFormat="1" applyFont="1" applyFill="1" applyBorder="1" applyAlignment="1">
      <alignment vertical="center"/>
    </xf>
    <xf numFmtId="3" fontId="8" fillId="7" borderId="44" xfId="1" applyNumberFormat="1" applyFont="1" applyFill="1" applyBorder="1" applyAlignment="1">
      <alignment vertical="center"/>
    </xf>
    <xf numFmtId="4" fontId="8" fillId="7" borderId="45" xfId="1" applyNumberFormat="1" applyFont="1" applyFill="1" applyBorder="1" applyAlignment="1">
      <alignment vertical="center"/>
    </xf>
    <xf numFmtId="4" fontId="8" fillId="7" borderId="43" xfId="1" applyNumberFormat="1" applyFont="1" applyFill="1" applyBorder="1" applyAlignment="1">
      <alignment vertical="center"/>
    </xf>
    <xf numFmtId="4" fontId="8" fillId="7" borderId="44" xfId="1" applyNumberFormat="1" applyFont="1" applyFill="1" applyBorder="1" applyAlignment="1">
      <alignment vertical="center"/>
    </xf>
    <xf numFmtId="0" fontId="14" fillId="6" borderId="31" xfId="1" applyFont="1" applyFill="1" applyBorder="1" applyAlignment="1">
      <alignment horizontal="right" vertical="center"/>
    </xf>
    <xf numFmtId="164" fontId="14" fillId="6" borderId="30" xfId="1" applyNumberFormat="1" applyFont="1" applyFill="1" applyBorder="1" applyAlignment="1">
      <alignment horizontal="center" vertical="center"/>
    </xf>
    <xf numFmtId="3" fontId="14" fillId="6" borderId="31" xfId="1" applyNumberFormat="1" applyFont="1" applyFill="1" applyBorder="1" applyAlignment="1">
      <alignment horizontal="right" vertical="center"/>
    </xf>
    <xf numFmtId="3" fontId="14" fillId="6" borderId="0" xfId="1" applyNumberFormat="1" applyFont="1" applyFill="1" applyAlignment="1">
      <alignment horizontal="right" vertical="center"/>
    </xf>
    <xf numFmtId="3" fontId="14" fillId="6" borderId="30" xfId="1" applyNumberFormat="1" applyFont="1" applyFill="1" applyBorder="1" applyAlignment="1">
      <alignment horizontal="right" vertical="center"/>
    </xf>
    <xf numFmtId="4" fontId="14" fillId="6" borderId="31" xfId="1" applyNumberFormat="1" applyFont="1" applyFill="1" applyBorder="1" applyAlignment="1">
      <alignment horizontal="right" vertical="center"/>
    </xf>
    <xf numFmtId="4" fontId="14" fillId="6" borderId="0" xfId="1" applyNumberFormat="1" applyFont="1" applyFill="1" applyAlignment="1">
      <alignment horizontal="right" vertical="center"/>
    </xf>
    <xf numFmtId="4" fontId="14" fillId="6" borderId="30" xfId="1" applyNumberFormat="1" applyFont="1" applyFill="1" applyBorder="1" applyAlignment="1">
      <alignment horizontal="right" vertical="center"/>
    </xf>
    <xf numFmtId="3" fontId="8" fillId="7" borderId="31" xfId="1" applyNumberFormat="1" applyFont="1" applyFill="1" applyBorder="1" applyAlignment="1">
      <alignment vertical="center"/>
    </xf>
    <xf numFmtId="3" fontId="8" fillId="7" borderId="0" xfId="1" applyNumberFormat="1" applyFont="1" applyFill="1" applyAlignment="1">
      <alignment vertical="center"/>
    </xf>
    <xf numFmtId="3" fontId="8" fillId="7" borderId="30" xfId="1" applyNumberFormat="1" applyFont="1" applyFill="1" applyBorder="1" applyAlignment="1">
      <alignment vertical="center"/>
    </xf>
    <xf numFmtId="4" fontId="8" fillId="7" borderId="31" xfId="1" applyNumberFormat="1" applyFont="1" applyFill="1" applyBorder="1" applyAlignment="1">
      <alignment vertical="center"/>
    </xf>
    <xf numFmtId="4" fontId="8" fillId="7" borderId="0" xfId="1" applyNumberFormat="1" applyFont="1" applyFill="1" applyAlignment="1">
      <alignment vertical="center"/>
    </xf>
    <xf numFmtId="4" fontId="8" fillId="7" borderId="30" xfId="1" applyNumberFormat="1" applyFont="1" applyFill="1" applyBorder="1" applyAlignment="1">
      <alignment vertical="center"/>
    </xf>
    <xf numFmtId="0" fontId="14" fillId="6" borderId="29" xfId="1" applyFont="1" applyFill="1" applyBorder="1" applyAlignment="1">
      <alignment horizontal="right" vertical="center"/>
    </xf>
    <xf numFmtId="164" fontId="14" fillId="6" borderId="41" xfId="1" applyNumberFormat="1" applyFont="1" applyFill="1" applyBorder="1" applyAlignment="1">
      <alignment horizontal="center" vertical="center"/>
    </xf>
    <xf numFmtId="3" fontId="14" fillId="6" borderId="29" xfId="1" applyNumberFormat="1" applyFont="1" applyFill="1" applyBorder="1" applyAlignment="1">
      <alignment horizontal="right" vertical="center"/>
    </xf>
    <xf numFmtId="3" fontId="14" fillId="6" borderId="42" xfId="1" applyNumberFormat="1" applyFont="1" applyFill="1" applyBorder="1" applyAlignment="1">
      <alignment horizontal="right" vertical="center"/>
    </xf>
    <xf numFmtId="3" fontId="14" fillId="6" borderId="41" xfId="1" applyNumberFormat="1" applyFont="1" applyFill="1" applyBorder="1" applyAlignment="1">
      <alignment horizontal="right" vertical="center"/>
    </xf>
    <xf numFmtId="4" fontId="14" fillId="6" borderId="29" xfId="1" applyNumberFormat="1" applyFont="1" applyFill="1" applyBorder="1" applyAlignment="1">
      <alignment horizontal="right" vertical="center"/>
    </xf>
    <xf numFmtId="4" fontId="14" fillId="6" borderId="42" xfId="1" applyNumberFormat="1" applyFont="1" applyFill="1" applyBorder="1" applyAlignment="1">
      <alignment horizontal="right" vertical="center"/>
    </xf>
    <xf numFmtId="4" fontId="14" fillId="6" borderId="41" xfId="1" applyNumberFormat="1" applyFont="1" applyFill="1" applyBorder="1" applyAlignment="1">
      <alignment horizontal="right" vertical="center"/>
    </xf>
    <xf numFmtId="3" fontId="8" fillId="7" borderId="29" xfId="1" applyNumberFormat="1" applyFont="1" applyFill="1" applyBorder="1" applyAlignment="1">
      <alignment vertical="center"/>
    </xf>
    <xf numFmtId="3" fontId="8" fillId="7" borderId="42" xfId="1" applyNumberFormat="1" applyFont="1" applyFill="1" applyBorder="1" applyAlignment="1">
      <alignment vertical="center"/>
    </xf>
    <xf numFmtId="3" fontId="8" fillId="7" borderId="41" xfId="1" applyNumberFormat="1" applyFont="1" applyFill="1" applyBorder="1" applyAlignment="1">
      <alignment vertical="center"/>
    </xf>
    <xf numFmtId="4" fontId="8" fillId="7" borderId="29" xfId="1" applyNumberFormat="1" applyFont="1" applyFill="1" applyBorder="1" applyAlignment="1">
      <alignment vertical="center"/>
    </xf>
    <xf numFmtId="4" fontId="8" fillId="7" borderId="42" xfId="1" applyNumberFormat="1" applyFont="1" applyFill="1" applyBorder="1" applyAlignment="1">
      <alignment vertical="center"/>
    </xf>
    <xf numFmtId="4" fontId="8" fillId="7" borderId="41" xfId="1" applyNumberFormat="1" applyFont="1" applyFill="1" applyBorder="1" applyAlignment="1">
      <alignment vertical="center"/>
    </xf>
    <xf numFmtId="0" fontId="14" fillId="8" borderId="45" xfId="1" applyFont="1" applyFill="1" applyBorder="1" applyAlignment="1">
      <alignment horizontal="right" vertical="center"/>
    </xf>
    <xf numFmtId="164" fontId="14" fillId="8" borderId="44" xfId="1" applyNumberFormat="1" applyFont="1" applyFill="1" applyBorder="1" applyAlignment="1">
      <alignment horizontal="center" vertical="center"/>
    </xf>
    <xf numFmtId="3" fontId="14" fillId="8" borderId="45" xfId="1" applyNumberFormat="1" applyFont="1" applyFill="1" applyBorder="1" applyAlignment="1">
      <alignment horizontal="right" vertical="center"/>
    </xf>
    <xf numFmtId="3" fontId="14" fillId="8" borderId="43" xfId="1" applyNumberFormat="1" applyFont="1" applyFill="1" applyBorder="1" applyAlignment="1">
      <alignment horizontal="right" vertical="center"/>
    </xf>
    <xf numFmtId="3" fontId="14" fillId="8" borderId="44" xfId="1" applyNumberFormat="1" applyFont="1" applyFill="1" applyBorder="1" applyAlignment="1">
      <alignment horizontal="right" vertical="center"/>
    </xf>
    <xf numFmtId="4" fontId="14" fillId="8" borderId="45" xfId="1" applyNumberFormat="1" applyFont="1" applyFill="1" applyBorder="1" applyAlignment="1">
      <alignment horizontal="right" vertical="center"/>
    </xf>
    <xf numFmtId="4" fontId="14" fillId="8" borderId="43" xfId="1" applyNumberFormat="1" applyFont="1" applyFill="1" applyBorder="1" applyAlignment="1">
      <alignment horizontal="right" vertical="center"/>
    </xf>
    <xf numFmtId="4" fontId="14" fillId="8" borderId="44" xfId="1" applyNumberFormat="1" applyFont="1" applyFill="1" applyBorder="1" applyAlignment="1">
      <alignment horizontal="right" vertical="center"/>
    </xf>
    <xf numFmtId="3" fontId="8" fillId="9" borderId="45" xfId="1" applyNumberFormat="1" applyFont="1" applyFill="1" applyBorder="1" applyAlignment="1">
      <alignment vertical="center"/>
    </xf>
    <xf numFmtId="3" fontId="8" fillId="9" borderId="43" xfId="1" applyNumberFormat="1" applyFont="1" applyFill="1" applyBorder="1" applyAlignment="1">
      <alignment vertical="center"/>
    </xf>
    <xf numFmtId="3" fontId="8" fillId="9" borderId="44" xfId="1" applyNumberFormat="1" applyFont="1" applyFill="1" applyBorder="1" applyAlignment="1">
      <alignment vertical="center"/>
    </xf>
    <xf numFmtId="4" fontId="8" fillId="9" borderId="45" xfId="1" applyNumberFormat="1" applyFont="1" applyFill="1" applyBorder="1" applyAlignment="1">
      <alignment vertical="center"/>
    </xf>
    <xf numFmtId="4" fontId="8" fillId="9" borderId="43" xfId="1" applyNumberFormat="1" applyFont="1" applyFill="1" applyBorder="1" applyAlignment="1">
      <alignment vertical="center"/>
    </xf>
    <xf numFmtId="4" fontId="8" fillId="9" borderId="44" xfId="1" applyNumberFormat="1" applyFont="1" applyFill="1" applyBorder="1" applyAlignment="1">
      <alignment vertical="center"/>
    </xf>
    <xf numFmtId="0" fontId="14" fillId="8" borderId="31" xfId="1" applyFont="1" applyFill="1" applyBorder="1" applyAlignment="1">
      <alignment horizontal="right" vertical="center"/>
    </xf>
    <xf numFmtId="164" fontId="14" fillId="8" borderId="30" xfId="1" applyNumberFormat="1" applyFont="1" applyFill="1" applyBorder="1" applyAlignment="1">
      <alignment horizontal="center" vertical="center"/>
    </xf>
    <xf numFmtId="3" fontId="14" fillId="8" borderId="31" xfId="1" applyNumberFormat="1" applyFont="1" applyFill="1" applyBorder="1" applyAlignment="1">
      <alignment horizontal="right" vertical="center"/>
    </xf>
    <xf numFmtId="3" fontId="14" fillId="8" borderId="0" xfId="1" applyNumberFormat="1" applyFont="1" applyFill="1" applyAlignment="1">
      <alignment horizontal="right" vertical="center"/>
    </xf>
    <xf numFmtId="3" fontId="14" fillId="8" borderId="30" xfId="1" applyNumberFormat="1" applyFont="1" applyFill="1" applyBorder="1" applyAlignment="1">
      <alignment horizontal="right" vertical="center"/>
    </xf>
    <xf numFmtId="4" fontId="14" fillId="8" borderId="31" xfId="1" applyNumberFormat="1" applyFont="1" applyFill="1" applyBorder="1" applyAlignment="1">
      <alignment horizontal="right" vertical="center"/>
    </xf>
    <xf numFmtId="4" fontId="14" fillId="8" borderId="0" xfId="1" applyNumberFormat="1" applyFont="1" applyFill="1" applyAlignment="1">
      <alignment horizontal="right" vertical="center"/>
    </xf>
    <xf numFmtId="4" fontId="14" fillId="8" borderId="30" xfId="1" applyNumberFormat="1" applyFont="1" applyFill="1" applyBorder="1" applyAlignment="1">
      <alignment horizontal="right" vertical="center"/>
    </xf>
    <xf numFmtId="3" fontId="8" fillId="9" borderId="31" xfId="1" applyNumberFormat="1" applyFont="1" applyFill="1" applyBorder="1" applyAlignment="1">
      <alignment vertical="center"/>
    </xf>
    <xf numFmtId="3" fontId="8" fillId="9" borderId="0" xfId="1" applyNumberFormat="1" applyFont="1" applyFill="1" applyAlignment="1">
      <alignment vertical="center"/>
    </xf>
    <xf numFmtId="3" fontId="8" fillId="9" borderId="30" xfId="1" applyNumberFormat="1" applyFont="1" applyFill="1" applyBorder="1" applyAlignment="1">
      <alignment vertical="center"/>
    </xf>
    <xf numFmtId="4" fontId="8" fillId="9" borderId="31" xfId="1" applyNumberFormat="1" applyFont="1" applyFill="1" applyBorder="1" applyAlignment="1">
      <alignment vertical="center"/>
    </xf>
    <xf numFmtId="4" fontId="8" fillId="9" borderId="0" xfId="1" applyNumberFormat="1" applyFont="1" applyFill="1" applyAlignment="1">
      <alignment vertical="center"/>
    </xf>
    <xf numFmtId="4" fontId="8" fillId="9" borderId="30" xfId="1" applyNumberFormat="1" applyFont="1" applyFill="1" applyBorder="1" applyAlignment="1">
      <alignment vertical="center"/>
    </xf>
    <xf numFmtId="0" fontId="14" fillId="8" borderId="47" xfId="1" applyFont="1" applyFill="1" applyBorder="1" applyAlignment="1">
      <alignment horizontal="right" vertical="center"/>
    </xf>
    <xf numFmtId="4" fontId="8" fillId="9" borderId="48" xfId="1" applyNumberFormat="1" applyFont="1" applyFill="1" applyBorder="1" applyAlignment="1">
      <alignment vertical="center"/>
    </xf>
    <xf numFmtId="3" fontId="8" fillId="9" borderId="29" xfId="1" applyNumberFormat="1" applyFont="1" applyFill="1" applyBorder="1" applyAlignment="1">
      <alignment vertical="center"/>
    </xf>
    <xf numFmtId="3" fontId="8" fillId="9" borderId="42" xfId="1" applyNumberFormat="1" applyFont="1" applyFill="1" applyBorder="1" applyAlignment="1">
      <alignment vertical="center"/>
    </xf>
    <xf numFmtId="3" fontId="8" fillId="9" borderId="41" xfId="1" applyNumberFormat="1" applyFont="1" applyFill="1" applyBorder="1" applyAlignment="1">
      <alignment vertical="center"/>
    </xf>
    <xf numFmtId="4" fontId="8" fillId="9" borderId="29" xfId="1" applyNumberFormat="1" applyFont="1" applyFill="1" applyBorder="1" applyAlignment="1">
      <alignment vertical="center"/>
    </xf>
    <xf numFmtId="4" fontId="8" fillId="9" borderId="42" xfId="1" applyNumberFormat="1" applyFont="1" applyFill="1" applyBorder="1" applyAlignment="1">
      <alignment vertical="center"/>
    </xf>
    <xf numFmtId="4" fontId="8" fillId="9" borderId="49" xfId="1" applyNumberFormat="1" applyFont="1" applyFill="1" applyBorder="1" applyAlignment="1">
      <alignment vertical="center"/>
    </xf>
    <xf numFmtId="0" fontId="15" fillId="2" borderId="50" xfId="1" applyFont="1" applyFill="1" applyBorder="1" applyAlignment="1">
      <alignment horizontal="right" vertical="center"/>
    </xf>
    <xf numFmtId="164" fontId="15" fillId="2" borderId="44" xfId="1" applyNumberFormat="1" applyFont="1" applyFill="1" applyBorder="1" applyAlignment="1">
      <alignment horizontal="center" vertical="center"/>
    </xf>
    <xf numFmtId="3" fontId="15" fillId="2" borderId="45" xfId="1" applyNumberFormat="1" applyFont="1" applyFill="1" applyBorder="1" applyAlignment="1">
      <alignment horizontal="right" vertical="center"/>
    </xf>
    <xf numFmtId="3" fontId="15" fillId="2" borderId="43" xfId="1" applyNumberFormat="1" applyFont="1" applyFill="1" applyBorder="1" applyAlignment="1">
      <alignment horizontal="right" vertical="center"/>
    </xf>
    <xf numFmtId="3" fontId="15" fillId="2" borderId="44" xfId="1" applyNumberFormat="1" applyFont="1" applyFill="1" applyBorder="1" applyAlignment="1">
      <alignment horizontal="right" vertical="center"/>
    </xf>
    <xf numFmtId="4" fontId="15" fillId="2" borderId="45" xfId="1" applyNumberFormat="1" applyFont="1" applyFill="1" applyBorder="1" applyAlignment="1">
      <alignment horizontal="right" vertical="center"/>
    </xf>
    <xf numFmtId="4" fontId="15" fillId="2" borderId="43" xfId="1" applyNumberFormat="1" applyFont="1" applyFill="1" applyBorder="1" applyAlignment="1">
      <alignment horizontal="right" vertical="center"/>
    </xf>
    <xf numFmtId="3" fontId="8" fillId="4" borderId="45" xfId="1" applyNumberFormat="1" applyFont="1" applyFill="1" applyBorder="1" applyAlignment="1">
      <alignment vertical="center"/>
    </xf>
    <xf numFmtId="3" fontId="8" fillId="4" borderId="43" xfId="1" applyNumberFormat="1" applyFont="1" applyFill="1" applyBorder="1" applyAlignment="1">
      <alignment vertical="center"/>
    </xf>
    <xf numFmtId="4" fontId="8" fillId="4" borderId="45" xfId="1" applyNumberFormat="1" applyFont="1" applyFill="1" applyBorder="1" applyAlignment="1">
      <alignment vertical="center"/>
    </xf>
    <xf numFmtId="4" fontId="8" fillId="4" borderId="43" xfId="1" applyNumberFormat="1" applyFont="1" applyFill="1" applyBorder="1" applyAlignment="1">
      <alignment vertical="center"/>
    </xf>
    <xf numFmtId="4" fontId="8" fillId="4" borderId="44" xfId="1" applyNumberFormat="1" applyFont="1" applyFill="1" applyBorder="1" applyAlignment="1">
      <alignment vertical="center"/>
    </xf>
    <xf numFmtId="0" fontId="15" fillId="2" borderId="47" xfId="1" applyFont="1" applyFill="1" applyBorder="1" applyAlignment="1">
      <alignment horizontal="right" vertical="center"/>
    </xf>
    <xf numFmtId="164" fontId="15" fillId="2" borderId="30" xfId="1" applyNumberFormat="1" applyFont="1" applyFill="1" applyBorder="1" applyAlignment="1">
      <alignment horizontal="center" vertical="center"/>
    </xf>
    <xf numFmtId="3" fontId="15" fillId="2" borderId="31" xfId="1" applyNumberFormat="1" applyFont="1" applyFill="1" applyBorder="1" applyAlignment="1">
      <alignment horizontal="right" vertical="center"/>
    </xf>
    <xf numFmtId="3" fontId="15" fillId="2" borderId="0" xfId="1" applyNumberFormat="1" applyFont="1" applyFill="1" applyAlignment="1">
      <alignment horizontal="right" vertical="center"/>
    </xf>
    <xf numFmtId="3" fontId="15" fillId="2" borderId="30" xfId="1" applyNumberFormat="1" applyFont="1" applyFill="1" applyBorder="1" applyAlignment="1">
      <alignment horizontal="right" vertical="center"/>
    </xf>
    <xf numFmtId="4" fontId="15" fillId="2" borderId="31" xfId="1" applyNumberFormat="1" applyFont="1" applyFill="1" applyBorder="1" applyAlignment="1">
      <alignment horizontal="right" vertical="center"/>
    </xf>
    <xf numFmtId="4" fontId="15" fillId="2" borderId="0" xfId="1" applyNumberFormat="1" applyFont="1" applyFill="1" applyAlignment="1">
      <alignment horizontal="right" vertical="center"/>
    </xf>
    <xf numFmtId="3" fontId="8" fillId="4" borderId="31" xfId="1" applyNumberFormat="1" applyFont="1" applyFill="1" applyBorder="1" applyAlignment="1">
      <alignment vertical="center"/>
    </xf>
    <xf numFmtId="3" fontId="8" fillId="4" borderId="0" xfId="1" applyNumberFormat="1" applyFont="1" applyFill="1" applyAlignment="1">
      <alignment vertical="center"/>
    </xf>
    <xf numFmtId="4" fontId="8" fillId="4" borderId="31" xfId="1" applyNumberFormat="1" applyFont="1" applyFill="1" applyBorder="1" applyAlignment="1">
      <alignment vertical="center"/>
    </xf>
    <xf numFmtId="4" fontId="8" fillId="4" borderId="0" xfId="1" applyNumberFormat="1" applyFont="1" applyFill="1" applyAlignment="1">
      <alignment vertical="center"/>
    </xf>
    <xf numFmtId="4" fontId="8" fillId="4" borderId="30" xfId="1" applyNumberFormat="1" applyFont="1" applyFill="1" applyBorder="1" applyAlignment="1">
      <alignment vertical="center"/>
    </xf>
    <xf numFmtId="164" fontId="15" fillId="2" borderId="0" xfId="1" applyNumberFormat="1" applyFont="1" applyFill="1" applyAlignment="1">
      <alignment horizontal="center" vertical="center"/>
    </xf>
    <xf numFmtId="3" fontId="15" fillId="2" borderId="51" xfId="1" applyNumberFormat="1" applyFont="1" applyFill="1" applyBorder="1" applyAlignment="1">
      <alignment horizontal="right" vertical="center"/>
    </xf>
    <xf numFmtId="3" fontId="15" fillId="2" borderId="52" xfId="1" applyNumberFormat="1" applyFont="1" applyFill="1" applyBorder="1" applyAlignment="1">
      <alignment horizontal="right" vertical="center"/>
    </xf>
    <xf numFmtId="4" fontId="15" fillId="2" borderId="51" xfId="1" applyNumberFormat="1" applyFont="1" applyFill="1" applyBorder="1" applyAlignment="1">
      <alignment horizontal="right" vertical="center"/>
    </xf>
    <xf numFmtId="164" fontId="15" fillId="2" borderId="48" xfId="1" applyNumberFormat="1" applyFont="1" applyFill="1" applyBorder="1" applyAlignment="1">
      <alignment horizontal="center" vertical="center"/>
    </xf>
    <xf numFmtId="4" fontId="14" fillId="2" borderId="51" xfId="1" applyNumberFormat="1" applyFont="1" applyFill="1" applyBorder="1" applyAlignment="1">
      <alignment horizontal="right" vertical="center"/>
    </xf>
    <xf numFmtId="0" fontId="15" fillId="2" borderId="53" xfId="1" applyFont="1" applyFill="1" applyBorder="1" applyAlignment="1">
      <alignment horizontal="right" vertical="center"/>
    </xf>
    <xf numFmtId="164" fontId="15" fillId="2" borderId="54" xfId="1" applyNumberFormat="1" applyFont="1" applyFill="1" applyBorder="1" applyAlignment="1">
      <alignment horizontal="center" vertical="center"/>
    </xf>
    <xf numFmtId="3" fontId="15" fillId="2" borderId="55" xfId="1" applyNumberFormat="1" applyFont="1" applyFill="1" applyBorder="1" applyAlignment="1">
      <alignment horizontal="right" vertical="center"/>
    </xf>
    <xf numFmtId="3" fontId="15" fillId="2" borderId="56" xfId="1" applyNumberFormat="1" applyFont="1" applyFill="1" applyBorder="1" applyAlignment="1">
      <alignment horizontal="right" vertical="center"/>
    </xf>
    <xf numFmtId="4" fontId="14" fillId="2" borderId="57" xfId="1" applyNumberFormat="1" applyFont="1" applyFill="1" applyBorder="1" applyAlignment="1">
      <alignment horizontal="right" vertical="center"/>
    </xf>
    <xf numFmtId="4" fontId="14" fillId="2" borderId="55" xfId="1" applyNumberFormat="1" applyFont="1" applyFill="1" applyBorder="1" applyAlignment="1">
      <alignment horizontal="right" vertical="center"/>
    </xf>
    <xf numFmtId="4" fontId="14" fillId="2" borderId="54" xfId="1" applyNumberFormat="1" applyFont="1" applyFill="1" applyBorder="1" applyAlignment="1">
      <alignment horizontal="right" vertical="center"/>
    </xf>
    <xf numFmtId="3" fontId="8" fillId="4" borderId="29" xfId="1" applyNumberFormat="1" applyFont="1" applyFill="1" applyBorder="1" applyAlignment="1">
      <alignment vertical="center"/>
    </xf>
    <xf numFmtId="3" fontId="8" fillId="4" borderId="42" xfId="1" applyNumberFormat="1" applyFont="1" applyFill="1" applyBorder="1" applyAlignment="1">
      <alignment vertical="center"/>
    </xf>
    <xf numFmtId="4" fontId="8" fillId="4" borderId="29" xfId="1" applyNumberFormat="1" applyFont="1" applyFill="1" applyBorder="1" applyAlignment="1">
      <alignment vertical="center"/>
    </xf>
    <xf numFmtId="4" fontId="8" fillId="4" borderId="42" xfId="1" applyNumberFormat="1" applyFont="1" applyFill="1" applyBorder="1" applyAlignment="1">
      <alignment vertical="center"/>
    </xf>
    <xf numFmtId="4" fontId="8" fillId="4" borderId="41" xfId="1" applyNumberFormat="1" applyFont="1" applyFill="1" applyBorder="1" applyAlignment="1">
      <alignment vertical="center"/>
    </xf>
    <xf numFmtId="0" fontId="15" fillId="10" borderId="58" xfId="1" applyFont="1" applyFill="1" applyBorder="1" applyAlignment="1">
      <alignment horizontal="right" vertical="center"/>
    </xf>
    <xf numFmtId="164" fontId="15" fillId="10" borderId="59" xfId="1" applyNumberFormat="1" applyFont="1" applyFill="1" applyBorder="1" applyAlignment="1">
      <alignment horizontal="center" vertical="center"/>
    </xf>
    <xf numFmtId="3" fontId="15" fillId="10" borderId="45" xfId="1" applyNumberFormat="1" applyFont="1" applyFill="1" applyBorder="1" applyAlignment="1">
      <alignment horizontal="right" vertical="center"/>
    </xf>
    <xf numFmtId="3" fontId="15" fillId="10" borderId="43" xfId="1" applyNumberFormat="1" applyFont="1" applyFill="1" applyBorder="1" applyAlignment="1">
      <alignment horizontal="right" vertical="center"/>
    </xf>
    <xf numFmtId="3" fontId="15" fillId="10" borderId="44" xfId="1" applyNumberFormat="1" applyFont="1" applyFill="1" applyBorder="1" applyAlignment="1">
      <alignment horizontal="right" vertical="center"/>
    </xf>
    <xf numFmtId="4" fontId="15" fillId="10" borderId="45" xfId="1" applyNumberFormat="1" applyFont="1" applyFill="1" applyBorder="1" applyAlignment="1">
      <alignment horizontal="right" vertical="center"/>
    </xf>
    <xf numFmtId="4" fontId="15" fillId="10" borderId="43" xfId="1" applyNumberFormat="1" applyFont="1" applyFill="1" applyBorder="1" applyAlignment="1">
      <alignment horizontal="right" vertical="center"/>
    </xf>
    <xf numFmtId="4" fontId="15" fillId="10" borderId="44" xfId="1" applyNumberFormat="1" applyFont="1" applyFill="1" applyBorder="1" applyAlignment="1">
      <alignment horizontal="right" vertical="center"/>
    </xf>
    <xf numFmtId="3" fontId="8" fillId="11" borderId="45" xfId="1" applyNumberFormat="1" applyFont="1" applyFill="1" applyBorder="1" applyAlignment="1">
      <alignment vertical="center"/>
    </xf>
    <xf numFmtId="3" fontId="8" fillId="11" borderId="43" xfId="1" applyNumberFormat="1" applyFont="1" applyFill="1" applyBorder="1" applyAlignment="1">
      <alignment vertical="center"/>
    </xf>
    <xf numFmtId="4" fontId="8" fillId="11" borderId="45" xfId="1" applyNumberFormat="1" applyFont="1" applyFill="1" applyBorder="1" applyAlignment="1">
      <alignment vertical="center"/>
    </xf>
    <xf numFmtId="4" fontId="8" fillId="11" borderId="43" xfId="1" applyNumberFormat="1" applyFont="1" applyFill="1" applyBorder="1" applyAlignment="1">
      <alignment vertical="center"/>
    </xf>
    <xf numFmtId="4" fontId="8" fillId="11" borderId="60" xfId="1" applyNumberFormat="1" applyFont="1" applyFill="1" applyBorder="1" applyAlignment="1">
      <alignment vertical="center"/>
    </xf>
    <xf numFmtId="0" fontId="15" fillId="10" borderId="47" xfId="1" applyFont="1" applyFill="1" applyBorder="1" applyAlignment="1">
      <alignment horizontal="right" vertical="center"/>
    </xf>
    <xf numFmtId="164" fontId="15" fillId="10" borderId="30" xfId="1" applyNumberFormat="1" applyFont="1" applyFill="1" applyBorder="1" applyAlignment="1">
      <alignment horizontal="center" vertical="center"/>
    </xf>
    <xf numFmtId="3" fontId="15" fillId="10" borderId="31" xfId="1" applyNumberFormat="1" applyFont="1" applyFill="1" applyBorder="1" applyAlignment="1">
      <alignment horizontal="right" vertical="center"/>
    </xf>
    <xf numFmtId="3" fontId="15" fillId="10" borderId="0" xfId="1" applyNumberFormat="1" applyFont="1" applyFill="1" applyAlignment="1">
      <alignment horizontal="right" vertical="center"/>
    </xf>
    <xf numFmtId="3" fontId="15" fillId="10" borderId="30" xfId="1" applyNumberFormat="1" applyFont="1" applyFill="1" applyBorder="1" applyAlignment="1">
      <alignment horizontal="right" vertical="center"/>
    </xf>
    <xf numFmtId="4" fontId="15" fillId="10" borderId="31" xfId="1" applyNumberFormat="1" applyFont="1" applyFill="1" applyBorder="1" applyAlignment="1">
      <alignment horizontal="right" vertical="center"/>
    </xf>
    <xf numFmtId="4" fontId="15" fillId="10" borderId="0" xfId="1" applyNumberFormat="1" applyFont="1" applyFill="1" applyAlignment="1">
      <alignment horizontal="right" vertical="center"/>
    </xf>
    <xf numFmtId="4" fontId="15" fillId="10" borderId="30" xfId="1" applyNumberFormat="1" applyFont="1" applyFill="1" applyBorder="1" applyAlignment="1">
      <alignment horizontal="right" vertical="center"/>
    </xf>
    <xf numFmtId="3" fontId="8" fillId="11" borderId="31" xfId="1" applyNumberFormat="1" applyFont="1" applyFill="1" applyBorder="1" applyAlignment="1">
      <alignment vertical="center"/>
    </xf>
    <xf numFmtId="3" fontId="8" fillId="11" borderId="0" xfId="1" applyNumberFormat="1" applyFont="1" applyFill="1" applyAlignment="1">
      <alignment vertical="center"/>
    </xf>
    <xf numFmtId="4" fontId="8" fillId="11" borderId="31" xfId="1" applyNumberFormat="1" applyFont="1" applyFill="1" applyBorder="1" applyAlignment="1">
      <alignment vertical="center"/>
    </xf>
    <xf numFmtId="4" fontId="8" fillId="11" borderId="0" xfId="1" applyNumberFormat="1" applyFont="1" applyFill="1" applyAlignment="1">
      <alignment vertical="center"/>
    </xf>
    <xf numFmtId="4" fontId="8" fillId="11" borderId="48" xfId="1" applyNumberFormat="1" applyFont="1" applyFill="1" applyBorder="1" applyAlignment="1">
      <alignment vertical="center"/>
    </xf>
    <xf numFmtId="3" fontId="10" fillId="10" borderId="31" xfId="1" applyNumberFormat="1" applyFont="1" applyFill="1" applyBorder="1" applyAlignment="1">
      <alignment vertical="center"/>
    </xf>
    <xf numFmtId="3" fontId="10" fillId="10" borderId="0" xfId="1" applyNumberFormat="1" applyFont="1" applyFill="1" applyAlignment="1">
      <alignment vertical="center"/>
    </xf>
    <xf numFmtId="3" fontId="10" fillId="10" borderId="30" xfId="1" applyNumberFormat="1" applyFont="1" applyFill="1" applyBorder="1" applyAlignment="1">
      <alignment vertical="center"/>
    </xf>
    <xf numFmtId="4" fontId="10" fillId="10" borderId="31" xfId="1" applyNumberFormat="1" applyFont="1" applyFill="1" applyBorder="1" applyAlignment="1">
      <alignment horizontal="right" vertical="center"/>
    </xf>
    <xf numFmtId="4" fontId="10" fillId="10" borderId="0" xfId="1" applyNumberFormat="1" applyFont="1" applyFill="1" applyAlignment="1">
      <alignment horizontal="right" vertical="center"/>
    </xf>
    <xf numFmtId="4" fontId="10" fillId="10" borderId="30" xfId="1" applyNumberFormat="1" applyFont="1" applyFill="1" applyBorder="1" applyAlignment="1">
      <alignment horizontal="right" vertical="center"/>
    </xf>
    <xf numFmtId="0" fontId="15" fillId="10" borderId="61" xfId="1" applyFont="1" applyFill="1" applyBorder="1" applyAlignment="1">
      <alignment horizontal="right" vertical="center"/>
    </xf>
    <xf numFmtId="164" fontId="15" fillId="10" borderId="62" xfId="1" applyNumberFormat="1" applyFont="1" applyFill="1" applyBorder="1" applyAlignment="1">
      <alignment horizontal="center" vertical="center"/>
    </xf>
    <xf numFmtId="3" fontId="15" fillId="10" borderId="62" xfId="1" applyNumberFormat="1" applyFont="1" applyFill="1" applyBorder="1" applyAlignment="1">
      <alignment horizontal="right" vertical="center"/>
    </xf>
    <xf numFmtId="4" fontId="15" fillId="10" borderId="62" xfId="1" applyNumberFormat="1" applyFont="1" applyFill="1" applyBorder="1" applyAlignment="1">
      <alignment horizontal="right" vertical="center"/>
    </xf>
    <xf numFmtId="4" fontId="15" fillId="10" borderId="63" xfId="1" applyNumberFormat="1" applyFont="1" applyFill="1" applyBorder="1" applyAlignment="1">
      <alignment horizontal="right" vertical="center"/>
    </xf>
    <xf numFmtId="3" fontId="8" fillId="11" borderId="64" xfId="1" applyNumberFormat="1" applyFont="1" applyFill="1" applyBorder="1" applyAlignment="1">
      <alignment vertical="center"/>
    </xf>
    <xf numFmtId="4" fontId="8" fillId="11" borderId="64" xfId="1" applyNumberFormat="1" applyFont="1" applyFill="1" applyBorder="1" applyAlignment="1">
      <alignment vertical="center"/>
    </xf>
    <xf numFmtId="4" fontId="8" fillId="11" borderId="65" xfId="1" applyNumberFormat="1" applyFont="1" applyFill="1" applyBorder="1" applyAlignment="1">
      <alignment vertical="center"/>
    </xf>
    <xf numFmtId="0" fontId="15" fillId="10" borderId="66" xfId="1" applyFont="1" applyFill="1" applyBorder="1" applyAlignment="1">
      <alignment horizontal="right" vertical="center"/>
    </xf>
    <xf numFmtId="164" fontId="15" fillId="10" borderId="0" xfId="1" applyNumberFormat="1" applyFont="1" applyFill="1" applyAlignment="1">
      <alignment horizontal="center" vertical="center"/>
    </xf>
    <xf numFmtId="4" fontId="15" fillId="10" borderId="67" xfId="1" applyNumberFormat="1" applyFont="1" applyFill="1" applyBorder="1" applyAlignment="1">
      <alignment horizontal="right" vertical="center"/>
    </xf>
    <xf numFmtId="4" fontId="8" fillId="11" borderId="68" xfId="1" applyNumberFormat="1" applyFont="1" applyFill="1" applyBorder="1" applyAlignment="1">
      <alignment vertical="center"/>
    </xf>
    <xf numFmtId="165" fontId="15" fillId="10" borderId="0" xfId="1" applyNumberFormat="1" applyFont="1" applyFill="1" applyAlignment="1">
      <alignment horizontal="right" vertical="center"/>
    </xf>
    <xf numFmtId="0" fontId="15" fillId="2" borderId="69" xfId="1" applyFont="1" applyFill="1" applyBorder="1" applyAlignment="1">
      <alignment horizontal="right" vertical="center"/>
    </xf>
    <xf numFmtId="164" fontId="15" fillId="2" borderId="70" xfId="1" applyNumberFormat="1" applyFont="1" applyFill="1" applyBorder="1" applyAlignment="1">
      <alignment horizontal="center" vertical="center"/>
    </xf>
    <xf numFmtId="3" fontId="15" fillId="2" borderId="70" xfId="1" applyNumberFormat="1" applyFont="1" applyFill="1" applyBorder="1" applyAlignment="1">
      <alignment horizontal="right" vertical="center"/>
    </xf>
    <xf numFmtId="4" fontId="15" fillId="2" borderId="70" xfId="1" applyNumberFormat="1" applyFont="1" applyFill="1" applyBorder="1" applyAlignment="1">
      <alignment horizontal="right" vertical="center"/>
    </xf>
    <xf numFmtId="4" fontId="15" fillId="2" borderId="71" xfId="1" applyNumberFormat="1" applyFont="1" applyFill="1" applyBorder="1" applyAlignment="1">
      <alignment horizontal="right" vertical="center"/>
    </xf>
    <xf numFmtId="3" fontId="8" fillId="11" borderId="69" xfId="1" applyNumberFormat="1" applyFont="1" applyFill="1" applyBorder="1" applyAlignment="1">
      <alignment vertical="center"/>
    </xf>
    <xf numFmtId="3" fontId="8" fillId="11" borderId="70" xfId="1" applyNumberFormat="1" applyFont="1" applyFill="1" applyBorder="1" applyAlignment="1">
      <alignment vertical="center"/>
    </xf>
    <xf numFmtId="4" fontId="8" fillId="11" borderId="70" xfId="1" applyNumberFormat="1" applyFont="1" applyFill="1" applyBorder="1" applyAlignment="1">
      <alignment vertical="center"/>
    </xf>
    <xf numFmtId="4" fontId="8" fillId="11" borderId="71" xfId="1" applyNumberFormat="1" applyFont="1" applyFill="1" applyBorder="1" applyAlignment="1">
      <alignment vertical="center"/>
    </xf>
    <xf numFmtId="0" fontId="15" fillId="2" borderId="72" xfId="1" applyFont="1" applyFill="1" applyBorder="1" applyAlignment="1">
      <alignment horizontal="right" vertical="center"/>
    </xf>
    <xf numFmtId="4" fontId="15" fillId="2" borderId="73" xfId="1" applyNumberFormat="1" applyFont="1" applyFill="1" applyBorder="1" applyAlignment="1">
      <alignment horizontal="right" vertical="center"/>
    </xf>
    <xf numFmtId="3" fontId="8" fillId="11" borderId="72" xfId="1" applyNumberFormat="1" applyFont="1" applyFill="1" applyBorder="1" applyAlignment="1">
      <alignment vertical="center"/>
    </xf>
    <xf numFmtId="4" fontId="8" fillId="11" borderId="73" xfId="1" applyNumberFormat="1" applyFont="1" applyFill="1" applyBorder="1" applyAlignment="1">
      <alignment vertical="center"/>
    </xf>
    <xf numFmtId="3" fontId="14" fillId="2" borderId="74" xfId="1" applyNumberFormat="1" applyFont="1" applyFill="1" applyBorder="1" applyAlignment="1">
      <alignment horizontal="right" vertical="center"/>
    </xf>
    <xf numFmtId="4" fontId="14" fillId="2" borderId="74" xfId="1" applyNumberFormat="1" applyFont="1" applyFill="1" applyBorder="1" applyAlignment="1">
      <alignment horizontal="right" vertical="center"/>
    </xf>
    <xf numFmtId="4" fontId="14" fillId="2" borderId="75" xfId="1" applyNumberFormat="1" applyFont="1" applyFill="1" applyBorder="1" applyAlignment="1">
      <alignment horizontal="right" vertical="center"/>
    </xf>
    <xf numFmtId="0" fontId="15" fillId="12" borderId="61" xfId="1" applyFont="1" applyFill="1" applyBorder="1" applyAlignment="1">
      <alignment horizontal="right" vertical="center"/>
    </xf>
    <xf numFmtId="164" fontId="15" fillId="12" borderId="63" xfId="1" applyNumberFormat="1" applyFont="1" applyFill="1" applyBorder="1" applyAlignment="1">
      <alignment horizontal="center" vertical="center"/>
    </xf>
    <xf numFmtId="3" fontId="16" fillId="0" borderId="0" xfId="1" applyNumberFormat="1" applyFont="1" applyAlignment="1">
      <alignment vertical="center"/>
    </xf>
    <xf numFmtId="4" fontId="16" fillId="0" borderId="0" xfId="1" applyNumberFormat="1" applyFont="1" applyAlignment="1">
      <alignment vertical="center"/>
    </xf>
    <xf numFmtId="3" fontId="8" fillId="11" borderId="61" xfId="1" applyNumberFormat="1" applyFont="1" applyFill="1" applyBorder="1" applyAlignment="1">
      <alignment vertical="center"/>
    </xf>
    <xf numFmtId="3" fontId="8" fillId="11" borderId="62" xfId="1" applyNumberFormat="1" applyFont="1" applyFill="1" applyBorder="1" applyAlignment="1">
      <alignment vertical="center"/>
    </xf>
    <xf numFmtId="4" fontId="8" fillId="11" borderId="62" xfId="1" applyNumberFormat="1" applyFont="1" applyFill="1" applyBorder="1" applyAlignment="1">
      <alignment vertical="center"/>
    </xf>
    <xf numFmtId="4" fontId="8" fillId="11" borderId="63" xfId="1" applyNumberFormat="1" applyFont="1" applyFill="1" applyBorder="1" applyAlignment="1">
      <alignment vertical="center"/>
    </xf>
    <xf numFmtId="0" fontId="15" fillId="12" borderId="66" xfId="1" applyFont="1" applyFill="1" applyBorder="1" applyAlignment="1">
      <alignment horizontal="right" vertical="center"/>
    </xf>
    <xf numFmtId="164" fontId="15" fillId="12" borderId="67" xfId="1" applyNumberFormat="1" applyFont="1" applyFill="1" applyBorder="1" applyAlignment="1">
      <alignment horizontal="center" vertical="center"/>
    </xf>
    <xf numFmtId="3" fontId="8" fillId="11" borderId="66" xfId="1" applyNumberFormat="1" applyFont="1" applyFill="1" applyBorder="1" applyAlignment="1">
      <alignment vertical="center"/>
    </xf>
    <xf numFmtId="4" fontId="8" fillId="11" borderId="67" xfId="1" applyNumberFormat="1" applyFont="1" applyFill="1" applyBorder="1" applyAlignment="1">
      <alignment vertical="center"/>
    </xf>
    <xf numFmtId="0" fontId="17" fillId="13" borderId="61" xfId="1" applyFont="1" applyFill="1" applyBorder="1" applyAlignment="1">
      <alignment horizontal="right" vertical="center"/>
    </xf>
    <xf numFmtId="164" fontId="17" fillId="13" borderId="63" xfId="1" applyNumberFormat="1" applyFont="1" applyFill="1" applyBorder="1" applyAlignment="1">
      <alignment horizontal="center" vertical="center"/>
    </xf>
    <xf numFmtId="3" fontId="16" fillId="2" borderId="62" xfId="1" applyNumberFormat="1" applyFont="1" applyFill="1" applyBorder="1" applyAlignment="1">
      <alignment vertical="center"/>
    </xf>
    <xf numFmtId="4" fontId="16" fillId="2" borderId="62" xfId="1" applyNumberFormat="1" applyFont="1" applyFill="1" applyBorder="1" applyAlignment="1">
      <alignment vertical="center"/>
    </xf>
    <xf numFmtId="4" fontId="16" fillId="2" borderId="63" xfId="1" applyNumberFormat="1" applyFont="1" applyFill="1" applyBorder="1" applyAlignment="1">
      <alignment vertical="center"/>
    </xf>
    <xf numFmtId="0" fontId="17" fillId="13" borderId="66" xfId="1" applyFont="1" applyFill="1" applyBorder="1" applyAlignment="1">
      <alignment horizontal="right" vertical="center"/>
    </xf>
    <xf numFmtId="164" fontId="17" fillId="13" borderId="67" xfId="1" applyNumberFormat="1" applyFont="1" applyFill="1" applyBorder="1" applyAlignment="1">
      <alignment horizontal="center" vertical="center"/>
    </xf>
    <xf numFmtId="3" fontId="16" fillId="2" borderId="0" xfId="1" applyNumberFormat="1" applyFont="1" applyFill="1" applyAlignment="1">
      <alignment vertical="center"/>
    </xf>
    <xf numFmtId="4" fontId="16" fillId="2" borderId="0" xfId="1" applyNumberFormat="1" applyFont="1" applyFill="1" applyAlignment="1">
      <alignment vertical="center"/>
    </xf>
    <xf numFmtId="4" fontId="16" fillId="2" borderId="67" xfId="1" applyNumberFormat="1" applyFont="1" applyFill="1" applyBorder="1" applyAlignment="1">
      <alignment vertical="center"/>
    </xf>
    <xf numFmtId="0" fontId="17" fillId="13" borderId="76" xfId="1" applyFont="1" applyFill="1" applyBorder="1" applyAlignment="1">
      <alignment horizontal="right" vertical="center"/>
    </xf>
    <xf numFmtId="164" fontId="17" fillId="13" borderId="77" xfId="1" applyNumberFormat="1" applyFont="1" applyFill="1" applyBorder="1" applyAlignment="1">
      <alignment horizontal="center" vertical="center"/>
    </xf>
    <xf numFmtId="3" fontId="16" fillId="2" borderId="78" xfId="1" applyNumberFormat="1" applyFont="1" applyFill="1" applyBorder="1" applyAlignment="1">
      <alignment vertical="center"/>
    </xf>
    <xf numFmtId="4" fontId="16" fillId="2" borderId="78" xfId="1" applyNumberFormat="1" applyFont="1" applyFill="1" applyBorder="1" applyAlignment="1">
      <alignment vertical="center"/>
    </xf>
    <xf numFmtId="4" fontId="16" fillId="2" borderId="77" xfId="1" applyNumberFormat="1" applyFont="1" applyFill="1" applyBorder="1" applyAlignment="1">
      <alignment vertical="center"/>
    </xf>
    <xf numFmtId="3" fontId="8" fillId="11" borderId="76" xfId="1" applyNumberFormat="1" applyFont="1" applyFill="1" applyBorder="1" applyAlignment="1">
      <alignment vertical="center"/>
    </xf>
    <xf numFmtId="3" fontId="8" fillId="11" borderId="78" xfId="1" applyNumberFormat="1" applyFont="1" applyFill="1" applyBorder="1" applyAlignment="1">
      <alignment vertical="center"/>
    </xf>
    <xf numFmtId="4" fontId="8" fillId="11" borderId="78" xfId="1" applyNumberFormat="1" applyFont="1" applyFill="1" applyBorder="1" applyAlignment="1">
      <alignment vertical="center"/>
    </xf>
    <xf numFmtId="4" fontId="8" fillId="11" borderId="77" xfId="1" applyNumberFormat="1" applyFont="1" applyFill="1" applyBorder="1" applyAlignment="1">
      <alignment vertical="center"/>
    </xf>
    <xf numFmtId="0" fontId="18" fillId="14" borderId="66" xfId="1" applyFont="1" applyFill="1" applyBorder="1" applyAlignment="1">
      <alignment horizontal="right" vertical="center"/>
    </xf>
    <xf numFmtId="164" fontId="18" fillId="14" borderId="67" xfId="1" applyNumberFormat="1" applyFont="1" applyFill="1" applyBorder="1" applyAlignment="1">
      <alignment horizontal="center" vertical="center"/>
    </xf>
    <xf numFmtId="0" fontId="18" fillId="10" borderId="61" xfId="1" applyFont="1" applyFill="1" applyBorder="1" applyAlignment="1">
      <alignment horizontal="right" vertical="center"/>
    </xf>
    <xf numFmtId="164" fontId="18" fillId="10" borderId="63" xfId="1" applyNumberFormat="1" applyFont="1" applyFill="1" applyBorder="1" applyAlignment="1">
      <alignment horizontal="center" vertical="center"/>
    </xf>
    <xf numFmtId="3" fontId="16" fillId="0" borderId="61" xfId="1" applyNumberFormat="1" applyFont="1" applyBorder="1" applyAlignment="1">
      <alignment vertical="center"/>
    </xf>
    <xf numFmtId="3" fontId="16" fillId="0" borderId="62" xfId="1" applyNumberFormat="1" applyFont="1" applyBorder="1" applyAlignment="1">
      <alignment vertical="center"/>
    </xf>
    <xf numFmtId="4" fontId="16" fillId="0" borderId="62" xfId="1" applyNumberFormat="1" applyFont="1" applyBorder="1" applyAlignment="1">
      <alignment vertical="center"/>
    </xf>
    <xf numFmtId="4" fontId="16" fillId="0" borderId="63" xfId="1" applyNumberFormat="1" applyFont="1" applyBorder="1" applyAlignment="1">
      <alignment vertical="center"/>
    </xf>
    <xf numFmtId="3" fontId="8" fillId="15" borderId="61" xfId="1" applyNumberFormat="1" applyFont="1" applyFill="1" applyBorder="1" applyAlignment="1">
      <alignment vertical="center"/>
    </xf>
    <xf numFmtId="3" fontId="8" fillId="15" borderId="62" xfId="1" applyNumberFormat="1" applyFont="1" applyFill="1" applyBorder="1" applyAlignment="1">
      <alignment vertical="center"/>
    </xf>
    <xf numFmtId="4" fontId="8" fillId="15" borderId="62" xfId="1" applyNumberFormat="1" applyFont="1" applyFill="1" applyBorder="1" applyAlignment="1">
      <alignment vertical="center"/>
    </xf>
    <xf numFmtId="4" fontId="8" fillId="15" borderId="63" xfId="1" applyNumberFormat="1" applyFont="1" applyFill="1" applyBorder="1" applyAlignment="1">
      <alignment vertical="center"/>
    </xf>
    <xf numFmtId="0" fontId="18" fillId="10" borderId="66" xfId="1" applyFont="1" applyFill="1" applyBorder="1" applyAlignment="1">
      <alignment horizontal="right" vertical="center"/>
    </xf>
    <xf numFmtId="164" fontId="18" fillId="10" borderId="67" xfId="1" applyNumberFormat="1" applyFont="1" applyFill="1" applyBorder="1" applyAlignment="1">
      <alignment horizontal="center" vertical="center"/>
    </xf>
    <xf numFmtId="3" fontId="16" fillId="0" borderId="66" xfId="1" applyNumberFormat="1" applyFont="1" applyBorder="1" applyAlignment="1">
      <alignment vertical="center"/>
    </xf>
    <xf numFmtId="4" fontId="16" fillId="0" borderId="67" xfId="1" applyNumberFormat="1" applyFont="1" applyBorder="1" applyAlignment="1">
      <alignment vertical="center"/>
    </xf>
    <xf numFmtId="3" fontId="8" fillId="15" borderId="66" xfId="1" applyNumberFormat="1" applyFont="1" applyFill="1" applyBorder="1" applyAlignment="1">
      <alignment vertical="center"/>
    </xf>
    <xf numFmtId="3" fontId="8" fillId="15" borderId="0" xfId="1" applyNumberFormat="1" applyFont="1" applyFill="1" applyAlignment="1">
      <alignment vertical="center"/>
    </xf>
    <xf numFmtId="4" fontId="8" fillId="15" borderId="0" xfId="1" applyNumberFormat="1" applyFont="1" applyFill="1" applyAlignment="1">
      <alignment vertical="center"/>
    </xf>
    <xf numFmtId="4" fontId="8" fillId="15" borderId="67" xfId="1" applyNumberFormat="1" applyFont="1" applyFill="1" applyBorder="1" applyAlignment="1">
      <alignment vertical="center"/>
    </xf>
    <xf numFmtId="0" fontId="18" fillId="10" borderId="76" xfId="1" applyFont="1" applyFill="1" applyBorder="1" applyAlignment="1">
      <alignment horizontal="right" vertical="center"/>
    </xf>
    <xf numFmtId="164" fontId="18" fillId="10" borderId="77" xfId="1" applyNumberFormat="1" applyFont="1" applyFill="1" applyBorder="1" applyAlignment="1">
      <alignment horizontal="center" vertical="center"/>
    </xf>
    <xf numFmtId="3" fontId="16" fillId="0" borderId="76" xfId="1" applyNumberFormat="1" applyFont="1" applyBorder="1" applyAlignment="1">
      <alignment vertical="center"/>
    </xf>
    <xf numFmtId="3" fontId="16" fillId="0" borderId="78" xfId="1" applyNumberFormat="1" applyFont="1" applyBorder="1" applyAlignment="1">
      <alignment vertical="center"/>
    </xf>
    <xf numFmtId="4" fontId="16" fillId="0" borderId="78" xfId="1" applyNumberFormat="1" applyFont="1" applyBorder="1" applyAlignment="1">
      <alignment vertical="center"/>
    </xf>
    <xf numFmtId="4" fontId="16" fillId="0" borderId="77" xfId="1" applyNumberFormat="1" applyFont="1" applyBorder="1" applyAlignment="1">
      <alignment vertical="center"/>
    </xf>
    <xf numFmtId="3" fontId="8" fillId="15" borderId="76" xfId="1" applyNumberFormat="1" applyFont="1" applyFill="1" applyBorder="1" applyAlignment="1">
      <alignment vertical="center"/>
    </xf>
    <xf numFmtId="3" fontId="8" fillId="15" borderId="78" xfId="1" applyNumberFormat="1" applyFont="1" applyFill="1" applyBorder="1" applyAlignment="1">
      <alignment vertical="center"/>
    </xf>
    <xf numFmtId="4" fontId="8" fillId="15" borderId="78" xfId="1" applyNumberFormat="1" applyFont="1" applyFill="1" applyBorder="1" applyAlignment="1">
      <alignment vertical="center"/>
    </xf>
    <xf numFmtId="4" fontId="8" fillId="15" borderId="77" xfId="1" applyNumberFormat="1" applyFont="1" applyFill="1" applyBorder="1" applyAlignment="1">
      <alignment vertical="center"/>
    </xf>
    <xf numFmtId="0" fontId="18" fillId="2" borderId="61" xfId="1" applyFont="1" applyFill="1" applyBorder="1" applyAlignment="1">
      <alignment horizontal="right" vertical="center"/>
    </xf>
    <xf numFmtId="164" fontId="18" fillId="2" borderId="63" xfId="1" applyNumberFormat="1" applyFont="1" applyFill="1" applyBorder="1" applyAlignment="1">
      <alignment horizontal="center" vertical="center"/>
    </xf>
    <xf numFmtId="3" fontId="8" fillId="16" borderId="61" xfId="1" applyNumberFormat="1" applyFont="1" applyFill="1" applyBorder="1" applyAlignment="1">
      <alignment vertical="center"/>
    </xf>
    <xf numFmtId="3" fontId="8" fillId="16" borderId="62" xfId="1" applyNumberFormat="1" applyFont="1" applyFill="1" applyBorder="1" applyAlignment="1">
      <alignment vertical="center"/>
    </xf>
    <xf numFmtId="4" fontId="8" fillId="16" borderId="62" xfId="1" applyNumberFormat="1" applyFont="1" applyFill="1" applyBorder="1" applyAlignment="1">
      <alignment vertical="center"/>
    </xf>
    <xf numFmtId="4" fontId="8" fillId="16" borderId="63" xfId="1" applyNumberFormat="1" applyFont="1" applyFill="1" applyBorder="1" applyAlignment="1">
      <alignment vertical="center"/>
    </xf>
    <xf numFmtId="0" fontId="18" fillId="2" borderId="66" xfId="1" applyFont="1" applyFill="1" applyBorder="1" applyAlignment="1">
      <alignment horizontal="right" vertical="center"/>
    </xf>
    <xf numFmtId="164" fontId="18" fillId="2" borderId="67" xfId="1" applyNumberFormat="1" applyFont="1" applyFill="1" applyBorder="1" applyAlignment="1">
      <alignment horizontal="center" vertical="center"/>
    </xf>
    <xf numFmtId="3" fontId="8" fillId="16" borderId="66" xfId="1" applyNumberFormat="1" applyFont="1" applyFill="1" applyBorder="1" applyAlignment="1">
      <alignment vertical="center"/>
    </xf>
    <xf numFmtId="3" fontId="8" fillId="16" borderId="0" xfId="1" applyNumberFormat="1" applyFont="1" applyFill="1" applyAlignment="1">
      <alignment vertical="center"/>
    </xf>
    <xf numFmtId="4" fontId="8" fillId="16" borderId="0" xfId="1" applyNumberFormat="1" applyFont="1" applyFill="1" applyAlignment="1">
      <alignment vertical="center"/>
    </xf>
    <xf numFmtId="4" fontId="8" fillId="16" borderId="67" xfId="1" applyNumberFormat="1" applyFont="1" applyFill="1" applyBorder="1" applyAlignment="1">
      <alignment vertical="center"/>
    </xf>
    <xf numFmtId="0" fontId="18" fillId="2" borderId="76" xfId="1" applyFont="1" applyFill="1" applyBorder="1" applyAlignment="1">
      <alignment horizontal="right" vertical="center"/>
    </xf>
    <xf numFmtId="164" fontId="18" fillId="2" borderId="77" xfId="1" applyNumberFormat="1" applyFont="1" applyFill="1" applyBorder="1" applyAlignment="1">
      <alignment horizontal="center" vertical="center"/>
    </xf>
    <xf numFmtId="3" fontId="8" fillId="16" borderId="76" xfId="1" applyNumberFormat="1" applyFont="1" applyFill="1" applyBorder="1" applyAlignment="1">
      <alignment vertical="center"/>
    </xf>
    <xf numFmtId="3" fontId="8" fillId="16" borderId="78" xfId="1" applyNumberFormat="1" applyFont="1" applyFill="1" applyBorder="1" applyAlignment="1">
      <alignment vertical="center"/>
    </xf>
    <xf numFmtId="4" fontId="8" fillId="16" borderId="78" xfId="1" applyNumberFormat="1" applyFont="1" applyFill="1" applyBorder="1" applyAlignment="1">
      <alignment vertical="center"/>
    </xf>
    <xf numFmtId="4" fontId="8" fillId="16" borderId="77" xfId="1" applyNumberFormat="1" applyFont="1" applyFill="1" applyBorder="1" applyAlignment="1">
      <alignment vertical="center"/>
    </xf>
    <xf numFmtId="3" fontId="8" fillId="0" borderId="66" xfId="1" applyNumberFormat="1" applyFont="1" applyBorder="1" applyAlignment="1">
      <alignment vertical="center"/>
    </xf>
    <xf numFmtId="4" fontId="8" fillId="0" borderId="67" xfId="1" applyNumberFormat="1" applyFont="1" applyBorder="1" applyAlignment="1">
      <alignment vertical="center"/>
    </xf>
    <xf numFmtId="0" fontId="3" fillId="0" borderId="0" xfId="1" applyAlignment="1">
      <alignment horizontal="center" vertical="center"/>
    </xf>
    <xf numFmtId="0" fontId="18" fillId="14" borderId="76" xfId="1" applyFont="1" applyFill="1" applyBorder="1" applyAlignment="1">
      <alignment horizontal="right" vertical="center"/>
    </xf>
    <xf numFmtId="164" fontId="18" fillId="14" borderId="77" xfId="1" applyNumberFormat="1" applyFont="1" applyFill="1" applyBorder="1" applyAlignment="1">
      <alignment horizontal="center" vertical="center"/>
    </xf>
    <xf numFmtId="3" fontId="8" fillId="0" borderId="76" xfId="1" applyNumberFormat="1" applyFont="1" applyBorder="1" applyAlignment="1">
      <alignment vertical="center"/>
    </xf>
    <xf numFmtId="3" fontId="8" fillId="0" borderId="78" xfId="1" applyNumberFormat="1" applyFont="1" applyBorder="1" applyAlignment="1">
      <alignment vertical="center"/>
    </xf>
    <xf numFmtId="4" fontId="8" fillId="0" borderId="78" xfId="1" applyNumberFormat="1" applyFont="1" applyBorder="1" applyAlignment="1">
      <alignment vertical="center"/>
    </xf>
    <xf numFmtId="4" fontId="8" fillId="0" borderId="77" xfId="1" applyNumberFormat="1" applyFont="1" applyBorder="1" applyAlignment="1">
      <alignment vertical="center"/>
    </xf>
    <xf numFmtId="3" fontId="19" fillId="0" borderId="66" xfId="1" applyNumberFormat="1" applyFont="1" applyBorder="1" applyAlignment="1">
      <alignment vertical="center"/>
    </xf>
    <xf numFmtId="3" fontId="19" fillId="0" borderId="0" xfId="1" applyNumberFormat="1" applyFont="1" applyAlignment="1">
      <alignment vertical="center"/>
    </xf>
    <xf numFmtId="4" fontId="19" fillId="0" borderId="0" xfId="1" applyNumberFormat="1" applyFont="1" applyAlignment="1">
      <alignment vertical="center"/>
    </xf>
    <xf numFmtId="4" fontId="19" fillId="0" borderId="67" xfId="1" applyNumberFormat="1" applyFont="1" applyBorder="1" applyAlignment="1">
      <alignment vertical="center"/>
    </xf>
    <xf numFmtId="3" fontId="20" fillId="0" borderId="66" xfId="1" applyNumberFormat="1" applyFont="1" applyBorder="1" applyAlignment="1">
      <alignment vertical="center"/>
    </xf>
    <xf numFmtId="3" fontId="20" fillId="0" borderId="0" xfId="1" applyNumberFormat="1" applyFont="1" applyAlignment="1">
      <alignment vertical="center"/>
    </xf>
    <xf numFmtId="4" fontId="20" fillId="0" borderId="0" xfId="1" applyNumberFormat="1" applyFont="1" applyAlignment="1">
      <alignment vertical="center"/>
    </xf>
    <xf numFmtId="4" fontId="20" fillId="0" borderId="67" xfId="1" applyNumberFormat="1" applyFont="1" applyBorder="1" applyAlignment="1">
      <alignment vertical="center"/>
    </xf>
    <xf numFmtId="2" fontId="3" fillId="0" borderId="0" xfId="1" applyNumberFormat="1" applyAlignment="1">
      <alignment vertical="center"/>
    </xf>
    <xf numFmtId="49" fontId="21" fillId="0" borderId="0" xfId="1" applyNumberFormat="1" applyFont="1" applyAlignment="1">
      <alignment horizontal="center" vertical="center"/>
    </xf>
    <xf numFmtId="49" fontId="22" fillId="17" borderId="79" xfId="1" applyNumberFormat="1" applyFont="1" applyFill="1" applyBorder="1" applyAlignment="1">
      <alignment horizontal="center" vertical="center" wrapText="1"/>
    </xf>
    <xf numFmtId="0" fontId="21" fillId="0" borderId="0" xfId="1" applyFont="1" applyAlignment="1">
      <alignment horizontal="center" vertical="center"/>
    </xf>
    <xf numFmtId="0" fontId="21" fillId="0" borderId="0" xfId="1" applyFont="1" applyAlignment="1">
      <alignment vertical="center"/>
    </xf>
    <xf numFmtId="2" fontId="21" fillId="0" borderId="0" xfId="1" applyNumberFormat="1" applyFont="1" applyAlignment="1">
      <alignment vertical="center"/>
    </xf>
    <xf numFmtId="0" fontId="23" fillId="0" borderId="0" xfId="1" applyFont="1" applyAlignment="1">
      <alignment horizontal="center" vertical="center"/>
    </xf>
    <xf numFmtId="0" fontId="24" fillId="0" borderId="0" xfId="1" applyFont="1"/>
    <xf numFmtId="49" fontId="25" fillId="0" borderId="0" xfId="1" applyNumberFormat="1" applyFont="1" applyAlignment="1">
      <alignment horizontal="center" vertical="center"/>
    </xf>
    <xf numFmtId="49" fontId="26" fillId="17" borderId="80" xfId="1" applyNumberFormat="1" applyFont="1" applyFill="1" applyBorder="1" applyAlignment="1">
      <alignment horizontal="left" vertical="center" indent="1"/>
    </xf>
    <xf numFmtId="0" fontId="28" fillId="0" borderId="0" xfId="1" applyFont="1" applyAlignment="1">
      <alignment horizontal="center" vertical="center"/>
    </xf>
    <xf numFmtId="0" fontId="28" fillId="0" borderId="0" xfId="1" applyFont="1" applyAlignment="1">
      <alignment vertical="center"/>
    </xf>
    <xf numFmtId="0" fontId="29" fillId="0" borderId="0" xfId="1" applyFont="1" applyAlignment="1">
      <alignment horizontal="center" vertical="center"/>
    </xf>
    <xf numFmtId="0" fontId="21" fillId="0" borderId="0" xfId="1" applyFont="1" applyAlignment="1">
      <alignment horizontal="left" vertical="center" indent="1"/>
    </xf>
    <xf numFmtId="0" fontId="30" fillId="0" borderId="0" xfId="1" applyFont="1" applyAlignment="1">
      <alignment horizontal="left" vertical="center" indent="1"/>
    </xf>
    <xf numFmtId="0" fontId="31" fillId="0" borderId="0" xfId="1" applyFont="1" applyAlignment="1">
      <alignment vertical="center"/>
    </xf>
    <xf numFmtId="4" fontId="21" fillId="0" borderId="0" xfId="1" applyNumberFormat="1" applyFont="1" applyAlignment="1">
      <alignment horizontal="right" vertical="center" indent="1"/>
    </xf>
    <xf numFmtId="0" fontId="32" fillId="0" borderId="81" xfId="1" applyFont="1" applyBorder="1" applyAlignment="1">
      <alignment horizontal="center" vertical="center" wrapText="1"/>
    </xf>
    <xf numFmtId="4" fontId="21" fillId="0" borderId="82" xfId="1" applyNumberFormat="1" applyFont="1" applyBorder="1" applyAlignment="1">
      <alignment horizontal="right" vertical="center" indent="1"/>
    </xf>
    <xf numFmtId="0" fontId="30" fillId="0" borderId="83" xfId="1" applyFont="1" applyBorder="1" applyAlignment="1">
      <alignment horizontal="left" vertical="center" indent="1"/>
    </xf>
    <xf numFmtId="0" fontId="31" fillId="0" borderId="83" xfId="1" applyFont="1" applyBorder="1" applyAlignment="1">
      <alignment vertical="center"/>
    </xf>
    <xf numFmtId="4" fontId="21" fillId="18" borderId="83" xfId="1" applyNumberFormat="1" applyFont="1" applyFill="1" applyBorder="1" applyAlignment="1">
      <alignment horizontal="right" vertical="center" indent="1"/>
    </xf>
    <xf numFmtId="166" fontId="28" fillId="7" borderId="84" xfId="1" applyNumberFormat="1" applyFont="1" applyFill="1" applyBorder="1" applyAlignment="1">
      <alignment horizontal="center" vertical="center"/>
    </xf>
    <xf numFmtId="166" fontId="28" fillId="7" borderId="85" xfId="1" applyNumberFormat="1" applyFont="1" applyFill="1" applyBorder="1" applyAlignment="1">
      <alignment horizontal="center" vertical="center"/>
    </xf>
    <xf numFmtId="166" fontId="28" fillId="7" borderId="86" xfId="1" applyNumberFormat="1" applyFont="1" applyFill="1" applyBorder="1" applyAlignment="1">
      <alignment horizontal="center" vertical="center"/>
    </xf>
    <xf numFmtId="166" fontId="28" fillId="0" borderId="87" xfId="1" applyNumberFormat="1" applyFont="1" applyBorder="1" applyAlignment="1">
      <alignment horizontal="center" vertical="center"/>
    </xf>
    <xf numFmtId="166" fontId="28" fillId="0" borderId="88" xfId="1" applyNumberFormat="1" applyFont="1" applyBorder="1" applyAlignment="1">
      <alignment horizontal="center" vertical="center"/>
    </xf>
    <xf numFmtId="166" fontId="28" fillId="0" borderId="89" xfId="1" applyNumberFormat="1" applyFont="1" applyBorder="1" applyAlignment="1">
      <alignment horizontal="center" vertical="center"/>
    </xf>
    <xf numFmtId="49" fontId="28" fillId="0" borderId="0" xfId="1" applyNumberFormat="1" applyFont="1" applyAlignment="1">
      <alignment horizontal="center" vertical="center"/>
    </xf>
    <xf numFmtId="166" fontId="28" fillId="0" borderId="81" xfId="1" applyNumberFormat="1" applyFont="1" applyBorder="1" applyAlignment="1">
      <alignment horizontal="center" vertical="center"/>
    </xf>
    <xf numFmtId="166" fontId="28" fillId="0" borderId="93" xfId="1" applyNumberFormat="1" applyFont="1" applyBorder="1" applyAlignment="1">
      <alignment horizontal="center" vertical="center"/>
    </xf>
    <xf numFmtId="166" fontId="28" fillId="0" borderId="94" xfId="1" applyNumberFormat="1" applyFont="1" applyBorder="1" applyAlignment="1">
      <alignment horizontal="center" vertical="center"/>
    </xf>
    <xf numFmtId="166" fontId="28" fillId="0" borderId="95" xfId="1" applyNumberFormat="1" applyFont="1" applyBorder="1" applyAlignment="1">
      <alignment horizontal="center" vertical="center"/>
    </xf>
    <xf numFmtId="166" fontId="28" fillId="0" borderId="96" xfId="1" applyNumberFormat="1" applyFont="1" applyBorder="1" applyAlignment="1">
      <alignment horizontal="center" vertical="center"/>
    </xf>
    <xf numFmtId="166" fontId="28" fillId="0" borderId="97" xfId="1" applyNumberFormat="1" applyFont="1" applyBorder="1" applyAlignment="1">
      <alignment horizontal="center" vertical="center"/>
    </xf>
    <xf numFmtId="166" fontId="28" fillId="0" borderId="98" xfId="1" applyNumberFormat="1" applyFont="1" applyBorder="1" applyAlignment="1">
      <alignment horizontal="center" vertical="center"/>
    </xf>
    <xf numFmtId="166" fontId="28" fillId="0" borderId="99" xfId="1" applyNumberFormat="1" applyFont="1" applyBorder="1" applyAlignment="1">
      <alignment horizontal="center" vertical="center"/>
    </xf>
    <xf numFmtId="166" fontId="28" fillId="0" borderId="100" xfId="1" applyNumberFormat="1" applyFont="1" applyBorder="1" applyAlignment="1">
      <alignment horizontal="center" vertical="center"/>
    </xf>
    <xf numFmtId="166" fontId="28" fillId="0" borderId="101" xfId="1" applyNumberFormat="1" applyFont="1" applyBorder="1" applyAlignment="1">
      <alignment horizontal="center" vertical="center"/>
    </xf>
    <xf numFmtId="166" fontId="28" fillId="0" borderId="64" xfId="1" applyNumberFormat="1" applyFont="1" applyBorder="1" applyAlignment="1">
      <alignment horizontal="center" vertical="center"/>
    </xf>
    <xf numFmtId="166" fontId="28" fillId="19" borderId="102" xfId="1" applyNumberFormat="1" applyFont="1" applyFill="1" applyBorder="1" applyAlignment="1">
      <alignment horizontal="center" vertical="center"/>
    </xf>
    <xf numFmtId="166" fontId="28" fillId="19" borderId="64" xfId="1" applyNumberFormat="1" applyFont="1" applyFill="1" applyBorder="1" applyAlignment="1">
      <alignment horizontal="center" vertical="center"/>
    </xf>
    <xf numFmtId="166" fontId="28" fillId="2" borderId="103" xfId="1" applyNumberFormat="1" applyFont="1" applyFill="1" applyBorder="1" applyAlignment="1">
      <alignment horizontal="center" vertical="center"/>
    </xf>
    <xf numFmtId="166" fontId="28" fillId="2" borderId="86" xfId="1" applyNumberFormat="1" applyFont="1" applyFill="1" applyBorder="1" applyAlignment="1">
      <alignment horizontal="center" vertical="center"/>
    </xf>
    <xf numFmtId="166" fontId="28" fillId="20" borderId="104" xfId="1" applyNumberFormat="1" applyFont="1" applyFill="1" applyBorder="1" applyAlignment="1">
      <alignment horizontal="center" vertical="center"/>
    </xf>
    <xf numFmtId="166" fontId="28" fillId="20" borderId="105" xfId="1" applyNumberFormat="1" applyFont="1" applyFill="1" applyBorder="1" applyAlignment="1">
      <alignment horizontal="center" vertical="center"/>
    </xf>
    <xf numFmtId="166" fontId="28" fillId="2" borderId="106" xfId="1" applyNumberFormat="1" applyFont="1" applyFill="1" applyBorder="1" applyAlignment="1">
      <alignment horizontal="center" vertical="center"/>
    </xf>
    <xf numFmtId="166" fontId="28" fillId="2" borderId="0" xfId="1" applyNumberFormat="1" applyFont="1" applyFill="1" applyAlignment="1">
      <alignment horizontal="center" vertical="center"/>
    </xf>
    <xf numFmtId="166" fontId="28" fillId="14" borderId="106" xfId="1" applyNumberFormat="1" applyFont="1" applyFill="1" applyBorder="1" applyAlignment="1">
      <alignment horizontal="center" vertical="center"/>
    </xf>
    <xf numFmtId="166" fontId="28" fillId="14" borderId="0" xfId="1" applyNumberFormat="1" applyFont="1" applyFill="1" applyAlignment="1">
      <alignment horizontal="center" vertical="center"/>
    </xf>
    <xf numFmtId="166" fontId="28" fillId="14" borderId="107" xfId="1" applyNumberFormat="1" applyFont="1" applyFill="1" applyBorder="1" applyAlignment="1">
      <alignment horizontal="center" vertical="center"/>
    </xf>
    <xf numFmtId="168" fontId="33" fillId="0" borderId="0" xfId="1" applyNumberFormat="1" applyFont="1" applyAlignment="1">
      <alignment horizontal="center" vertical="center"/>
    </xf>
    <xf numFmtId="0" fontId="32" fillId="0" borderId="92" xfId="1" applyFont="1" applyBorder="1" applyAlignment="1">
      <alignment horizontal="center" vertical="center"/>
    </xf>
    <xf numFmtId="0" fontId="21" fillId="0" borderId="108" xfId="1" applyFont="1" applyBorder="1" applyAlignment="1">
      <alignment horizontal="center" vertical="center"/>
    </xf>
    <xf numFmtId="49" fontId="21" fillId="0" borderId="108" xfId="1" applyNumberFormat="1" applyFont="1" applyBorder="1" applyAlignment="1">
      <alignment horizontal="center" vertical="center"/>
    </xf>
    <xf numFmtId="49" fontId="21" fillId="0" borderId="109" xfId="1" applyNumberFormat="1" applyFont="1" applyBorder="1" applyAlignment="1">
      <alignment horizontal="center" vertical="center"/>
    </xf>
    <xf numFmtId="49" fontId="21" fillId="0" borderId="110" xfId="1" applyNumberFormat="1" applyFont="1" applyBorder="1" applyAlignment="1">
      <alignment horizontal="center" vertical="center"/>
    </xf>
    <xf numFmtId="49" fontId="21" fillId="0" borderId="111" xfId="1" applyNumberFormat="1" applyFont="1" applyBorder="1" applyAlignment="1">
      <alignment horizontal="center" vertical="center"/>
    </xf>
    <xf numFmtId="49" fontId="21" fillId="0" borderId="112" xfId="1" applyNumberFormat="1" applyFont="1" applyBorder="1" applyAlignment="1">
      <alignment horizontal="center" vertical="center"/>
    </xf>
    <xf numFmtId="49" fontId="21" fillId="0" borderId="51" xfId="1" applyNumberFormat="1" applyFont="1" applyBorder="1" applyAlignment="1">
      <alignment horizontal="center" vertical="center"/>
    </xf>
    <xf numFmtId="49" fontId="21" fillId="0" borderId="52" xfId="1" applyNumberFormat="1" applyFont="1" applyBorder="1" applyAlignment="1">
      <alignment horizontal="center" vertical="center"/>
    </xf>
    <xf numFmtId="49" fontId="21" fillId="19" borderId="113" xfId="1" applyNumberFormat="1" applyFont="1" applyFill="1" applyBorder="1" applyAlignment="1">
      <alignment horizontal="center" vertical="center"/>
    </xf>
    <xf numFmtId="49" fontId="21" fillId="19" borderId="0" xfId="1" applyNumberFormat="1" applyFont="1" applyFill="1" applyAlignment="1">
      <alignment horizontal="center" vertical="center"/>
    </xf>
    <xf numFmtId="3" fontId="21" fillId="19" borderId="0" xfId="1" applyNumberFormat="1" applyFont="1" applyFill="1" applyAlignment="1">
      <alignment horizontal="center" vertical="center"/>
    </xf>
    <xf numFmtId="3" fontId="34" fillId="2" borderId="114" xfId="1" applyNumberFormat="1" applyFont="1" applyFill="1" applyBorder="1" applyAlignment="1">
      <alignment horizontal="center" vertical="center"/>
    </xf>
    <xf numFmtId="3" fontId="34" fillId="2" borderId="0" xfId="1" applyNumberFormat="1" applyFont="1" applyFill="1" applyAlignment="1">
      <alignment horizontal="center" vertical="center"/>
    </xf>
    <xf numFmtId="3" fontId="34" fillId="20" borderId="106" xfId="1" applyNumberFormat="1" applyFont="1" applyFill="1" applyBorder="1" applyAlignment="1">
      <alignment horizontal="center" vertical="center"/>
    </xf>
    <xf numFmtId="3" fontId="34" fillId="20" borderId="0" xfId="1" applyNumberFormat="1" applyFont="1" applyFill="1" applyAlignment="1">
      <alignment horizontal="center" vertical="center"/>
    </xf>
    <xf numFmtId="3" fontId="34" fillId="2" borderId="106" xfId="1" applyNumberFormat="1" applyFont="1" applyFill="1" applyBorder="1" applyAlignment="1">
      <alignment horizontal="center" vertical="center"/>
    </xf>
    <xf numFmtId="3" fontId="34" fillId="14" borderId="106" xfId="1" applyNumberFormat="1" applyFont="1" applyFill="1" applyBorder="1" applyAlignment="1">
      <alignment horizontal="center" vertical="center"/>
    </xf>
    <xf numFmtId="3" fontId="34" fillId="14" borderId="0" xfId="1" applyNumberFormat="1" applyFont="1" applyFill="1" applyAlignment="1">
      <alignment horizontal="center" vertical="center"/>
    </xf>
    <xf numFmtId="3" fontId="34" fillId="14" borderId="107" xfId="1" applyNumberFormat="1" applyFont="1" applyFill="1" applyBorder="1" applyAlignment="1">
      <alignment horizontal="center" vertical="center"/>
    </xf>
    <xf numFmtId="20" fontId="35" fillId="0" borderId="0" xfId="1" applyNumberFormat="1" applyFont="1" applyAlignment="1">
      <alignment horizontal="center" vertical="center"/>
    </xf>
    <xf numFmtId="0" fontId="21" fillId="0" borderId="81" xfId="1" applyFont="1" applyBorder="1" applyAlignment="1">
      <alignment horizontal="center" vertical="center"/>
    </xf>
    <xf numFmtId="0" fontId="21" fillId="0" borderId="115" xfId="1" applyFont="1" applyBorder="1" applyAlignment="1">
      <alignment horizontal="center" vertical="center"/>
    </xf>
    <xf numFmtId="0" fontId="21" fillId="0" borderId="116" xfId="1" applyFont="1" applyBorder="1" applyAlignment="1">
      <alignment horizontal="center" vertical="center"/>
    </xf>
    <xf numFmtId="0" fontId="21" fillId="0" borderId="117" xfId="1" applyFont="1" applyBorder="1" applyAlignment="1">
      <alignment horizontal="center" vertical="center"/>
    </xf>
    <xf numFmtId="0" fontId="21" fillId="0" borderId="118" xfId="1" applyFont="1" applyBorder="1" applyAlignment="1">
      <alignment horizontal="center" vertical="center"/>
    </xf>
    <xf numFmtId="0" fontId="21" fillId="0" borderId="119" xfId="1" applyFont="1" applyBorder="1" applyAlignment="1">
      <alignment horizontal="center" vertical="center"/>
    </xf>
    <xf numFmtId="0" fontId="21" fillId="0" borderId="120" xfId="1" applyFont="1" applyBorder="1" applyAlignment="1">
      <alignment horizontal="center" vertical="center"/>
    </xf>
    <xf numFmtId="0" fontId="21" fillId="0" borderId="121" xfId="1" applyFont="1" applyBorder="1" applyAlignment="1">
      <alignment horizontal="center" vertical="center"/>
    </xf>
    <xf numFmtId="0" fontId="21" fillId="0" borderId="82" xfId="1" applyFont="1" applyBorder="1" applyAlignment="1">
      <alignment horizontal="center" vertical="center"/>
    </xf>
    <xf numFmtId="0" fontId="21" fillId="0" borderId="122" xfId="1" applyFont="1" applyBorder="1" applyAlignment="1">
      <alignment horizontal="center" vertical="center"/>
    </xf>
    <xf numFmtId="0" fontId="21" fillId="0" borderId="123" xfId="1" applyFont="1" applyBorder="1" applyAlignment="1">
      <alignment horizontal="center" vertical="center"/>
    </xf>
    <xf numFmtId="0" fontId="21" fillId="19" borderId="113" xfId="1" applyFont="1" applyFill="1" applyBorder="1" applyAlignment="1">
      <alignment horizontal="center" vertical="center"/>
    </xf>
    <xf numFmtId="0" fontId="21" fillId="19" borderId="0" xfId="1" applyFont="1" applyFill="1" applyAlignment="1">
      <alignment horizontal="center" vertical="center"/>
    </xf>
    <xf numFmtId="0" fontId="21" fillId="2" borderId="114" xfId="1" applyFont="1" applyFill="1" applyBorder="1" applyAlignment="1">
      <alignment horizontal="center" vertical="center"/>
    </xf>
    <xf numFmtId="0" fontId="21" fillId="2" borderId="0" xfId="1" applyFont="1" applyFill="1" applyAlignment="1">
      <alignment horizontal="center" vertical="center"/>
    </xf>
    <xf numFmtId="0" fontId="21" fillId="20" borderId="106" xfId="1" applyFont="1" applyFill="1" applyBorder="1" applyAlignment="1">
      <alignment horizontal="center" vertical="center"/>
    </xf>
    <xf numFmtId="0" fontId="21" fillId="20" borderId="0" xfId="1" applyFont="1" applyFill="1" applyAlignment="1">
      <alignment horizontal="center" vertical="center"/>
    </xf>
    <xf numFmtId="0" fontId="21" fillId="2" borderId="106" xfId="1" applyFont="1" applyFill="1" applyBorder="1" applyAlignment="1">
      <alignment horizontal="center" vertical="center"/>
    </xf>
    <xf numFmtId="0" fontId="21" fillId="14" borderId="106" xfId="1" applyFont="1" applyFill="1" applyBorder="1" applyAlignment="1">
      <alignment horizontal="center" vertical="center"/>
    </xf>
    <xf numFmtId="0" fontId="21" fillId="14" borderId="0" xfId="1" applyFont="1" applyFill="1" applyAlignment="1">
      <alignment horizontal="center" vertical="center"/>
    </xf>
    <xf numFmtId="0" fontId="21" fillId="14" borderId="107" xfId="1" applyFont="1" applyFill="1" applyBorder="1" applyAlignment="1">
      <alignment horizontal="center" vertical="center"/>
    </xf>
    <xf numFmtId="49" fontId="21" fillId="3" borderId="124" xfId="1" applyNumberFormat="1" applyFont="1" applyFill="1" applyBorder="1" applyAlignment="1">
      <alignment horizontal="center" vertical="center"/>
    </xf>
    <xf numFmtId="49" fontId="21" fillId="3" borderId="124" xfId="1" applyNumberFormat="1" applyFont="1" applyFill="1" applyBorder="1" applyAlignment="1">
      <alignment horizontal="left" vertical="center"/>
    </xf>
    <xf numFmtId="0" fontId="21" fillId="3" borderId="124" xfId="1" applyFont="1" applyFill="1" applyBorder="1" applyAlignment="1">
      <alignment horizontal="center" vertical="center"/>
    </xf>
    <xf numFmtId="167" fontId="21" fillId="3" borderId="124" xfId="1" applyNumberFormat="1" applyFont="1" applyFill="1" applyBorder="1" applyAlignment="1">
      <alignment horizontal="center" vertical="center"/>
    </xf>
    <xf numFmtId="167" fontId="21" fillId="21" borderId="124" xfId="1" applyNumberFormat="1" applyFont="1" applyFill="1" applyBorder="1" applyAlignment="1">
      <alignment horizontal="center" vertical="center"/>
    </xf>
    <xf numFmtId="167" fontId="21" fillId="22" borderId="124" xfId="1" applyNumberFormat="1" applyFont="1" applyFill="1" applyBorder="1" applyAlignment="1">
      <alignment horizontal="center" vertical="center"/>
    </xf>
    <xf numFmtId="167" fontId="21" fillId="23" borderId="124" xfId="1" applyNumberFormat="1" applyFont="1" applyFill="1" applyBorder="1" applyAlignment="1">
      <alignment horizontal="center" vertical="center"/>
    </xf>
    <xf numFmtId="169" fontId="21" fillId="3" borderId="124" xfId="1" applyNumberFormat="1" applyFont="1" applyFill="1" applyBorder="1" applyAlignment="1">
      <alignment horizontal="center" vertical="center"/>
    </xf>
    <xf numFmtId="169" fontId="21" fillId="24" borderId="124" xfId="1" applyNumberFormat="1" applyFont="1" applyFill="1" applyBorder="1" applyAlignment="1">
      <alignment horizontal="center" vertical="center"/>
    </xf>
    <xf numFmtId="169" fontId="21" fillId="24" borderId="125" xfId="1" applyNumberFormat="1" applyFont="1" applyFill="1" applyBorder="1" applyAlignment="1">
      <alignment horizontal="center" vertical="center"/>
    </xf>
    <xf numFmtId="169" fontId="21" fillId="4" borderId="126" xfId="1" applyNumberFormat="1" applyFont="1" applyFill="1" applyBorder="1" applyAlignment="1">
      <alignment horizontal="center" vertical="center"/>
    </xf>
    <xf numFmtId="169" fontId="21" fillId="4" borderId="127" xfId="1" applyNumberFormat="1" applyFont="1" applyFill="1" applyBorder="1" applyAlignment="1">
      <alignment horizontal="center" vertical="center"/>
    </xf>
    <xf numFmtId="169" fontId="21" fillId="4" borderId="128" xfId="1" applyNumberFormat="1" applyFont="1" applyFill="1" applyBorder="1" applyAlignment="1">
      <alignment horizontal="center" vertical="center"/>
    </xf>
    <xf numFmtId="169" fontId="21" fillId="5" borderId="129" xfId="1" applyNumberFormat="1" applyFont="1" applyFill="1" applyBorder="1" applyAlignment="1">
      <alignment horizontal="center" vertical="center"/>
    </xf>
    <xf numFmtId="169" fontId="21" fillId="19" borderId="130" xfId="1" applyNumberFormat="1" applyFont="1" applyFill="1" applyBorder="1" applyAlignment="1">
      <alignment horizontal="center" vertical="center"/>
    </xf>
    <xf numFmtId="169" fontId="21" fillId="19" borderId="123" xfId="1" applyNumberFormat="1" applyFont="1" applyFill="1" applyBorder="1" applyAlignment="1">
      <alignment horizontal="center" vertical="center"/>
    </xf>
    <xf numFmtId="169" fontId="21" fillId="2" borderId="131" xfId="1" applyNumberFormat="1" applyFont="1" applyFill="1" applyBorder="1" applyAlignment="1">
      <alignment horizontal="center" vertical="center"/>
    </xf>
    <xf numFmtId="169" fontId="21" fillId="2" borderId="132" xfId="1" applyNumberFormat="1" applyFont="1" applyFill="1" applyBorder="1" applyAlignment="1">
      <alignment horizontal="center" vertical="center"/>
    </xf>
    <xf numFmtId="170" fontId="21" fillId="2" borderId="132" xfId="1" applyNumberFormat="1" applyFont="1" applyFill="1" applyBorder="1" applyAlignment="1">
      <alignment horizontal="center" vertical="center"/>
    </xf>
    <xf numFmtId="170" fontId="21" fillId="20" borderId="133" xfId="1" applyNumberFormat="1" applyFont="1" applyFill="1" applyBorder="1" applyAlignment="1">
      <alignment horizontal="center" vertical="center"/>
    </xf>
    <xf numFmtId="17" fontId="21" fillId="20" borderId="134" xfId="1" applyNumberFormat="1" applyFont="1" applyFill="1" applyBorder="1" applyAlignment="1">
      <alignment horizontal="center" vertical="center"/>
    </xf>
    <xf numFmtId="17" fontId="21" fillId="2" borderId="133" xfId="1" applyNumberFormat="1" applyFont="1" applyFill="1" applyBorder="1" applyAlignment="1">
      <alignment horizontal="center" vertical="center"/>
    </xf>
    <xf numFmtId="17" fontId="21" fillId="2" borderId="134" xfId="1" applyNumberFormat="1" applyFont="1" applyFill="1" applyBorder="1" applyAlignment="1">
      <alignment horizontal="center" vertical="center"/>
    </xf>
    <xf numFmtId="17" fontId="21" fillId="14" borderId="133" xfId="1" applyNumberFormat="1" applyFont="1" applyFill="1" applyBorder="1" applyAlignment="1">
      <alignment horizontal="center" vertical="center"/>
    </xf>
    <xf numFmtId="17" fontId="21" fillId="14" borderId="134" xfId="1" applyNumberFormat="1" applyFont="1" applyFill="1" applyBorder="1" applyAlignment="1">
      <alignment horizontal="center" vertical="center"/>
    </xf>
    <xf numFmtId="49" fontId="21" fillId="0" borderId="135" xfId="1" applyNumberFormat="1" applyFont="1" applyBorder="1" applyAlignment="1">
      <alignment horizontal="center" vertical="center"/>
    </xf>
    <xf numFmtId="0" fontId="21" fillId="0" borderId="136" xfId="1" applyFont="1" applyBorder="1" applyAlignment="1">
      <alignment vertical="center"/>
    </xf>
    <xf numFmtId="0" fontId="21" fillId="0" borderId="136" xfId="1" applyFont="1" applyBorder="1" applyAlignment="1">
      <alignment horizontal="center" vertical="center"/>
    </xf>
    <xf numFmtId="171" fontId="21" fillId="0" borderId="136" xfId="1" applyNumberFormat="1" applyFont="1" applyBorder="1" applyAlignment="1">
      <alignment vertical="center"/>
    </xf>
    <xf numFmtId="0" fontId="24" fillId="0" borderId="136" xfId="1" applyFont="1" applyBorder="1"/>
    <xf numFmtId="0" fontId="21" fillId="0" borderId="102" xfId="1" applyFont="1" applyBorder="1" applyAlignment="1">
      <alignment vertical="center"/>
    </xf>
    <xf numFmtId="0" fontId="21" fillId="0" borderId="64" xfId="1" applyFont="1" applyBorder="1" applyAlignment="1">
      <alignment vertical="center"/>
    </xf>
    <xf numFmtId="0" fontId="21" fillId="0" borderId="103" xfId="1" applyFont="1" applyBorder="1" applyAlignment="1">
      <alignment vertical="center"/>
    </xf>
    <xf numFmtId="0" fontId="21" fillId="0" borderId="86" xfId="1" applyFont="1" applyBorder="1" applyAlignment="1">
      <alignment vertical="center"/>
    </xf>
    <xf numFmtId="0" fontId="21" fillId="0" borderId="104" xfId="1" applyFont="1" applyBorder="1" applyAlignment="1">
      <alignment vertical="center"/>
    </xf>
    <xf numFmtId="0" fontId="21" fillId="0" borderId="105" xfId="1" applyFont="1" applyBorder="1" applyAlignment="1">
      <alignment vertical="center"/>
    </xf>
    <xf numFmtId="1" fontId="21" fillId="0" borderId="137" xfId="1" applyNumberFormat="1" applyFont="1" applyBorder="1" applyAlignment="1">
      <alignment horizontal="center" vertical="center"/>
    </xf>
    <xf numFmtId="0" fontId="36" fillId="0" borderId="0" xfId="1" applyFont="1" applyAlignment="1">
      <alignment vertical="center"/>
    </xf>
    <xf numFmtId="0" fontId="21" fillId="0" borderId="138" xfId="1" applyFont="1" applyBorder="1" applyAlignment="1">
      <alignment horizontal="center" vertical="center"/>
    </xf>
    <xf numFmtId="171" fontId="21" fillId="0" borderId="139" xfId="1" applyNumberFormat="1" applyFont="1" applyBorder="1" applyAlignment="1">
      <alignment vertical="center"/>
    </xf>
    <xf numFmtId="171" fontId="21" fillId="0" borderId="140" xfId="1" applyNumberFormat="1" applyFont="1" applyBorder="1" applyAlignment="1">
      <alignment vertical="center"/>
    </xf>
    <xf numFmtId="171" fontId="21" fillId="0" borderId="141" xfId="1" applyNumberFormat="1" applyFont="1" applyBorder="1" applyAlignment="1">
      <alignment vertical="center"/>
    </xf>
    <xf numFmtId="171" fontId="21" fillId="0" borderId="142" xfId="1" applyNumberFormat="1" applyFont="1" applyBorder="1" applyAlignment="1">
      <alignment vertical="center"/>
    </xf>
    <xf numFmtId="171" fontId="21" fillId="0" borderId="143" xfId="1" applyNumberFormat="1" applyFont="1" applyBorder="1" applyAlignment="1">
      <alignment vertical="center"/>
    </xf>
    <xf numFmtId="171" fontId="21" fillId="0" borderId="144" xfId="1" applyNumberFormat="1" applyFont="1" applyBorder="1" applyAlignment="1">
      <alignment vertical="center"/>
    </xf>
    <xf numFmtId="0" fontId="24" fillId="0" borderId="137" xfId="1" applyFont="1" applyBorder="1"/>
    <xf numFmtId="0" fontId="21" fillId="0" borderId="113" xfId="1" applyFont="1" applyBorder="1" applyAlignment="1">
      <alignment vertical="center"/>
    </xf>
    <xf numFmtId="0" fontId="21" fillId="0" borderId="114" xfId="1" applyFont="1" applyBorder="1" applyAlignment="1">
      <alignment vertical="center"/>
    </xf>
    <xf numFmtId="0" fontId="21" fillId="0" borderId="106" xfId="1" applyFont="1" applyBorder="1" applyAlignment="1">
      <alignment vertical="center"/>
    </xf>
    <xf numFmtId="49" fontId="21" fillId="0" borderId="137" xfId="1" applyNumberFormat="1" applyFont="1" applyBorder="1" applyAlignment="1">
      <alignment horizontal="center" vertical="center"/>
    </xf>
    <xf numFmtId="4" fontId="21" fillId="0" borderId="139" xfId="1" applyNumberFormat="1" applyFont="1" applyBorder="1" applyAlignment="1">
      <alignment horizontal="right" vertical="center" indent="1"/>
    </xf>
    <xf numFmtId="4" fontId="21" fillId="0" borderId="140" xfId="1" applyNumberFormat="1" applyFont="1" applyBorder="1" applyAlignment="1">
      <alignment horizontal="right" vertical="center" indent="1"/>
    </xf>
    <xf numFmtId="4" fontId="21" fillId="0" borderId="141" xfId="1" applyNumberFormat="1" applyFont="1" applyBorder="1" applyAlignment="1">
      <alignment horizontal="right" vertical="center" indent="1"/>
    </xf>
    <xf numFmtId="4" fontId="21" fillId="0" borderId="142" xfId="1" applyNumberFormat="1" applyFont="1" applyBorder="1" applyAlignment="1">
      <alignment horizontal="right" vertical="center" indent="1"/>
    </xf>
    <xf numFmtId="4" fontId="21" fillId="0" borderId="143" xfId="1" applyNumberFormat="1" applyFont="1" applyBorder="1" applyAlignment="1">
      <alignment horizontal="right" vertical="center" indent="1"/>
    </xf>
    <xf numFmtId="4" fontId="21" fillId="0" borderId="144" xfId="1" applyNumberFormat="1" applyFont="1" applyBorder="1" applyAlignment="1">
      <alignment horizontal="right" vertical="center" indent="1"/>
    </xf>
    <xf numFmtId="4" fontId="21" fillId="0" borderId="145" xfId="1" applyNumberFormat="1" applyFont="1" applyBorder="1" applyAlignment="1">
      <alignment horizontal="right" vertical="center" indent="1"/>
    </xf>
    <xf numFmtId="2" fontId="21" fillId="25" borderId="0" xfId="1" applyNumberFormat="1" applyFont="1" applyFill="1" applyAlignment="1">
      <alignment vertical="center"/>
    </xf>
    <xf numFmtId="4" fontId="21" fillId="21" borderId="140" xfId="1" applyNumberFormat="1" applyFont="1" applyFill="1" applyBorder="1" applyAlignment="1">
      <alignment horizontal="right" vertical="center" indent="1"/>
    </xf>
    <xf numFmtId="4" fontId="21" fillId="26" borderId="141" xfId="1" applyNumberFormat="1" applyFont="1" applyFill="1" applyBorder="1" applyAlignment="1">
      <alignment horizontal="right" vertical="center" indent="1"/>
    </xf>
    <xf numFmtId="4" fontId="21" fillId="0" borderId="113" xfId="1" applyNumberFormat="1" applyFont="1" applyBorder="1" applyAlignment="1">
      <alignment horizontal="right" vertical="center" indent="2"/>
    </xf>
    <xf numFmtId="4" fontId="21" fillId="0" borderId="0" xfId="1" applyNumberFormat="1" applyFont="1" applyAlignment="1">
      <alignment horizontal="right" vertical="center" indent="2"/>
    </xf>
    <xf numFmtId="4" fontId="21" fillId="0" borderId="114" xfId="1" applyNumberFormat="1" applyFont="1" applyBorder="1" applyAlignment="1">
      <alignment horizontal="right" vertical="center" indent="2"/>
    </xf>
    <xf numFmtId="4" fontId="21" fillId="26" borderId="0" xfId="1" applyNumberFormat="1" applyFont="1" applyFill="1" applyAlignment="1">
      <alignment horizontal="right" vertical="center" indent="2"/>
    </xf>
    <xf numFmtId="4" fontId="21" fillId="0" borderId="106" xfId="1" applyNumberFormat="1" applyFont="1" applyBorder="1" applyAlignment="1">
      <alignment horizontal="right" vertical="center" indent="2"/>
    </xf>
    <xf numFmtId="49" fontId="36" fillId="0" borderId="0" xfId="1" applyNumberFormat="1" applyFont="1" applyAlignment="1">
      <alignment vertical="center"/>
    </xf>
    <xf numFmtId="49" fontId="21" fillId="0" borderId="0" xfId="1" applyNumberFormat="1" applyFont="1" applyAlignment="1">
      <alignment vertical="center"/>
    </xf>
    <xf numFmtId="0" fontId="21" fillId="25" borderId="0" xfId="1" applyFont="1" applyFill="1" applyAlignment="1">
      <alignment vertical="center"/>
    </xf>
    <xf numFmtId="172" fontId="21" fillId="0" borderId="141" xfId="1" applyNumberFormat="1" applyFont="1" applyBorder="1" applyAlignment="1">
      <alignment horizontal="right" vertical="center" indent="1"/>
    </xf>
    <xf numFmtId="0" fontId="21" fillId="0" borderId="0" xfId="1" applyFont="1" applyAlignment="1">
      <alignment vertical="center" wrapText="1"/>
    </xf>
    <xf numFmtId="4" fontId="21" fillId="27" borderId="140" xfId="1" applyNumberFormat="1" applyFont="1" applyFill="1" applyBorder="1" applyAlignment="1">
      <alignment horizontal="right" vertical="center" indent="1"/>
    </xf>
    <xf numFmtId="2" fontId="21" fillId="27" borderId="0" xfId="1" applyNumberFormat="1" applyFont="1" applyFill="1" applyAlignment="1">
      <alignment vertical="center"/>
    </xf>
    <xf numFmtId="4" fontId="21" fillId="18" borderId="139" xfId="1" applyNumberFormat="1" applyFont="1" applyFill="1" applyBorder="1" applyAlignment="1">
      <alignment horizontal="right" vertical="center" indent="1"/>
    </xf>
    <xf numFmtId="4" fontId="21" fillId="18" borderId="140" xfId="1" applyNumberFormat="1" applyFont="1" applyFill="1" applyBorder="1" applyAlignment="1">
      <alignment horizontal="right" vertical="center" indent="1"/>
    </xf>
    <xf numFmtId="4" fontId="21" fillId="18" borderId="141" xfId="1" applyNumberFormat="1" applyFont="1" applyFill="1" applyBorder="1" applyAlignment="1">
      <alignment horizontal="right" vertical="center" indent="1"/>
    </xf>
    <xf numFmtId="4" fontId="21" fillId="18" borderId="142" xfId="1" applyNumberFormat="1" applyFont="1" applyFill="1" applyBorder="1" applyAlignment="1">
      <alignment horizontal="right" vertical="center" indent="1"/>
    </xf>
    <xf numFmtId="4" fontId="21" fillId="18" borderId="143" xfId="1" applyNumberFormat="1" applyFont="1" applyFill="1" applyBorder="1" applyAlignment="1">
      <alignment horizontal="right" vertical="center" indent="1"/>
    </xf>
    <xf numFmtId="4" fontId="21" fillId="18" borderId="144" xfId="1" applyNumberFormat="1" applyFont="1" applyFill="1" applyBorder="1" applyAlignment="1">
      <alignment horizontal="right" vertical="center" indent="1"/>
    </xf>
    <xf numFmtId="49" fontId="21" fillId="0" borderId="0" xfId="1" applyNumberFormat="1" applyFont="1" applyAlignment="1">
      <alignment vertical="center" wrapText="1"/>
    </xf>
    <xf numFmtId="49" fontId="36" fillId="0" borderId="0" xfId="1" applyNumberFormat="1" applyFont="1" applyAlignment="1">
      <alignment vertical="center" wrapText="1"/>
    </xf>
    <xf numFmtId="4" fontId="21" fillId="21" borderId="145" xfId="1" applyNumberFormat="1" applyFont="1" applyFill="1" applyBorder="1" applyAlignment="1">
      <alignment horizontal="right" vertical="center" indent="1"/>
    </xf>
    <xf numFmtId="0" fontId="21" fillId="0" borderId="137" xfId="1" applyFont="1" applyBorder="1" applyAlignment="1">
      <alignment horizontal="center" vertical="center"/>
    </xf>
    <xf numFmtId="4" fontId="21" fillId="18" borderId="146" xfId="1" applyNumberFormat="1" applyFont="1" applyFill="1" applyBorder="1" applyAlignment="1">
      <alignment horizontal="right" vertical="center" indent="1"/>
    </xf>
    <xf numFmtId="0" fontId="30" fillId="0" borderId="0" xfId="1" applyFont="1" applyAlignment="1">
      <alignment vertical="center" wrapText="1"/>
    </xf>
    <xf numFmtId="4" fontId="21" fillId="18" borderId="0" xfId="1" applyNumberFormat="1" applyFont="1" applyFill="1" applyAlignment="1">
      <alignment horizontal="right" vertical="center" indent="1"/>
    </xf>
    <xf numFmtId="4" fontId="21" fillId="18" borderId="147" xfId="1" applyNumberFormat="1" applyFont="1" applyFill="1" applyBorder="1" applyAlignment="1">
      <alignment horizontal="right" vertical="center" indent="1"/>
    </xf>
    <xf numFmtId="4" fontId="21" fillId="21" borderId="143" xfId="1" applyNumberFormat="1" applyFont="1" applyFill="1" applyBorder="1" applyAlignment="1">
      <alignment horizontal="right" vertical="center" indent="1"/>
    </xf>
    <xf numFmtId="4" fontId="21" fillId="2" borderId="0" xfId="1" applyNumberFormat="1" applyFont="1" applyFill="1" applyAlignment="1">
      <alignment horizontal="right" vertical="center" indent="2"/>
    </xf>
    <xf numFmtId="4" fontId="21" fillId="26" borderId="148" xfId="1" applyNumberFormat="1" applyFont="1" applyFill="1" applyBorder="1" applyAlignment="1">
      <alignment horizontal="right" vertical="center" indent="1"/>
    </xf>
    <xf numFmtId="4" fontId="21" fillId="0" borderId="148" xfId="1" applyNumberFormat="1" applyFont="1" applyBorder="1" applyAlignment="1">
      <alignment horizontal="right" vertical="center" indent="1"/>
    </xf>
    <xf numFmtId="49" fontId="36" fillId="0" borderId="0" xfId="1" applyNumberFormat="1" applyFont="1" applyAlignment="1">
      <alignment horizontal="left" vertical="center" wrapText="1"/>
    </xf>
    <xf numFmtId="49" fontId="21" fillId="0" borderId="0" xfId="1" applyNumberFormat="1" applyFont="1" applyAlignment="1">
      <alignment horizontal="left" vertical="center" wrapText="1"/>
    </xf>
    <xf numFmtId="4" fontId="21" fillId="25" borderId="144" xfId="1" applyNumberFormat="1" applyFont="1" applyFill="1" applyBorder="1" applyAlignment="1">
      <alignment horizontal="right" vertical="center" indent="1"/>
    </xf>
    <xf numFmtId="49" fontId="21" fillId="25" borderId="0" xfId="1" applyNumberFormat="1" applyFont="1" applyFill="1" applyAlignment="1">
      <alignment vertical="center" wrapText="1"/>
    </xf>
    <xf numFmtId="0" fontId="21" fillId="25" borderId="138" xfId="1" applyFont="1" applyFill="1" applyBorder="1" applyAlignment="1">
      <alignment horizontal="center" vertical="center"/>
    </xf>
    <xf numFmtId="4" fontId="21" fillId="25" borderId="139" xfId="1" applyNumberFormat="1" applyFont="1" applyFill="1" applyBorder="1" applyAlignment="1">
      <alignment horizontal="right" vertical="center" indent="1"/>
    </xf>
    <xf numFmtId="4" fontId="21" fillId="25" borderId="140" xfId="1" applyNumberFormat="1" applyFont="1" applyFill="1" applyBorder="1" applyAlignment="1">
      <alignment horizontal="right" vertical="center" indent="1"/>
    </xf>
    <xf numFmtId="4" fontId="21" fillId="25" borderId="141" xfId="1" applyNumberFormat="1" applyFont="1" applyFill="1" applyBorder="1" applyAlignment="1">
      <alignment horizontal="right" vertical="center" indent="1"/>
    </xf>
    <xf numFmtId="4" fontId="21" fillId="25" borderId="142" xfId="1" applyNumberFormat="1" applyFont="1" applyFill="1" applyBorder="1" applyAlignment="1">
      <alignment horizontal="right" vertical="center" indent="1"/>
    </xf>
    <xf numFmtId="4" fontId="21" fillId="25" borderId="143" xfId="1" applyNumberFormat="1" applyFont="1" applyFill="1" applyBorder="1" applyAlignment="1">
      <alignment horizontal="right" vertical="center" indent="1"/>
    </xf>
    <xf numFmtId="4" fontId="21" fillId="21" borderId="139" xfId="1" applyNumberFormat="1" applyFont="1" applyFill="1" applyBorder="1" applyAlignment="1">
      <alignment horizontal="right" vertical="center" indent="1"/>
    </xf>
    <xf numFmtId="4" fontId="21" fillId="21" borderId="141" xfId="1" applyNumberFormat="1" applyFont="1" applyFill="1" applyBorder="1" applyAlignment="1">
      <alignment horizontal="right" vertical="center" indent="1"/>
    </xf>
    <xf numFmtId="4" fontId="21" fillId="21" borderId="142" xfId="1" applyNumberFormat="1" applyFont="1" applyFill="1" applyBorder="1" applyAlignment="1">
      <alignment horizontal="right" vertical="center" indent="1"/>
    </xf>
    <xf numFmtId="4" fontId="21" fillId="21" borderId="144" xfId="1" applyNumberFormat="1" applyFont="1" applyFill="1" applyBorder="1" applyAlignment="1">
      <alignment horizontal="right" vertical="center" indent="1"/>
    </xf>
    <xf numFmtId="4" fontId="21" fillId="26" borderId="140" xfId="1" applyNumberFormat="1" applyFont="1" applyFill="1" applyBorder="1" applyAlignment="1">
      <alignment horizontal="right" vertical="center" indent="1"/>
    </xf>
    <xf numFmtId="4" fontId="21" fillId="18" borderId="145" xfId="1" applyNumberFormat="1" applyFont="1" applyFill="1" applyBorder="1" applyAlignment="1">
      <alignment horizontal="right" vertical="center" indent="1"/>
    </xf>
    <xf numFmtId="2" fontId="21" fillId="18" borderId="0" xfId="1" applyNumberFormat="1" applyFont="1" applyFill="1" applyAlignment="1">
      <alignment vertical="center"/>
    </xf>
    <xf numFmtId="4" fontId="21" fillId="0" borderId="149" xfId="1" applyNumberFormat="1" applyFont="1" applyBorder="1" applyAlignment="1">
      <alignment horizontal="right" vertical="center" indent="1"/>
    </xf>
    <xf numFmtId="4" fontId="21" fillId="0" borderId="0" xfId="1" applyNumberFormat="1" applyFont="1" applyAlignment="1">
      <alignment vertical="center"/>
    </xf>
    <xf numFmtId="4" fontId="21" fillId="18" borderId="149" xfId="1" applyNumberFormat="1" applyFont="1" applyFill="1" applyBorder="1" applyAlignment="1">
      <alignment horizontal="right" vertical="center" indent="1"/>
    </xf>
    <xf numFmtId="165" fontId="21" fillId="0" borderId="141" xfId="1" applyNumberFormat="1" applyFont="1" applyBorder="1" applyAlignment="1">
      <alignment horizontal="right" vertical="center" indent="1"/>
    </xf>
    <xf numFmtId="171" fontId="21" fillId="0" borderId="141" xfId="1" applyNumberFormat="1" applyFont="1" applyBorder="1" applyAlignment="1">
      <alignment horizontal="right" vertical="center" indent="1"/>
    </xf>
    <xf numFmtId="171" fontId="21" fillId="0" borderId="113" xfId="1" applyNumberFormat="1" applyFont="1" applyBorder="1" applyAlignment="1">
      <alignment horizontal="right" vertical="center" indent="2"/>
    </xf>
    <xf numFmtId="171" fontId="21" fillId="0" borderId="0" xfId="1" applyNumberFormat="1" applyFont="1" applyAlignment="1">
      <alignment horizontal="right" vertical="center" indent="2"/>
    </xf>
    <xf numFmtId="171" fontId="21" fillId="26" borderId="0" xfId="1" applyNumberFormat="1" applyFont="1" applyFill="1" applyAlignment="1">
      <alignment horizontal="right" vertical="center" indent="2"/>
    </xf>
    <xf numFmtId="171" fontId="21" fillId="0" borderId="114" xfId="1" applyNumberFormat="1" applyFont="1" applyBorder="1" applyAlignment="1">
      <alignment horizontal="right" vertical="center" indent="2"/>
    </xf>
    <xf numFmtId="173" fontId="21" fillId="0" borderId="0" xfId="1" applyNumberFormat="1" applyFont="1" applyAlignment="1">
      <alignment horizontal="right" vertical="center" indent="2"/>
    </xf>
    <xf numFmtId="173" fontId="21" fillId="0" borderId="114" xfId="1" applyNumberFormat="1" applyFont="1" applyBorder="1" applyAlignment="1">
      <alignment horizontal="right" vertical="center" indent="2"/>
    </xf>
    <xf numFmtId="49" fontId="21" fillId="0" borderId="150" xfId="1" applyNumberFormat="1" applyFont="1" applyBorder="1" applyAlignment="1">
      <alignment horizontal="center" vertical="center"/>
    </xf>
    <xf numFmtId="49" fontId="21" fillId="0" borderId="151" xfId="1" applyNumberFormat="1" applyFont="1" applyBorder="1" applyAlignment="1">
      <alignment vertical="center"/>
    </xf>
    <xf numFmtId="0" fontId="21" fillId="0" borderId="152" xfId="1" applyFont="1" applyBorder="1" applyAlignment="1">
      <alignment horizontal="center" vertical="center"/>
    </xf>
    <xf numFmtId="4" fontId="21" fillId="0" borderId="153" xfId="1" applyNumberFormat="1" applyFont="1" applyBorder="1" applyAlignment="1">
      <alignment horizontal="right" vertical="center" indent="1"/>
    </xf>
    <xf numFmtId="4" fontId="21" fillId="0" borderId="154" xfId="1" applyNumberFormat="1" applyFont="1" applyBorder="1" applyAlignment="1">
      <alignment horizontal="right" vertical="center" indent="1"/>
    </xf>
    <xf numFmtId="4" fontId="21" fillId="0" borderId="155" xfId="1" applyNumberFormat="1" applyFont="1" applyBorder="1" applyAlignment="1">
      <alignment horizontal="right" vertical="center" indent="1"/>
    </xf>
    <xf numFmtId="4" fontId="21" fillId="0" borderId="156" xfId="1" applyNumberFormat="1" applyFont="1" applyBorder="1" applyAlignment="1">
      <alignment horizontal="right" vertical="center" indent="1"/>
    </xf>
    <xf numFmtId="4" fontId="21" fillId="0" borderId="157" xfId="1" applyNumberFormat="1" applyFont="1" applyBorder="1" applyAlignment="1">
      <alignment horizontal="right" vertical="center" indent="1"/>
    </xf>
    <xf numFmtId="4" fontId="21" fillId="0" borderId="158" xfId="1" applyNumberFormat="1" applyFont="1" applyBorder="1" applyAlignment="1">
      <alignment horizontal="right" vertical="center" indent="1"/>
    </xf>
    <xf numFmtId="4" fontId="21" fillId="0" borderId="159" xfId="1" applyNumberFormat="1" applyFont="1" applyBorder="1" applyAlignment="1">
      <alignment horizontal="right" vertical="center" indent="1"/>
    </xf>
    <xf numFmtId="4" fontId="21" fillId="0" borderId="130" xfId="1" applyNumberFormat="1" applyFont="1" applyBorder="1" applyAlignment="1">
      <alignment horizontal="right" vertical="center" indent="1"/>
    </xf>
    <xf numFmtId="4" fontId="21" fillId="0" borderId="123" xfId="1" applyNumberFormat="1" applyFont="1" applyBorder="1" applyAlignment="1">
      <alignment horizontal="right" vertical="center" indent="1"/>
    </xf>
    <xf numFmtId="4" fontId="21" fillId="0" borderId="131" xfId="1" applyNumberFormat="1" applyFont="1" applyBorder="1" applyAlignment="1">
      <alignment horizontal="right" vertical="center" indent="1"/>
    </xf>
    <xf numFmtId="4" fontId="21" fillId="0" borderId="132" xfId="1" applyNumberFormat="1" applyFont="1" applyBorder="1" applyAlignment="1">
      <alignment horizontal="right" vertical="center" indent="1"/>
    </xf>
    <xf numFmtId="4" fontId="21" fillId="0" borderId="133" xfId="1" applyNumberFormat="1" applyFont="1" applyBorder="1" applyAlignment="1">
      <alignment horizontal="right" vertical="center" indent="1"/>
    </xf>
    <xf numFmtId="4" fontId="21" fillId="0" borderId="134" xfId="1" applyNumberFormat="1" applyFont="1" applyBorder="1" applyAlignment="1">
      <alignment horizontal="right" vertical="center" indent="1"/>
    </xf>
    <xf numFmtId="174" fontId="3" fillId="0" borderId="0" xfId="1" applyNumberFormat="1"/>
    <xf numFmtId="43" fontId="0" fillId="0" borderId="0" xfId="2" applyFont="1" applyAlignment="1">
      <alignment horizontal="center"/>
    </xf>
    <xf numFmtId="0" fontId="3" fillId="0" borderId="0" xfId="1" applyAlignment="1">
      <alignment horizontal="center"/>
    </xf>
    <xf numFmtId="0" fontId="3" fillId="0" borderId="0" xfId="1" applyAlignment="1">
      <alignment horizontal="center" wrapText="1"/>
    </xf>
    <xf numFmtId="10" fontId="0" fillId="0" borderId="0" xfId="3" applyNumberFormat="1" applyFont="1" applyAlignment="1">
      <alignment horizontal="center" wrapText="1"/>
    </xf>
    <xf numFmtId="175" fontId="3" fillId="0" borderId="0" xfId="1" applyNumberFormat="1" applyAlignment="1">
      <alignment horizontal="center"/>
    </xf>
    <xf numFmtId="10" fontId="0" fillId="0" borderId="0" xfId="3" applyNumberFormat="1" applyFont="1" applyBorder="1" applyAlignment="1">
      <alignment horizontal="center"/>
    </xf>
    <xf numFmtId="175" fontId="37" fillId="0" borderId="0" xfId="1" applyNumberFormat="1" applyFont="1" applyAlignment="1">
      <alignment horizontal="center"/>
    </xf>
    <xf numFmtId="43" fontId="37" fillId="0" borderId="0" xfId="2" applyFont="1" applyAlignment="1">
      <alignment horizontal="center"/>
    </xf>
    <xf numFmtId="10" fontId="37" fillId="0" borderId="0" xfId="3" applyNumberFormat="1" applyFont="1" applyBorder="1" applyAlignment="1">
      <alignment horizontal="center"/>
    </xf>
    <xf numFmtId="175" fontId="10" fillId="0" borderId="0" xfId="1" applyNumberFormat="1" applyFont="1" applyAlignment="1">
      <alignment horizontal="center"/>
    </xf>
    <xf numFmtId="43" fontId="10" fillId="0" borderId="0" xfId="2" applyFont="1" applyAlignment="1">
      <alignment horizontal="center"/>
    </xf>
    <xf numFmtId="10" fontId="10" fillId="0" borderId="0" xfId="3" applyNumberFormat="1" applyFont="1" applyBorder="1" applyAlignment="1">
      <alignment horizontal="center"/>
    </xf>
    <xf numFmtId="43" fontId="38" fillId="0" borderId="0" xfId="2" applyFont="1" applyAlignment="1">
      <alignment horizontal="center"/>
    </xf>
    <xf numFmtId="43" fontId="3" fillId="0" borderId="0" xfId="1" applyNumberFormat="1"/>
    <xf numFmtId="176" fontId="3" fillId="0" borderId="0" xfId="1" applyNumberFormat="1"/>
    <xf numFmtId="4" fontId="3" fillId="0" borderId="11" xfId="1" applyNumberFormat="1" applyBorder="1"/>
    <xf numFmtId="10" fontId="0" fillId="0" borderId="0" xfId="3" applyNumberFormat="1" applyFont="1"/>
    <xf numFmtId="44" fontId="0" fillId="0" borderId="0" xfId="4" applyFont="1"/>
    <xf numFmtId="44" fontId="3" fillId="0" borderId="0" xfId="1" applyNumberFormat="1"/>
    <xf numFmtId="4" fontId="0" fillId="0" borderId="11" xfId="3" applyNumberFormat="1" applyFont="1" applyBorder="1"/>
    <xf numFmtId="0" fontId="39" fillId="0" borderId="0" xfId="1" applyFont="1" applyAlignment="1">
      <alignment horizontal="center" wrapText="1"/>
    </xf>
    <xf numFmtId="177" fontId="3" fillId="0" borderId="0" xfId="1" applyNumberFormat="1"/>
    <xf numFmtId="4" fontId="3" fillId="0" borderId="0" xfId="1" applyNumberFormat="1"/>
    <xf numFmtId="178" fontId="3" fillId="0" borderId="0" xfId="1" applyNumberFormat="1"/>
    <xf numFmtId="0" fontId="40" fillId="28" borderId="0" xfId="1" applyFont="1" applyFill="1"/>
    <xf numFmtId="0" fontId="41" fillId="28" borderId="0" xfId="1" applyFont="1" applyFill="1"/>
    <xf numFmtId="0" fontId="3" fillId="28" borderId="0" xfId="1" applyFill="1"/>
    <xf numFmtId="179" fontId="3" fillId="0" borderId="0" xfId="1" applyNumberFormat="1" applyAlignment="1">
      <alignment horizontal="left"/>
    </xf>
    <xf numFmtId="0" fontId="39" fillId="28" borderId="0" xfId="1" applyFont="1" applyFill="1" applyAlignment="1">
      <alignment horizontal="centerContinuous"/>
    </xf>
    <xf numFmtId="9" fontId="39" fillId="28" borderId="0" xfId="1" applyNumberFormat="1" applyFont="1" applyFill="1"/>
    <xf numFmtId="0" fontId="39" fillId="28" borderId="0" xfId="1" applyFont="1" applyFill="1"/>
    <xf numFmtId="2" fontId="39" fillId="0" borderId="0" xfId="1" applyNumberFormat="1" applyFont="1" applyAlignment="1">
      <alignment horizontal="left"/>
    </xf>
    <xf numFmtId="0" fontId="42" fillId="0" borderId="0" xfId="1" applyFont="1" applyAlignment="1">
      <alignment horizontal="center" wrapText="1"/>
    </xf>
    <xf numFmtId="1" fontId="3" fillId="0" borderId="0" xfId="1" applyNumberFormat="1" applyAlignment="1">
      <alignment horizontal="center" vertical="center"/>
    </xf>
    <xf numFmtId="2" fontId="3" fillId="0" borderId="0" xfId="1" applyNumberFormat="1" applyAlignment="1">
      <alignment horizontal="center" vertical="center"/>
    </xf>
    <xf numFmtId="2" fontId="42" fillId="0" borderId="0" xfId="1" applyNumberFormat="1" applyFont="1" applyAlignment="1">
      <alignment horizontal="center" vertical="center"/>
    </xf>
    <xf numFmtId="1" fontId="42" fillId="0" borderId="0" xfId="1" applyNumberFormat="1" applyFont="1" applyAlignment="1">
      <alignment horizontal="center" vertical="center"/>
    </xf>
    <xf numFmtId="2" fontId="0" fillId="0" borderId="0" xfId="3" applyNumberFormat="1" applyFont="1" applyAlignment="1">
      <alignment horizontal="center" vertical="center"/>
    </xf>
    <xf numFmtId="180" fontId="3" fillId="0" borderId="0" xfId="1" applyNumberFormat="1" applyAlignment="1">
      <alignment horizontal="center"/>
    </xf>
    <xf numFmtId="0" fontId="43" fillId="28" borderId="0" xfId="1" applyFont="1" applyFill="1"/>
    <xf numFmtId="0" fontId="10" fillId="28" borderId="0" xfId="1" applyFont="1" applyFill="1"/>
    <xf numFmtId="0" fontId="44" fillId="29" borderId="0" xfId="1" applyFont="1" applyFill="1" applyAlignment="1">
      <alignment horizontal="centerContinuous" vertical="center"/>
    </xf>
    <xf numFmtId="0" fontId="45" fillId="29" borderId="0" xfId="1" applyFont="1" applyFill="1" applyAlignment="1">
      <alignment horizontal="centerContinuous" vertical="center"/>
    </xf>
    <xf numFmtId="0" fontId="46" fillId="30" borderId="90" xfId="1" applyFont="1" applyFill="1" applyBorder="1" applyAlignment="1">
      <alignment horizontal="centerContinuous"/>
    </xf>
    <xf numFmtId="2" fontId="46" fillId="30" borderId="91" xfId="1" applyNumberFormat="1" applyFont="1" applyFill="1" applyBorder="1" applyAlignment="1">
      <alignment horizontal="centerContinuous"/>
    </xf>
    <xf numFmtId="0" fontId="46" fillId="30" borderId="91" xfId="1" applyFont="1" applyFill="1" applyBorder="1" applyAlignment="1">
      <alignment horizontal="centerContinuous"/>
    </xf>
    <xf numFmtId="2" fontId="46" fillId="30" borderId="92" xfId="1" applyNumberFormat="1" applyFont="1" applyFill="1" applyBorder="1" applyAlignment="1">
      <alignment horizontal="centerContinuous"/>
    </xf>
    <xf numFmtId="0" fontId="39" fillId="13" borderId="90" xfId="1" applyFont="1" applyFill="1" applyBorder="1" applyAlignment="1">
      <alignment horizontal="right"/>
    </xf>
    <xf numFmtId="2" fontId="39" fillId="13" borderId="91" xfId="1" applyNumberFormat="1" applyFont="1" applyFill="1" applyBorder="1" applyAlignment="1">
      <alignment horizontal="left"/>
    </xf>
    <xf numFmtId="0" fontId="39" fillId="13" borderId="91" xfId="1" applyFont="1" applyFill="1" applyBorder="1" applyAlignment="1">
      <alignment horizontal="right"/>
    </xf>
    <xf numFmtId="0" fontId="39" fillId="13" borderId="92" xfId="1" applyFont="1" applyFill="1" applyBorder="1" applyAlignment="1">
      <alignment horizontal="right"/>
    </xf>
    <xf numFmtId="181" fontId="3" fillId="0" borderId="0" xfId="1" applyNumberFormat="1"/>
    <xf numFmtId="173" fontId="3" fillId="0" borderId="0" xfId="1" applyNumberFormat="1"/>
    <xf numFmtId="182" fontId="3" fillId="0" borderId="0" xfId="1" applyNumberFormat="1"/>
    <xf numFmtId="14" fontId="3" fillId="0" borderId="0" xfId="1" applyNumberFormat="1"/>
    <xf numFmtId="0" fontId="3" fillId="0" borderId="0" xfId="1" applyAlignment="1">
      <alignment horizontal="right"/>
    </xf>
    <xf numFmtId="183" fontId="2" fillId="0" borderId="0" xfId="0" applyNumberFormat="1" applyFont="1"/>
    <xf numFmtId="2" fontId="2" fillId="0" borderId="0" xfId="0" applyNumberFormat="1" applyFont="1"/>
    <xf numFmtId="2" fontId="0" fillId="0" borderId="81" xfId="0" applyNumberFormat="1" applyBorder="1" applyAlignment="1">
      <alignment horizontal="center"/>
    </xf>
    <xf numFmtId="10" fontId="3" fillId="0" borderId="0" xfId="1" applyNumberFormat="1"/>
    <xf numFmtId="43" fontId="3" fillId="0" borderId="0" xfId="5" applyFont="1" applyAlignment="1">
      <alignment horizontal="center"/>
    </xf>
    <xf numFmtId="43" fontId="0" fillId="0" borderId="0" xfId="5" applyFont="1" applyAlignment="1">
      <alignment horizontal="center"/>
    </xf>
    <xf numFmtId="10" fontId="3" fillId="0" borderId="0" xfId="7" applyNumberFormat="1" applyFont="1"/>
    <xf numFmtId="44" fontId="3" fillId="0" borderId="0" xfId="6" applyFont="1"/>
    <xf numFmtId="2" fontId="0" fillId="0" borderId="90" xfId="0" applyNumberFormat="1" applyBorder="1" applyAlignment="1">
      <alignment horizontal="center"/>
    </xf>
    <xf numFmtId="2" fontId="0" fillId="0" borderId="92" xfId="0" applyNumberFormat="1" applyBorder="1" applyAlignment="1">
      <alignment horizontal="center"/>
    </xf>
    <xf numFmtId="2" fontId="0" fillId="0" borderId="161" xfId="0" applyNumberFormat="1" applyBorder="1" applyAlignment="1">
      <alignment horizontal="center"/>
    </xf>
    <xf numFmtId="2" fontId="0" fillId="0" borderId="162" xfId="0" applyNumberFormat="1" applyBorder="1" applyAlignment="1">
      <alignment horizontal="center"/>
    </xf>
    <xf numFmtId="2" fontId="0" fillId="0" borderId="124" xfId="0" applyNumberFormat="1" applyBorder="1" applyAlignment="1">
      <alignment horizontal="center"/>
    </xf>
    <xf numFmtId="2" fontId="0" fillId="0" borderId="125" xfId="0" applyNumberFormat="1" applyBorder="1" applyAlignment="1">
      <alignment horizontal="center"/>
    </xf>
    <xf numFmtId="17" fontId="0" fillId="0" borderId="92" xfId="0" applyNumberFormat="1" applyBorder="1" applyAlignment="1">
      <alignment horizontal="center"/>
    </xf>
    <xf numFmtId="17" fontId="0" fillId="0" borderId="81" xfId="0" applyNumberFormat="1" applyBorder="1" applyAlignment="1">
      <alignment horizontal="center"/>
    </xf>
    <xf numFmtId="0" fontId="0" fillId="0" borderId="161" xfId="0" applyBorder="1" applyAlignment="1">
      <alignment horizontal="center"/>
    </xf>
    <xf numFmtId="0" fontId="0" fillId="0" borderId="160" xfId="0" applyBorder="1" applyAlignment="1">
      <alignment horizontal="center"/>
    </xf>
    <xf numFmtId="167" fontId="28" fillId="0" borderId="90" xfId="1" applyNumberFormat="1" applyFont="1" applyBorder="1" applyAlignment="1">
      <alignment horizontal="center" vertical="center"/>
    </xf>
    <xf numFmtId="167" fontId="28" fillId="0" borderId="91" xfId="1" applyNumberFormat="1" applyFont="1" applyBorder="1" applyAlignment="1">
      <alignment horizontal="center" vertical="center"/>
    </xf>
    <xf numFmtId="167" fontId="28" fillId="0" borderId="92" xfId="1" applyNumberFormat="1" applyFont="1" applyBorder="1" applyAlignment="1">
      <alignment horizontal="center" vertical="center"/>
    </xf>
    <xf numFmtId="0" fontId="0" fillId="0" borderId="161" xfId="0" applyNumberFormat="1" applyBorder="1" applyAlignment="1">
      <alignment horizontal="center"/>
    </xf>
    <xf numFmtId="0" fontId="0" fillId="0" borderId="160" xfId="0" applyNumberFormat="1" applyBorder="1" applyAlignment="1">
      <alignment horizontal="center"/>
    </xf>
    <xf numFmtId="0" fontId="0" fillId="0" borderId="0" xfId="0" applyNumberFormat="1"/>
    <xf numFmtId="0" fontId="3" fillId="0" borderId="0" xfId="1" applyFont="1"/>
    <xf numFmtId="43" fontId="10" fillId="0" borderId="0" xfId="1" applyNumberFormat="1" applyFont="1" applyAlignment="1">
      <alignment horizontal="center"/>
    </xf>
  </cellXfs>
  <cellStyles count="8">
    <cellStyle name="Millares" xfId="5" builtinId="3"/>
    <cellStyle name="Millares 2" xfId="2" xr:uid="{C7AD5FC2-04CB-4F73-8F12-5C40123186A1}"/>
    <cellStyle name="Moneda" xfId="6" builtinId="4"/>
    <cellStyle name="Moneda 2" xfId="4" xr:uid="{18B6F046-E7C9-4101-9B89-D4D6DB9064BF}"/>
    <cellStyle name="Normal" xfId="0" builtinId="0"/>
    <cellStyle name="Normal 2" xfId="1" xr:uid="{549AA2C8-3D2F-45FD-AD7E-AA5E0115E898}"/>
    <cellStyle name="Porcentaje" xfId="7" builtinId="5"/>
    <cellStyle name="Porcentaje 2" xfId="3" xr:uid="{E6E03356-7D41-4246-B629-C6C57F011132}"/>
  </cellStyles>
  <dxfs count="978">
    <dxf>
      <numFmt numFmtId="0" formatCode="General"/>
    </dxf>
    <dxf>
      <numFmt numFmtId="19" formatCode="d/m/yyyy"/>
    </dxf>
    <dxf>
      <numFmt numFmtId="19" formatCode="d/m/yyyy"/>
    </dxf>
    <dxf>
      <numFmt numFmtId="19" formatCode="d/m/yyyy"/>
    </dxf>
    <dxf>
      <numFmt numFmtId="19" formatCode="d/m/yyyy"/>
    </dxf>
    <dxf>
      <numFmt numFmtId="0" formatCode="General"/>
    </dxf>
    <dxf>
      <numFmt numFmtId="19" formatCode="d/m/yyyy"/>
    </dxf>
    <dxf>
      <numFmt numFmtId="19" formatCode="d/m/yyyy"/>
    </dxf>
    <dxf>
      <numFmt numFmtId="19" formatCode="d/m/yyyy"/>
    </dxf>
    <dxf>
      <numFmt numFmtId="0" formatCode="General"/>
    </dxf>
    <dxf>
      <numFmt numFmtId="19" formatCode="d/m/yyyy"/>
    </dxf>
    <dxf>
      <numFmt numFmtId="19" formatCode="d/m/yyyy"/>
    </dxf>
    <dxf>
      <numFmt numFmtId="19" formatCode="d/m/yyyy"/>
    </dxf>
    <dxf>
      <numFmt numFmtId="19" formatCode="d/m/yyyy"/>
    </dxf>
    <dxf>
      <numFmt numFmtId="19" formatCode="d/m/yyyy"/>
    </dxf>
    <dxf>
      <numFmt numFmtId="19" formatCode="d/m/yyyy"/>
    </dxf>
    <dxf>
      <numFmt numFmtId="19" formatCode="d/m/yyyy"/>
    </dxf>
    <dxf>
      <numFmt numFmtId="19" formatCode="d/m/yyyy"/>
    </dxf>
    <dxf>
      <numFmt numFmtId="19" formatCode="d/m/yyyy"/>
    </dxf>
    <dxf>
      <numFmt numFmtId="19" formatCode="d/m/yyyy"/>
    </dxf>
    <dxf>
      <numFmt numFmtId="0" formatCode="General"/>
    </dxf>
    <dxf>
      <numFmt numFmtId="19" formatCode="d/m/yyyy"/>
    </dxf>
    <dxf>
      <numFmt numFmtId="19" formatCode="d/m/yyyy"/>
    </dxf>
    <dxf>
      <numFmt numFmtId="2" formatCode="0.00"/>
      <alignment horizontal="center" vertical="bottom" textRotation="0" wrapText="0" indent="0" justifyLastLine="0" shrinkToFit="0" readingOrder="0"/>
      <border diagonalUp="0" diagonalDown="0">
        <left style="thin">
          <color indexed="64"/>
        </left>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2" formatCode="mmm\-yy"/>
      <alignment horizontal="center" vertical="bottom" textRotation="0" wrapText="0" indent="0" justifyLastLine="0" shrinkToFit="0" readingOrder="0"/>
      <border diagonalUp="0" diagonalDown="0">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border outline="0">
        <top style="thin">
          <color rgb="FF000000"/>
        </top>
      </border>
    </dxf>
    <dxf>
      <border outline="0">
        <bottom style="thin">
          <color rgb="FF000000"/>
        </bottom>
      </border>
    </dxf>
    <dxf>
      <border outline="0">
        <left style="thin">
          <color rgb="FF000000"/>
        </left>
        <right style="thin">
          <color rgb="FF000000"/>
        </right>
        <top style="thin">
          <color rgb="FF000000"/>
        </top>
        <bottom style="thin">
          <color rgb="FF000000"/>
        </bottom>
      </border>
    </dxf>
    <dxf>
      <alignment horizontal="center" vertical="bottom" textRotation="0" wrapText="0" indent="0" justifyLastLine="0" shrinkToFit="0" readingOrder="0"/>
    </dxf>
    <dxf>
      <numFmt numFmtId="2" formatCode="0.00"/>
      <alignment horizontal="center" vertical="bottom" textRotation="0" wrapText="0" indent="0" justifyLastLine="0" shrinkToFit="0" readingOrder="0"/>
      <border diagonalUp="0" diagonalDown="0" outline="0">
        <left style="thin">
          <color indexed="64"/>
        </left>
        <right style="thin">
          <color indexed="64"/>
        </right>
        <top/>
        <bottom/>
      </border>
    </dxf>
    <dxf>
      <numFmt numFmtId="19" formatCode="d/m/yyyy"/>
    </dxf>
    <dxf>
      <font>
        <b val="0"/>
        <i val="0"/>
        <strike val="0"/>
        <condense val="0"/>
        <extend val="0"/>
        <outline val="0"/>
        <shadow val="0"/>
        <u val="none"/>
        <vertAlign val="baseline"/>
        <sz val="11"/>
        <color auto="1"/>
        <name val="Aptos Narrow"/>
        <family val="2"/>
        <scheme val="minor"/>
      </font>
      <numFmt numFmtId="35" formatCode="_-* #,##0.00_-;\-* #,##0.00_-;_-* &quot;-&quot;??_-;_-@_-"/>
      <alignment horizontal="center" vertical="bottom" textRotation="0" wrapText="0" indent="0" justifyLastLine="0" shrinkToFit="0" readingOrder="0"/>
    </dxf>
    <dxf>
      <font>
        <b val="0"/>
        <i val="0"/>
        <strike val="0"/>
        <condense val="0"/>
        <extend val="0"/>
        <outline val="0"/>
        <shadow val="0"/>
        <u val="none"/>
        <vertAlign val="baseline"/>
        <sz val="11"/>
        <color theme="0" tint="-0.249977111117893"/>
        <name val="Aptos Narrow"/>
        <family val="2"/>
        <scheme val="minor"/>
      </font>
      <numFmt numFmtId="14" formatCode="0.00%"/>
      <alignment horizontal="center" vertical="bottom" textRotation="0" wrapText="0" indent="0" justifyLastLine="0" shrinkToFit="0" readingOrder="0"/>
    </dxf>
    <dxf>
      <numFmt numFmtId="2" formatCode="0.00"/>
      <alignment horizontal="center" vertical="bottom" textRotation="0" wrapText="0" indent="0" justifyLastLine="0" shrinkToFit="0" readingOrder="0"/>
      <border diagonalUp="0" diagonalDown="0">
        <left style="thin">
          <color indexed="64"/>
        </left>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2" formatCode="mmm\-yy"/>
      <alignment horizontal="center" vertical="bottom" textRotation="0" wrapText="0" indent="0" justifyLastLine="0" shrinkToFit="0" readingOrder="0"/>
      <border diagonalUp="0" diagonalDown="0">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border outline="0">
        <top style="thin">
          <color rgb="FF000000"/>
        </top>
      </border>
    </dxf>
    <dxf>
      <border outline="0">
        <bottom style="thin">
          <color rgb="FF000000"/>
        </bottom>
      </border>
    </dxf>
    <dxf>
      <border outline="0">
        <left style="thin">
          <color rgb="FF000000"/>
        </left>
        <right style="thin">
          <color rgb="FF000000"/>
        </right>
        <top style="thin">
          <color rgb="FF000000"/>
        </top>
        <bottom style="thin">
          <color rgb="FF000000"/>
        </bottom>
      </border>
    </dxf>
    <dxf>
      <alignment horizontal="center" vertical="bottom" textRotation="0" wrapText="0" indent="0" justifyLastLine="0" shrinkToFit="0" readingOrder="0"/>
    </dxf>
    <dxf>
      <numFmt numFmtId="2" formatCode="0.00"/>
      <alignment horizontal="center" vertical="bottom" textRotation="0" wrapText="0" indent="0" justifyLastLine="0" shrinkToFit="0" readingOrder="0"/>
      <border diagonalUp="0" diagonalDown="0" outline="0">
        <left style="thin">
          <color indexed="64"/>
        </left>
        <right style="thin">
          <color indexed="64"/>
        </right>
        <top/>
        <bottom/>
      </border>
    </dxf>
    <dxf>
      <numFmt numFmtId="2" formatCode="0.00"/>
      <alignment horizontal="center" vertical="bottom" textRotation="0" wrapText="0" indent="0" justifyLastLine="0" shrinkToFit="0" readingOrder="0"/>
      <border diagonalUp="0" diagonalDown="0">
        <left style="thin">
          <color indexed="64"/>
        </left>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9" formatCode="d/m/yyyy"/>
    </dxf>
    <dxf>
      <numFmt numFmtId="22" formatCode="mmm\-yy"/>
      <alignment horizontal="center" vertical="bottom" textRotation="0" wrapText="0" indent="0" justifyLastLine="0" shrinkToFit="0" readingOrder="0"/>
      <border diagonalUp="0" diagonalDown="0">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border outline="0">
        <top style="thin">
          <color rgb="FF000000"/>
        </top>
      </border>
    </dxf>
    <dxf>
      <border outline="0">
        <bottom style="thin">
          <color rgb="FF000000"/>
        </bottom>
      </border>
    </dxf>
    <dxf>
      <border outline="0">
        <left style="thin">
          <color rgb="FF000000"/>
        </left>
        <right style="thin">
          <color rgb="FF000000"/>
        </right>
        <top style="thin">
          <color rgb="FF000000"/>
        </top>
        <bottom style="thin">
          <color rgb="FF000000"/>
        </bottom>
      </border>
    </dxf>
    <dxf>
      <alignment horizontal="center" vertical="bottom" textRotation="0" wrapText="0" indent="0" justifyLastLine="0" shrinkToFit="0" readingOrder="0"/>
    </dxf>
    <dxf>
      <numFmt numFmtId="2" formatCode="0.00"/>
      <alignment horizontal="center" vertical="bottom" textRotation="0" wrapText="0" indent="0" justifyLastLine="0" shrinkToFit="0" readingOrder="0"/>
      <border diagonalUp="0" diagonalDown="0" outline="0">
        <left style="thin">
          <color indexed="64"/>
        </left>
        <right style="thin">
          <color indexed="64"/>
        </right>
        <top/>
        <bottom/>
      </border>
    </dxf>
    <dxf>
      <numFmt numFmtId="2" formatCode="0.00"/>
      <alignment horizontal="center" vertical="bottom" textRotation="0" wrapText="0" indent="0" justifyLastLine="0" shrinkToFit="0" readingOrder="0"/>
      <border diagonalUp="0" diagonalDown="0">
        <left style="thin">
          <color indexed="64"/>
        </left>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2" formatCode="mmm\-yy"/>
      <alignment horizontal="center" vertical="bottom" textRotation="0" wrapText="0" indent="0" justifyLastLine="0" shrinkToFit="0" readingOrder="0"/>
      <border diagonalUp="0" diagonalDown="0">
        <left/>
        <right style="thin">
          <color indexed="64"/>
        </right>
        <top style="thin">
          <color indexed="64"/>
        </top>
        <bottom style="thin">
          <color indexed="64"/>
        </bottom>
        <vertical/>
        <horizontal/>
      </border>
    </dxf>
    <dxf>
      <numFmt numFmtId="19" formatCode="d/m/yyyy"/>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border outline="0">
        <top style="thin">
          <color rgb="FF000000"/>
        </top>
      </border>
    </dxf>
    <dxf>
      <border outline="0">
        <bottom style="thin">
          <color rgb="FF000000"/>
        </bottom>
      </border>
    </dxf>
    <dxf>
      <border outline="0">
        <left style="thin">
          <color rgb="FF000000"/>
        </left>
        <right style="thin">
          <color rgb="FF000000"/>
        </right>
        <top style="thin">
          <color rgb="FF000000"/>
        </top>
        <bottom style="thin">
          <color rgb="FF000000"/>
        </bottom>
      </border>
    </dxf>
    <dxf>
      <alignment horizontal="center" vertical="bottom" textRotation="0" wrapText="0" indent="0" justifyLastLine="0" shrinkToFit="0" readingOrder="0"/>
    </dxf>
    <dxf>
      <numFmt numFmtId="2" formatCode="0.00"/>
      <alignment horizontal="center" vertical="bottom" textRotation="0" wrapText="0" indent="0" justifyLastLine="0" shrinkToFit="0" readingOrder="0"/>
      <border diagonalUp="0" diagonalDown="0" outline="0">
        <left style="thin">
          <color indexed="64"/>
        </left>
        <right style="thin">
          <color indexed="64"/>
        </right>
        <top/>
        <bottom/>
      </border>
    </dxf>
    <dxf>
      <numFmt numFmtId="2" formatCode="0.00"/>
      <alignment horizontal="center" vertical="bottom" textRotation="0" wrapText="0" indent="0" justifyLastLine="0" shrinkToFit="0" readingOrder="0"/>
      <border diagonalUp="0" diagonalDown="0">
        <left style="thin">
          <color indexed="64"/>
        </left>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border outline="0">
        <top style="thin">
          <color rgb="FF000000"/>
        </top>
      </border>
    </dxf>
    <dxf>
      <border outline="0">
        <bottom style="thin">
          <color rgb="FF000000"/>
        </bottom>
      </border>
    </dxf>
    <dxf>
      <border outline="0">
        <left style="thin">
          <color rgb="FF000000"/>
        </left>
        <right style="thin">
          <color rgb="FF000000"/>
        </right>
        <top style="thin">
          <color rgb="FF000000"/>
        </top>
        <bottom style="thin">
          <color rgb="FF000000"/>
        </bottom>
      </border>
    </dxf>
    <dxf>
      <alignment horizontal="center" vertical="bottom" textRotation="0" wrapText="0" indent="0" justifyLastLine="0" shrinkToFit="0" readingOrder="0"/>
    </dxf>
    <dxf>
      <numFmt numFmtId="2" formatCode="0.00"/>
      <alignment horizontal="center" vertical="bottom" textRotation="0" wrapText="0" indent="0" justifyLastLine="0" shrinkToFit="0" readingOrder="0"/>
      <border diagonalUp="0" diagonalDown="0" outline="0">
        <left style="thin">
          <color indexed="64"/>
        </left>
        <right style="thin">
          <color indexed="64"/>
        </right>
        <top/>
        <bottom/>
      </border>
    </dxf>
    <dxf>
      <numFmt numFmtId="2" formatCode="0.00"/>
      <alignment horizontal="center" vertical="bottom" textRotation="0" wrapText="0" indent="0" justifyLastLine="0" shrinkToFit="0" readingOrder="0"/>
      <border diagonalUp="0" diagonalDown="0">
        <left style="thin">
          <color indexed="64"/>
        </left>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border outline="0">
        <top style="thin">
          <color rgb="FF000000"/>
        </top>
      </border>
    </dxf>
    <dxf>
      <border outline="0">
        <bottom style="thin">
          <color rgb="FF000000"/>
        </bottom>
      </border>
    </dxf>
    <dxf>
      <border outline="0">
        <left style="thin">
          <color rgb="FF000000"/>
        </left>
        <right style="thin">
          <color rgb="FF000000"/>
        </right>
        <top style="thin">
          <color rgb="FF000000"/>
        </top>
        <bottom style="thin">
          <color rgb="FF000000"/>
        </bottom>
      </border>
    </dxf>
    <dxf>
      <alignment horizontal="center" vertical="bottom" textRotation="0" wrapText="0" indent="0" justifyLastLine="0" shrinkToFit="0" readingOrder="0"/>
    </dxf>
    <dxf>
      <numFmt numFmtId="2" formatCode="0.00"/>
      <alignment horizontal="center" vertical="bottom" textRotation="0" wrapText="0" indent="0" justifyLastLine="0" shrinkToFit="0" readingOrder="0"/>
      <border diagonalUp="0" diagonalDown="0" outline="0">
        <left style="thin">
          <color indexed="64"/>
        </left>
        <right style="thin">
          <color indexed="64"/>
        </right>
        <top/>
        <bottom/>
      </border>
    </dxf>
    <dxf>
      <numFmt numFmtId="2" formatCode="0.00"/>
      <alignment horizontal="center" vertical="bottom" textRotation="0" wrapText="0" indent="0" justifyLastLine="0" shrinkToFit="0" readingOrder="0"/>
      <border diagonalUp="0" diagonalDown="0">
        <left style="thin">
          <color indexed="64"/>
        </left>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border outline="0">
        <top style="thin">
          <color rgb="FF000000"/>
        </top>
      </border>
    </dxf>
    <dxf>
      <border outline="0">
        <bottom style="thin">
          <color rgb="FF000000"/>
        </bottom>
      </border>
    </dxf>
    <dxf>
      <border outline="0">
        <left style="thin">
          <color rgb="FF000000"/>
        </left>
        <right style="thin">
          <color rgb="FF000000"/>
        </right>
        <top style="thin">
          <color rgb="FF000000"/>
        </top>
        <bottom style="thin">
          <color rgb="FF000000"/>
        </bottom>
      </border>
    </dxf>
    <dxf>
      <alignment horizontal="center" vertical="bottom" textRotation="0" wrapText="0" indent="0" justifyLastLine="0" shrinkToFit="0" readingOrder="0"/>
    </dxf>
    <dxf>
      <numFmt numFmtId="2" formatCode="0.00"/>
      <alignment horizontal="center" vertical="bottom" textRotation="0" wrapText="0" indent="0" justifyLastLine="0" shrinkToFit="0" readingOrder="0"/>
      <border diagonalUp="0" diagonalDown="0" outline="0">
        <left style="thin">
          <color indexed="64"/>
        </left>
        <right style="thin">
          <color indexed="64"/>
        </right>
        <top/>
        <bottom/>
      </border>
    </dxf>
    <dxf>
      <numFmt numFmtId="2" formatCode="0.00"/>
      <alignment horizontal="center" vertical="bottom" textRotation="0" wrapText="0" indent="0" justifyLastLine="0" shrinkToFit="0" readingOrder="0"/>
      <border diagonalUp="0" diagonalDown="0">
        <left style="thin">
          <color indexed="64"/>
        </left>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alignment horizontal="center" vertical="bottom" textRotation="0" wrapText="0" indent="0" justifyLastLine="0" shrinkToFit="0" readingOrder="0"/>
    </dxf>
    <dxf>
      <border outline="0">
        <bottom style="thin">
          <color indexed="64"/>
        </bottom>
      </border>
    </dxf>
    <dxf>
      <numFmt numFmtId="2" formatCode="0.00"/>
      <alignment horizontal="center" vertical="bottom" textRotation="0" wrapText="0" indent="0" justifyLastLine="0" shrinkToFit="0" readingOrder="0"/>
      <border diagonalUp="0" diagonalDown="0" outline="0">
        <left style="thin">
          <color indexed="64"/>
        </left>
        <right style="thin">
          <color indexed="64"/>
        </right>
        <top/>
        <bottom/>
      </border>
    </dxf>
    <dxf>
      <numFmt numFmtId="19" formatCode="d/m/yyyy"/>
    </dxf>
    <dxf>
      <numFmt numFmtId="2" formatCode="0.00"/>
      <alignment horizontal="center" vertical="bottom" textRotation="0" wrapText="0" indent="0" justifyLastLine="0" shrinkToFit="0" readingOrder="0"/>
      <border diagonalUp="0" diagonalDown="0">
        <left style="thin">
          <color indexed="64"/>
        </left>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border outline="0">
        <top style="thin">
          <color rgb="FF000000"/>
        </top>
      </border>
    </dxf>
    <dxf>
      <border outline="0">
        <left style="thin">
          <color rgb="FF000000"/>
        </left>
        <right style="thin">
          <color rgb="FF000000"/>
        </right>
        <top style="thin">
          <color rgb="FF000000"/>
        </top>
        <bottom style="thin">
          <color rgb="FF000000"/>
        </bottom>
      </border>
    </dxf>
    <dxf>
      <alignment horizontal="center" vertical="bottom" textRotation="0" wrapText="0" indent="0" justifyLastLine="0" shrinkToFit="0" readingOrder="0"/>
    </dxf>
    <dxf>
      <border outline="0">
        <bottom style="thin">
          <color rgb="FF000000"/>
        </bottom>
      </border>
    </dxf>
    <dxf>
      <numFmt numFmtId="2" formatCode="0.00"/>
      <alignment horizontal="center" vertical="bottom" textRotation="0" wrapText="0" indent="0" justifyLastLine="0" shrinkToFit="0" readingOrder="0"/>
      <border diagonalUp="0" diagonalDown="0" outline="0">
        <left style="thin">
          <color indexed="64"/>
        </left>
        <right style="thin">
          <color indexed="64"/>
        </right>
        <top/>
        <bottom/>
      </border>
    </dxf>
    <dxf>
      <numFmt numFmtId="180" formatCode="dd/mm/yyyy;@"/>
      <alignment horizontal="center" vertical="bottom" textRotation="0" wrapText="0" indent="0" justifyLastLine="0" shrinkToFit="0" readingOrder="0"/>
    </dxf>
    <dxf>
      <numFmt numFmtId="180" formatCode="dd/mm/yyyy;@"/>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182" formatCode="0.00000"/>
    </dxf>
    <dxf>
      <numFmt numFmtId="0" formatCode="General"/>
      <alignment horizontal="center" vertical="bottom" textRotation="0" wrapText="0" indent="0" justifyLastLine="0" shrinkToFit="0" readingOrder="0"/>
    </dxf>
    <dxf>
      <numFmt numFmtId="173" formatCode="0.0"/>
    </dxf>
    <dxf>
      <numFmt numFmtId="181" formatCode="dddd\ * dd\ mmmm\ yy"/>
    </dxf>
    <dxf>
      <numFmt numFmtId="0" formatCode="General"/>
    </dxf>
    <dxf>
      <numFmt numFmtId="182" formatCode="0.00000"/>
    </dxf>
    <dxf>
      <numFmt numFmtId="0" formatCode="General"/>
      <alignment horizontal="center" vertical="bottom" textRotation="0" wrapText="0" indent="0" justifyLastLine="0" shrinkToFit="0" readingOrder="0"/>
    </dxf>
    <dxf>
      <numFmt numFmtId="173" formatCode="0.0"/>
    </dxf>
    <dxf>
      <numFmt numFmtId="181" formatCode="dddd\ * dd\ mmmm\ yy"/>
    </dxf>
    <dxf>
      <numFmt numFmtId="2" formatCode="0.00"/>
      <alignment horizontal="center" vertical="center" textRotation="0" wrapText="0" indent="0" justifyLastLine="0" shrinkToFit="0" readingOrder="0"/>
    </dxf>
    <dxf>
      <numFmt numFmtId="1" formatCode="0"/>
      <alignment horizontal="center" vertical="center" textRotation="0" wrapText="0" indent="0" justifyLastLine="0" shrinkToFit="0" readingOrder="0"/>
    </dxf>
    <dxf>
      <font>
        <b val="0"/>
        <i val="0"/>
        <strike val="0"/>
        <condense val="0"/>
        <extend val="0"/>
        <outline val="0"/>
        <shadow val="0"/>
        <u val="none"/>
        <vertAlign val="baseline"/>
        <sz val="9"/>
        <color theme="1"/>
        <name val="Aptos Narrow"/>
        <family val="2"/>
        <scheme val="minor"/>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9"/>
        <color theme="1"/>
        <name val="Aptos Narrow"/>
        <family val="2"/>
        <scheme val="minor"/>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9"/>
        <color theme="1"/>
        <name val="Aptos Narrow"/>
        <family val="2"/>
        <scheme val="minor"/>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9"/>
        <color theme="1"/>
        <name val="Aptos Narrow"/>
        <family val="2"/>
        <scheme val="minor"/>
      </font>
      <numFmt numFmtId="1" formatCode="0"/>
      <alignment horizontal="center" vertical="center" textRotation="0" wrapText="0" indent="0" justifyLastLine="0" shrinkToFit="0" readingOrder="0"/>
    </dxf>
    <dxf>
      <font>
        <strike val="0"/>
        <outline val="0"/>
        <shadow val="0"/>
        <u val="none"/>
        <vertAlign val="baseline"/>
        <sz val="9"/>
        <color theme="1"/>
        <name val="Aptos Narrow"/>
        <family val="2"/>
        <scheme val="minor"/>
      </font>
      <numFmt numFmtId="2" formatCode="0.00"/>
      <alignment horizontal="center" vertical="center" textRotation="0" wrapText="0" indent="0" justifyLastLine="0" shrinkToFit="0" readingOrder="0"/>
    </dxf>
    <dxf>
      <numFmt numFmtId="2" formatCode="0.00"/>
      <alignment horizontal="center" vertical="center" textRotation="0" wrapText="0" indent="0" justifyLastLine="0" shrinkToFit="0" readingOrder="0"/>
    </dxf>
    <dxf>
      <numFmt numFmtId="1" formatCode="0"/>
      <alignment horizontal="center" vertical="center" textRotation="0" wrapText="0" indent="0" justifyLastLine="0" shrinkToFit="0" readingOrder="0"/>
    </dxf>
    <dxf>
      <numFmt numFmtId="2" formatCode="0.00"/>
      <alignment horizontal="center" vertical="center" textRotation="0" wrapText="0" indent="0" justifyLastLine="0" shrinkToFit="0" readingOrder="0"/>
    </dxf>
    <dxf>
      <alignment horizontal="center" vertical="bottom" textRotation="0" wrapText="0" indent="0" justifyLastLine="0" shrinkToFit="0" readingOrder="0"/>
    </dxf>
    <dxf>
      <numFmt numFmtId="0" formatCode="General"/>
    </dxf>
    <dxf>
      <numFmt numFmtId="182" formatCode="0.00000"/>
    </dxf>
    <dxf>
      <numFmt numFmtId="0" formatCode="General"/>
      <alignment horizontal="center" vertical="bottom" textRotation="0" wrapText="0" indent="0" justifyLastLine="0" shrinkToFit="0" readingOrder="0"/>
    </dxf>
    <dxf>
      <numFmt numFmtId="173" formatCode="0.0"/>
    </dxf>
    <dxf>
      <numFmt numFmtId="181" formatCode="dddd\ * dd\ mmmm\ yy"/>
    </dxf>
    <dxf>
      <numFmt numFmtId="178" formatCode="dddd\ * dd\ mmm\ yy"/>
    </dxf>
    <dxf>
      <numFmt numFmtId="19" formatCode="d/m/yyyy"/>
    </dxf>
    <dxf>
      <numFmt numFmtId="19" formatCode="d/m/yyyy"/>
    </dxf>
    <dxf>
      <numFmt numFmtId="0" formatCode="General"/>
    </dxf>
    <dxf>
      <numFmt numFmtId="19" formatCode="d/m/yyyy"/>
    </dxf>
    <dxf>
      <numFmt numFmtId="19" formatCode="d/m/yyyy"/>
    </dxf>
    <dxf>
      <numFmt numFmtId="0" formatCode="General"/>
    </dxf>
    <dxf>
      <numFmt numFmtId="19" formatCode="d/m/yyyy"/>
    </dxf>
    <dxf>
      <numFmt numFmtId="19" formatCode="d/m/yyyy"/>
    </dxf>
    <dxf>
      <numFmt numFmtId="19" formatCode="d/m/yyyy"/>
    </dxf>
    <dxf>
      <numFmt numFmtId="19" formatCode="d/m/yyyy"/>
    </dxf>
    <dxf>
      <numFmt numFmtId="0" formatCode="General"/>
    </dxf>
    <dxf>
      <numFmt numFmtId="19" formatCode="d/m/yyyy"/>
    </dxf>
    <dxf>
      <numFmt numFmtId="0" formatCode="General"/>
    </dxf>
    <dxf>
      <numFmt numFmtId="19" formatCode="d/m/yyyy"/>
    </dxf>
    <dxf>
      <numFmt numFmtId="0" formatCode="General"/>
    </dxf>
    <dxf>
      <numFmt numFmtId="19" formatCode="d/m/yyyy"/>
    </dxf>
    <dxf>
      <numFmt numFmtId="0" formatCode="General"/>
    </dxf>
    <dxf>
      <numFmt numFmtId="19" formatCode="d/m/yyyy"/>
    </dxf>
    <dxf>
      <numFmt numFmtId="19" formatCode="d/m/yyyy"/>
    </dxf>
    <dxf>
      <numFmt numFmtId="0" formatCode="General"/>
    </dxf>
    <dxf>
      <numFmt numFmtId="0" formatCode="General"/>
    </dxf>
    <dxf>
      <numFmt numFmtId="0" formatCode="General"/>
    </dxf>
    <dxf>
      <numFmt numFmtId="0" formatCode="General"/>
    </dxf>
    <dxf>
      <numFmt numFmtId="19" formatCode="d/m/yyyy"/>
    </dxf>
    <dxf>
      <numFmt numFmtId="19" formatCode="d/m/yyyy"/>
    </dxf>
    <dxf>
      <numFmt numFmtId="0" formatCode="General"/>
    </dxf>
    <dxf>
      <numFmt numFmtId="14" formatCode="0.00%"/>
    </dxf>
    <dxf>
      <numFmt numFmtId="14" formatCode="0.00%"/>
    </dxf>
    <dxf>
      <numFmt numFmtId="4" formatCode="#,##0.00"/>
      <border diagonalUp="0" diagonalDown="0">
        <left style="medium">
          <color auto="1"/>
        </left>
        <right/>
        <top/>
        <bottom/>
        <vertical/>
        <horizontal/>
      </border>
    </dxf>
    <dxf>
      <numFmt numFmtId="14" formatCode="0.00%"/>
    </dxf>
    <dxf>
      <numFmt numFmtId="4" formatCode="#,##0.00"/>
      <border diagonalUp="0" diagonalDown="0">
        <left style="medium">
          <color auto="1"/>
        </left>
        <right/>
        <top/>
        <bottom/>
        <vertical/>
        <horizontal/>
      </border>
    </dxf>
    <dxf>
      <numFmt numFmtId="176" formatCode="mmmm\ yy"/>
    </dxf>
    <dxf>
      <numFmt numFmtId="14" formatCode="0.00%"/>
    </dxf>
    <dxf>
      <numFmt numFmtId="14" formatCode="0.00%"/>
    </dxf>
    <dxf>
      <numFmt numFmtId="14" formatCode="0.00%"/>
    </dxf>
    <dxf>
      <numFmt numFmtId="14" formatCode="0.00%"/>
    </dxf>
    <dxf>
      <numFmt numFmtId="4" formatCode="#,##0.00"/>
    </dxf>
    <dxf>
      <numFmt numFmtId="4" formatCode="#,##0.00"/>
    </dxf>
    <dxf>
      <numFmt numFmtId="4" formatCode="#,##0.00"/>
    </dxf>
    <dxf>
      <numFmt numFmtId="4" formatCode="#,##0.00"/>
    </dxf>
    <dxf>
      <numFmt numFmtId="177" formatCode="mmm\ yy"/>
    </dxf>
    <dxf>
      <font>
        <b val="0"/>
        <i val="0"/>
        <strike val="0"/>
        <condense val="0"/>
        <extend val="0"/>
        <outline val="0"/>
        <shadow val="0"/>
        <u val="none"/>
        <vertAlign val="baseline"/>
        <sz val="11"/>
        <color theme="0" tint="-0.249977111117893"/>
        <name val="Aptos Narrow"/>
        <family val="2"/>
        <scheme val="minor"/>
      </font>
      <numFmt numFmtId="35" formatCode="_-* #,##0.00_-;\-* #,##0.00_-;_-* &quot;-&quot;??_-;_-@_-"/>
      <alignment horizontal="center" vertical="bottom" textRotation="0" wrapText="0" indent="0" justifyLastLine="0" shrinkToFit="0" readingOrder="0"/>
    </dxf>
    <dxf>
      <font>
        <b val="0"/>
        <i val="0"/>
        <strike val="0"/>
        <condense val="0"/>
        <extend val="0"/>
        <outline val="0"/>
        <shadow val="0"/>
        <u val="none"/>
        <vertAlign val="baseline"/>
        <sz val="11"/>
        <color theme="0" tint="-0.249977111117893"/>
        <name val="Aptos Narrow"/>
        <family val="2"/>
        <scheme val="minor"/>
      </font>
      <numFmt numFmtId="35" formatCode="_-* #,##0.00_-;\-* #,##0.00_-;_-* &quot;-&quot;??_-;_-@_-"/>
      <alignment horizontal="center" vertical="bottom" textRotation="0" wrapText="0" indent="0" justifyLastLine="0" shrinkToFit="0" readingOrder="0"/>
    </dxf>
    <dxf>
      <font>
        <b val="0"/>
        <i val="0"/>
        <strike val="0"/>
        <condense val="0"/>
        <extend val="0"/>
        <outline val="0"/>
        <shadow val="0"/>
        <u val="none"/>
        <vertAlign val="baseline"/>
        <sz val="11"/>
        <color theme="0" tint="-0.249977111117893"/>
        <name val="Aptos Narrow"/>
        <family val="2"/>
        <scheme val="minor"/>
      </font>
      <numFmt numFmtId="35" formatCode="_-* #,##0.00_-;\-* #,##0.00_-;_-* &quot;-&quot;??_-;_-@_-"/>
      <alignment horizontal="center" vertical="bottom" textRotation="0" wrapText="0" indent="0" justifyLastLine="0" shrinkToFit="0" readingOrder="0"/>
    </dxf>
    <dxf>
      <font>
        <b val="0"/>
        <i val="0"/>
        <strike val="0"/>
        <condense val="0"/>
        <extend val="0"/>
        <outline val="0"/>
        <shadow val="0"/>
        <u val="none"/>
        <vertAlign val="baseline"/>
        <sz val="11"/>
        <color theme="0" tint="-0.249977111117893"/>
        <name val="Aptos Narrow"/>
        <family val="2"/>
        <scheme val="minor"/>
      </font>
      <numFmt numFmtId="35" formatCode="_-* #,##0.00_-;\-* #,##0.00_-;_-* &quot;-&quot;??_-;_-@_-"/>
      <alignment horizontal="center" vertical="bottom" textRotation="0" wrapText="0" indent="0" justifyLastLine="0" shrinkToFit="0" readingOrder="0"/>
    </dxf>
    <dxf>
      <font>
        <b val="0"/>
        <i val="0"/>
        <strike val="0"/>
        <condense val="0"/>
        <extend val="0"/>
        <outline val="0"/>
        <shadow val="0"/>
        <u val="none"/>
        <vertAlign val="baseline"/>
        <sz val="11"/>
        <color theme="0" tint="-0.249977111117893"/>
        <name val="Aptos Narrow"/>
        <family val="2"/>
        <scheme val="minor"/>
      </font>
      <numFmt numFmtId="35" formatCode="_-* #,##0.00_-;\-* #,##0.00_-;_-* &quot;-&quot;??_-;_-@_-"/>
      <alignment horizontal="center" vertical="bottom" textRotation="0" wrapText="0" indent="0" justifyLastLine="0" shrinkToFit="0" readingOrder="0"/>
    </dxf>
    <dxf>
      <font>
        <b val="0"/>
        <i val="0"/>
        <strike val="0"/>
        <condense val="0"/>
        <extend val="0"/>
        <outline val="0"/>
        <shadow val="0"/>
        <u val="none"/>
        <vertAlign val="baseline"/>
        <sz val="11"/>
        <color theme="0" tint="-0.249977111117893"/>
        <name val="Aptos Narrow"/>
        <family val="2"/>
        <scheme val="minor"/>
      </font>
      <numFmt numFmtId="175" formatCode="mmm\ yyyy"/>
      <alignment horizontal="center" vertical="bottom" textRotation="0" wrapText="0" indent="0" justifyLastLine="0" shrinkToFit="0" readingOrder="0"/>
    </dxf>
    <dxf>
      <font>
        <b val="0"/>
        <i val="0"/>
        <strike val="0"/>
        <condense val="0"/>
        <extend val="0"/>
        <outline val="0"/>
        <shadow val="0"/>
        <u val="none"/>
        <vertAlign val="baseline"/>
        <sz val="11"/>
        <color theme="0" tint="-0.249977111117893"/>
        <name val="Aptos Narrow"/>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1"/>
        <color theme="1"/>
        <name val="Aptos Narrow"/>
        <family val="2"/>
        <scheme val="minor"/>
      </font>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174" formatCode="d\ * mmm\-yy"/>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2" justifyLastLine="0" shrinkToFit="0" readingOrder="0"/>
      <border diagonalUp="0" diagonalDown="0">
        <left style="medium">
          <color theme="7" tint="-0.24994659260841701"/>
        </left>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2" justifyLastLine="0" shrinkToFit="0" readingOrder="0"/>
      <border diagonalUp="0" diagonalDown="0">
        <left style="medium">
          <color theme="7" tint="-0.24994659260841701"/>
        </left>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171" formatCode="0.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171" formatCode="0.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171" formatCode="0.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171" formatCode="0.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171" formatCode="0.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171" formatCode="0.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171" formatCode="0.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171" formatCode="0.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171" formatCode="0.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171" formatCode="0.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171" formatCode="0.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171" formatCode="0.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171" formatCode="0.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171" formatCode="0.000"/>
      <alignment horizontal="right" vertical="center" textRotation="0" wrapText="0" indent="2" justifyLastLine="0" shrinkToFit="0" readingOrder="0"/>
      <border diagonalUp="0" diagonalDown="0">
        <left style="medium">
          <color theme="6" tint="-0.24994659260841701"/>
        </left>
        <right/>
        <top/>
        <bottom/>
        <vertical/>
        <horizontal/>
      </border>
    </dxf>
    <dxf>
      <font>
        <b val="0"/>
        <i val="0"/>
        <strike val="0"/>
        <condense val="0"/>
        <extend val="0"/>
        <outline val="0"/>
        <shadow val="0"/>
        <u val="none"/>
        <vertAlign val="baseline"/>
        <sz val="8"/>
        <color auto="1"/>
        <name val="Aptos Display"/>
        <family val="1"/>
        <scheme val="major"/>
      </font>
      <numFmt numFmtId="171" formatCode="0.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171" formatCode="0.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171" formatCode="0.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171" formatCode="0.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171" formatCode="0.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171" formatCode="0.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171" formatCode="0.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171" formatCode="0.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171" formatCode="0.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171" formatCode="0.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171" formatCode="0.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171" formatCode="0.000"/>
      <alignment horizontal="right" vertical="center" textRotation="0" wrapText="0" indent="2" justifyLastLine="0" shrinkToFit="0" readingOrder="0"/>
      <border diagonalUp="0" diagonalDown="0">
        <left style="medium">
          <color theme="1" tint="0.499984740745262"/>
        </left>
        <right/>
        <top/>
        <bottom/>
        <vertical/>
        <horizontal/>
      </border>
    </dxf>
    <dxf>
      <font>
        <b val="0"/>
        <i val="0"/>
        <strike val="0"/>
        <condense val="0"/>
        <extend val="0"/>
        <outline val="0"/>
        <shadow val="0"/>
        <u val="none"/>
        <vertAlign val="baseline"/>
        <sz val="8"/>
        <color auto="1"/>
        <name val="Aptos Display"/>
        <family val="1"/>
        <scheme val="major"/>
      </font>
      <numFmt numFmtId="171" formatCode="0.000"/>
      <alignment horizontal="right" vertical="center" textRotation="0" wrapText="0" indent="1" justifyLastLine="0" shrinkToFit="0" readingOrder="0"/>
      <border diagonalUp="0" diagonalDown="0">
        <left style="hair">
          <color indexed="22"/>
        </left>
        <right/>
        <top/>
        <bottom/>
        <vertical/>
        <horizontal/>
      </border>
    </dxf>
    <dxf>
      <font>
        <b val="0"/>
        <i val="0"/>
        <strike val="0"/>
        <condense val="0"/>
        <extend val="0"/>
        <outline val="0"/>
        <shadow val="0"/>
        <u val="none"/>
        <vertAlign val="baseline"/>
        <sz val="8"/>
        <color auto="1"/>
        <name val="Aptos Display"/>
        <family val="1"/>
        <scheme val="major"/>
      </font>
      <numFmt numFmtId="171" formatCode="0.000"/>
      <alignment horizontal="right" vertical="center" textRotation="0" wrapText="0" indent="1" justifyLastLine="0" shrinkToFit="0" readingOrder="0"/>
      <border diagonalUp="0" diagonalDown="0">
        <left style="hair">
          <color indexed="22"/>
        </left>
        <right/>
        <top/>
        <bottom/>
        <vertical/>
        <horizontal/>
      </border>
    </dxf>
    <dxf>
      <font>
        <b val="0"/>
        <i val="0"/>
        <strike val="0"/>
        <condense val="0"/>
        <extend val="0"/>
        <outline val="0"/>
        <shadow val="0"/>
        <u val="none"/>
        <vertAlign val="baseline"/>
        <sz val="8"/>
        <color auto="1"/>
        <name val="Aptos Display"/>
        <family val="1"/>
        <scheme val="major"/>
      </font>
      <numFmt numFmtId="165" formatCode="#,##0.000"/>
      <alignment horizontal="right" vertical="center" textRotation="0" wrapText="0" indent="1" justifyLastLine="0" shrinkToFit="0" readingOrder="0"/>
      <border diagonalUp="0" diagonalDown="0">
        <left style="hair">
          <color indexed="22"/>
        </left>
        <right/>
        <top/>
        <bottom/>
        <vertical/>
        <horizontal/>
      </border>
    </dxf>
    <dxf>
      <font>
        <b val="0"/>
        <i val="0"/>
        <strike val="0"/>
        <condense val="0"/>
        <extend val="0"/>
        <outline val="0"/>
        <shadow val="0"/>
        <u val="none"/>
        <vertAlign val="baseline"/>
        <sz val="8"/>
        <color auto="1"/>
        <name val="Aptos Display"/>
        <family val="1"/>
        <scheme val="major"/>
      </font>
      <numFmt numFmtId="165" formatCode="#,##0.000"/>
      <alignment horizontal="right" vertical="center" textRotation="0" wrapText="0" indent="1" justifyLastLine="0" shrinkToFit="0" readingOrder="0"/>
      <border diagonalUp="0" diagonalDown="0">
        <left style="hair">
          <color indexed="22"/>
        </left>
        <right/>
        <top/>
        <bottom/>
        <vertical/>
        <horizontal/>
      </border>
    </dxf>
    <dxf>
      <font>
        <b val="0"/>
        <i val="0"/>
        <strike val="0"/>
        <condense val="0"/>
        <extend val="0"/>
        <outline val="0"/>
        <shadow val="0"/>
        <u val="none"/>
        <vertAlign val="baseline"/>
        <sz val="8"/>
        <color auto="1"/>
        <name val="Aptos Display"/>
        <family val="1"/>
        <scheme val="major"/>
      </font>
      <numFmt numFmtId="165" formatCode="#,##0.000"/>
      <alignment horizontal="right" vertical="center" textRotation="0" wrapText="0" indent="1" justifyLastLine="0" shrinkToFit="0" readingOrder="0"/>
      <border diagonalUp="0" diagonalDown="0">
        <left style="hair">
          <color indexed="22"/>
        </left>
        <right/>
        <top/>
        <bottom/>
        <vertical/>
        <horizontal/>
      </border>
    </dxf>
    <dxf>
      <font>
        <b val="0"/>
        <i val="0"/>
        <strike val="0"/>
        <condense val="0"/>
        <extend val="0"/>
        <outline val="0"/>
        <shadow val="0"/>
        <u val="none"/>
        <vertAlign val="baseline"/>
        <sz val="8"/>
        <color auto="1"/>
        <name val="Aptos Display"/>
        <family val="1"/>
        <scheme val="major"/>
      </font>
      <numFmt numFmtId="165" formatCode="#,##0.000"/>
      <alignment horizontal="right" vertical="center" textRotation="0" wrapText="0" indent="1" justifyLastLine="0" shrinkToFit="0" readingOrder="0"/>
      <border diagonalUp="0" diagonalDown="0">
        <left style="hair">
          <color indexed="22"/>
        </left>
        <right/>
        <top/>
        <bottom/>
        <vertical/>
        <horizontal/>
      </border>
    </dxf>
    <dxf>
      <font>
        <b val="0"/>
        <i val="0"/>
        <strike val="0"/>
        <condense val="0"/>
        <extend val="0"/>
        <outline val="0"/>
        <shadow val="0"/>
        <u val="none"/>
        <vertAlign val="baseline"/>
        <sz val="8"/>
        <color auto="1"/>
        <name val="Aptos Display"/>
        <family val="1"/>
        <scheme val="major"/>
      </font>
      <numFmt numFmtId="165" formatCode="#,##0.000"/>
      <alignment horizontal="right" vertical="center" textRotation="0" wrapText="0" indent="1" justifyLastLine="0" shrinkToFit="0" readingOrder="0"/>
      <border diagonalUp="0" diagonalDown="0">
        <left style="hair">
          <color indexed="22"/>
        </left>
        <right/>
        <top/>
        <bottom/>
        <vertical/>
        <horizontal/>
      </border>
    </dxf>
    <dxf>
      <font>
        <b val="0"/>
        <i val="0"/>
        <strike val="0"/>
        <condense val="0"/>
        <extend val="0"/>
        <outline val="0"/>
        <shadow val="0"/>
        <u val="none"/>
        <vertAlign val="baseline"/>
        <sz val="8"/>
        <color auto="1"/>
        <name val="Aptos Display"/>
        <family val="1"/>
        <scheme val="major"/>
      </font>
      <numFmt numFmtId="165" formatCode="#,##0.000"/>
      <alignment horizontal="right" vertical="center" textRotation="0" wrapText="0" indent="1" justifyLastLine="0" shrinkToFit="0" readingOrder="0"/>
      <border diagonalUp="0" diagonalDown="0">
        <left style="hair">
          <color indexed="22"/>
        </left>
        <right/>
        <top/>
        <bottom/>
        <vertical/>
        <horizontal/>
      </border>
    </dxf>
    <dxf>
      <font>
        <b val="0"/>
        <i val="0"/>
        <strike val="0"/>
        <condense val="0"/>
        <extend val="0"/>
        <outline val="0"/>
        <shadow val="0"/>
        <u val="none"/>
        <vertAlign val="baseline"/>
        <sz val="8"/>
        <color auto="1"/>
        <name val="Aptos Display"/>
        <family val="1"/>
        <scheme val="major"/>
      </font>
      <numFmt numFmtId="165" formatCode="#,##0.000"/>
      <alignment horizontal="right" vertical="center" textRotation="0" wrapText="0" indent="1" justifyLastLine="0" shrinkToFit="0" readingOrder="0"/>
      <border diagonalUp="0" diagonalDown="0">
        <left style="hair">
          <color indexed="22"/>
        </left>
        <right/>
        <top/>
        <bottom/>
        <vertical/>
        <horizontal/>
      </border>
    </dxf>
    <dxf>
      <font>
        <b val="0"/>
        <i val="0"/>
        <strike val="0"/>
        <condense val="0"/>
        <extend val="0"/>
        <outline val="0"/>
        <shadow val="0"/>
        <u val="none"/>
        <vertAlign val="baseline"/>
        <sz val="8"/>
        <color auto="1"/>
        <name val="Aptos Display"/>
        <family val="1"/>
        <scheme val="major"/>
      </font>
      <numFmt numFmtId="165" formatCode="#,##0.000"/>
      <alignment horizontal="right" vertical="center" textRotation="0" wrapText="0" indent="1" justifyLastLine="0" shrinkToFit="0" readingOrder="0"/>
      <border diagonalUp="0" diagonalDown="0">
        <left style="hair">
          <color indexed="22"/>
        </left>
        <right/>
        <top/>
        <bottom/>
        <vertical/>
        <horizontal/>
      </border>
    </dxf>
    <dxf>
      <font>
        <b val="0"/>
        <i val="0"/>
        <strike val="0"/>
        <condense val="0"/>
        <extend val="0"/>
        <outline val="0"/>
        <shadow val="0"/>
        <u val="none"/>
        <vertAlign val="baseline"/>
        <sz val="8"/>
        <color auto="1"/>
        <name val="Aptos Display"/>
        <family val="1"/>
        <scheme val="major"/>
      </font>
      <numFmt numFmtId="165" formatCode="#,##0.000"/>
      <alignment horizontal="right" vertical="center" textRotation="0" wrapText="0" indent="1" justifyLastLine="0" shrinkToFit="0" readingOrder="0"/>
      <border diagonalUp="0" diagonalDown="0">
        <left style="hair">
          <color indexed="22"/>
        </left>
        <right/>
        <top/>
        <bottom/>
        <vertical/>
        <horizontal/>
      </border>
    </dxf>
    <dxf>
      <font>
        <b val="0"/>
        <i val="0"/>
        <strike val="0"/>
        <condense val="0"/>
        <extend val="0"/>
        <outline val="0"/>
        <shadow val="0"/>
        <u val="none"/>
        <vertAlign val="baseline"/>
        <sz val="8"/>
        <color auto="1"/>
        <name val="Aptos Display"/>
        <family val="1"/>
        <scheme val="major"/>
      </font>
      <numFmt numFmtId="165" formatCode="#,##0.000"/>
      <alignment horizontal="right" vertical="center" textRotation="0" wrapText="0" indent="1" justifyLastLine="0" shrinkToFit="0" readingOrder="0"/>
      <border diagonalUp="0" diagonalDown="0">
        <left style="hair">
          <color indexed="22"/>
        </left>
        <right/>
        <top/>
        <bottom/>
        <vertical/>
        <horizontal/>
      </border>
    </dxf>
    <dxf>
      <font>
        <b val="0"/>
        <i val="0"/>
        <strike val="0"/>
        <condense val="0"/>
        <extend val="0"/>
        <outline val="0"/>
        <shadow val="0"/>
        <u val="none"/>
        <vertAlign val="baseline"/>
        <sz val="8"/>
        <color auto="1"/>
        <name val="Aptos Display"/>
        <family val="1"/>
        <scheme val="major"/>
      </font>
      <numFmt numFmtId="165" formatCode="#,##0.000"/>
      <alignment horizontal="right" vertical="center" textRotation="0" wrapText="0" indent="1" justifyLastLine="0" shrinkToFit="0" readingOrder="0"/>
      <border diagonalUp="0" diagonalDown="0">
        <left style="hair">
          <color indexed="22"/>
        </left>
        <right/>
        <top/>
        <bottom/>
        <vertical/>
        <horizontal/>
      </border>
    </dxf>
    <dxf>
      <font>
        <b val="0"/>
        <i val="0"/>
        <strike val="0"/>
        <condense val="0"/>
        <extend val="0"/>
        <outline val="0"/>
        <shadow val="0"/>
        <u val="none"/>
        <vertAlign val="baseline"/>
        <sz val="8"/>
        <color auto="1"/>
        <name val="Aptos Display"/>
        <family val="1"/>
        <scheme val="major"/>
      </font>
      <numFmt numFmtId="165" formatCode="#,##0.000"/>
      <alignment horizontal="right" vertical="center" textRotation="0" wrapText="0" indent="1" justifyLastLine="0" shrinkToFit="0" readingOrder="0"/>
      <border diagonalUp="0" diagonalDown="0">
        <left style="hair">
          <color indexed="22"/>
        </left>
        <right/>
        <top/>
        <bottom/>
        <vertical/>
        <horizontal/>
      </border>
    </dxf>
    <dxf>
      <font>
        <b val="0"/>
        <i val="0"/>
        <strike val="0"/>
        <condense val="0"/>
        <extend val="0"/>
        <outline val="0"/>
        <shadow val="0"/>
        <u val="none"/>
        <vertAlign val="baseline"/>
        <sz val="8"/>
        <color auto="1"/>
        <name val="Aptos Display"/>
        <family val="1"/>
        <scheme val="major"/>
      </font>
      <numFmt numFmtId="165" formatCode="#,##0.000"/>
      <alignment horizontal="right" vertical="center" textRotation="0" wrapText="0" indent="1" justifyLastLine="0" shrinkToFit="0" readingOrder="0"/>
      <border diagonalUp="0" diagonalDown="0">
        <left style="hair">
          <color indexed="22"/>
        </left>
        <right/>
        <top/>
        <bottom/>
        <vertical/>
        <horizontal/>
      </border>
    </dxf>
    <dxf>
      <font>
        <b val="0"/>
        <i val="0"/>
        <strike val="0"/>
        <condense val="0"/>
        <extend val="0"/>
        <outline val="0"/>
        <shadow val="0"/>
        <u val="none"/>
        <vertAlign val="baseline"/>
        <sz val="8"/>
        <color auto="1"/>
        <name val="Aptos Display"/>
        <family val="1"/>
        <scheme val="major"/>
      </font>
      <numFmt numFmtId="165" formatCode="#,##0.000"/>
      <alignment horizontal="right" vertical="center" textRotation="0" wrapText="0" indent="1" justifyLastLine="0" shrinkToFit="0" readingOrder="0"/>
      <border diagonalUp="0" diagonalDown="0">
        <left style="hair">
          <color indexed="22"/>
        </left>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top/>
        <bottom/>
        <vertical/>
        <horizontal/>
      </border>
    </dxf>
    <dxf>
      <font>
        <b val="0"/>
        <i val="0"/>
        <strike val="0"/>
        <condense val="0"/>
        <extend val="0"/>
        <outline val="0"/>
        <shadow val="0"/>
        <u val="none"/>
        <vertAlign val="baseline"/>
        <sz val="8"/>
        <color auto="1"/>
        <name val="Aptos Display"/>
        <family val="1"/>
        <scheme val="major"/>
      </font>
      <numFmt numFmtId="4" formatCode="#,##0.00"/>
      <fill>
        <patternFill patternType="solid">
          <fgColor indexed="64"/>
          <bgColor theme="6" tint="0.39997558519241921"/>
        </patternFill>
      </fill>
      <alignment horizontal="right" vertical="center" textRotation="0" wrapText="0" indent="1" justifyLastLine="0" shrinkToFit="0" readingOrder="0"/>
      <border diagonalUp="0" diagonalDown="0">
        <left style="hair">
          <color indexed="22"/>
        </left>
        <right/>
        <top/>
        <bottom/>
        <vertical/>
        <horizontal/>
      </border>
    </dxf>
    <dxf>
      <font>
        <b val="0"/>
        <i val="0"/>
        <strike val="0"/>
        <condense val="0"/>
        <extend val="0"/>
        <outline val="0"/>
        <shadow val="0"/>
        <u val="none"/>
        <vertAlign val="baseline"/>
        <sz val="8"/>
        <color auto="1"/>
        <name val="Aptos Display"/>
        <family val="1"/>
        <scheme val="major"/>
      </font>
      <numFmt numFmtId="4" formatCode="#,##0.00"/>
      <fill>
        <patternFill patternType="solid">
          <fgColor indexed="64"/>
          <bgColor theme="6" tint="0.39997558519241921"/>
        </patternFill>
      </fill>
      <alignment horizontal="right" vertical="center" textRotation="0" wrapText="0" indent="1" justifyLastLine="0" shrinkToFit="0" readingOrder="0"/>
      <border diagonalUp="0" diagonalDown="0">
        <left style="hair">
          <color indexed="22"/>
        </left>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style="hair">
          <color indexed="22"/>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style="hair">
          <color indexed="22"/>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style="hair">
          <color indexed="22"/>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style="hair">
          <color indexed="22"/>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style="hair">
          <color indexed="22"/>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style="hair">
          <color indexed="22"/>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style="hair">
          <color indexed="22"/>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style="hair">
          <color indexed="22"/>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style="hair">
          <color indexed="22"/>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style="hair">
          <color indexed="22"/>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style="hair">
          <color indexed="22"/>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style="hair">
          <color indexed="22"/>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style="hair">
          <color indexed="22"/>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style="hair">
          <color indexed="22"/>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style="hair">
          <color indexed="22"/>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style="hair">
          <color indexed="22"/>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style="hair">
          <color indexed="22"/>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general" vertical="center" textRotation="0" wrapText="0" indent="0" justifyLastLine="0" shrinkToFit="0" readingOrder="0"/>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style="hair">
          <color indexed="22"/>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style="hair">
          <color indexed="22"/>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style="hair">
          <color indexed="22"/>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style="hair">
          <color indexed="22"/>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style="hair">
          <color indexed="22"/>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style="hair">
          <color indexed="22"/>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right style="hair">
          <color indexed="22"/>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3"/>
        </left>
        <right style="thick">
          <color indexed="23"/>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3"/>
        </left>
        <right style="hair">
          <color indexed="23"/>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3"/>
        </left>
        <right style="hair">
          <color indexed="23"/>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3"/>
        </left>
        <right style="hair">
          <color indexed="23"/>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3"/>
        </left>
        <right style="hair">
          <color indexed="23"/>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3"/>
        </left>
        <right style="hair">
          <color indexed="23"/>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3"/>
        </left>
        <right style="hair">
          <color indexed="23"/>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3"/>
        </left>
        <right style="hair">
          <color indexed="23"/>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3"/>
        </left>
        <right style="hair">
          <color indexed="23"/>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3"/>
        </left>
        <right style="hair">
          <color indexed="23"/>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3"/>
        </left>
        <right style="hair">
          <color indexed="23"/>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thick">
          <color indexed="23"/>
        </left>
        <right style="hair">
          <color indexed="23"/>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3"/>
        </left>
        <right style="thick">
          <color indexed="23"/>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3"/>
        </left>
        <right style="hair">
          <color indexed="23"/>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3"/>
        </left>
        <right style="hair">
          <color indexed="23"/>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3"/>
        </left>
        <right style="hair">
          <color indexed="23"/>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3"/>
        </left>
        <right style="hair">
          <color indexed="23"/>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3"/>
        </left>
        <right style="hair">
          <color indexed="23"/>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3"/>
        </left>
        <right style="hair">
          <color indexed="23"/>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3"/>
        </left>
        <right style="hair">
          <color indexed="23"/>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3"/>
        </left>
        <right style="hair">
          <color indexed="23"/>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3"/>
        </left>
        <right style="hair">
          <color indexed="23"/>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3"/>
        </left>
        <right style="hair">
          <color indexed="23"/>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thick">
          <color indexed="23"/>
        </left>
        <right style="hair">
          <color indexed="23"/>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style="hair">
          <color indexed="22"/>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style="hair">
          <color indexed="22"/>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style="hair">
          <color indexed="22"/>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style="hair">
          <color indexed="22"/>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style="hair">
          <color indexed="22"/>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style="hair">
          <color indexed="22"/>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style="hair">
          <color indexed="22"/>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style="hair">
          <color indexed="22"/>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style="hair">
          <color indexed="22"/>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style="hair">
          <color indexed="22"/>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style="hair">
          <color indexed="22"/>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style="hair">
          <color indexed="22"/>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style="hair">
          <color indexed="22"/>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style="hair">
          <color indexed="22"/>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style="hair">
          <color indexed="22"/>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style="hair">
          <color indexed="22"/>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style="hair">
          <color indexed="22"/>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style="hair">
          <color indexed="22"/>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medium">
          <color indexed="22"/>
        </left>
        <right style="hair">
          <color indexed="22"/>
        </right>
        <top/>
        <bottom/>
        <vertical/>
        <horizontal/>
      </border>
    </dxf>
    <dxf>
      <font>
        <b val="0"/>
        <i val="0"/>
        <strike val="0"/>
        <condense val="0"/>
        <extend val="0"/>
        <outline val="0"/>
        <shadow val="0"/>
        <u val="none"/>
        <vertAlign val="baseline"/>
        <sz val="8"/>
        <color auto="1"/>
        <name val="Aptos Display"/>
        <family val="1"/>
        <scheme val="major"/>
      </font>
      <alignment horizontal="center" vertical="center" textRotation="0" wrapText="0" indent="0" justifyLastLine="0" shrinkToFit="0" readingOrder="0"/>
      <border diagonalUp="0" diagonalDown="0">
        <left style="medium">
          <color indexed="22"/>
        </left>
        <right style="medium">
          <color indexed="22"/>
        </right>
        <top/>
        <bottom/>
        <vertical/>
        <horizontal/>
      </border>
    </dxf>
    <dxf>
      <font>
        <b val="0"/>
        <i val="0"/>
        <strike val="0"/>
        <condense val="0"/>
        <extend val="0"/>
        <outline val="0"/>
        <shadow val="0"/>
        <u val="none"/>
        <vertAlign val="baseline"/>
        <sz val="8"/>
        <color auto="1"/>
        <name val="Aptos Display"/>
        <family val="1"/>
        <scheme val="major"/>
      </font>
      <numFmt numFmtId="30" formatCode="@"/>
      <alignment horizontal="general" vertical="center" textRotation="0" wrapText="1" indent="0" justifyLastLine="0" shrinkToFit="0" readingOrder="0"/>
    </dxf>
    <dxf>
      <font>
        <b val="0"/>
        <i val="0"/>
        <strike val="0"/>
        <condense val="0"/>
        <extend val="0"/>
        <outline val="0"/>
        <shadow val="0"/>
        <u val="none"/>
        <vertAlign val="baseline"/>
        <sz val="8"/>
        <color auto="1"/>
        <name val="Aptos Display"/>
        <family val="1"/>
        <scheme val="major"/>
      </font>
      <numFmt numFmtId="30" formatCode="@"/>
      <alignment horizontal="center" vertical="center" textRotation="0" wrapText="0" indent="0" justifyLastLine="0" shrinkToFit="0" readingOrder="0"/>
      <border diagonalUp="0" diagonalDown="0">
        <left style="thick">
          <color indexed="23"/>
        </left>
        <right/>
        <top/>
        <bottom/>
        <vertical/>
        <horizontal/>
      </border>
    </dxf>
    <dxf>
      <border outline="0">
        <right style="medium">
          <color theme="7" tint="-0.24994659260841701"/>
        </right>
      </border>
    </dxf>
    <dxf>
      <font>
        <b val="0"/>
        <i val="0"/>
        <strike val="0"/>
        <condense val="0"/>
        <extend val="0"/>
        <outline val="0"/>
        <shadow val="0"/>
        <u val="none"/>
        <vertAlign val="baseline"/>
        <sz val="8"/>
        <color auto="1"/>
        <name val="Aptos Display"/>
        <family val="1"/>
        <scheme val="major"/>
      </font>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22" formatCode="mmm\-yy"/>
      <fill>
        <patternFill patternType="solid">
          <fgColor indexed="64"/>
          <bgColor theme="7" tint="0.59999389629810485"/>
        </patternFill>
      </fill>
      <alignment horizontal="center" vertical="center" textRotation="0" wrapText="0" indent="0" justifyLastLine="0" shrinkToFit="0" readingOrder="0"/>
    </dxf>
    <dxf>
      <numFmt numFmtId="2" formatCode="0.0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center"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styles" Target="style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theme" Target="theme/theme1.xml"/><Relationship Id="rId58" Type="http://schemas.openxmlformats.org/officeDocument/2006/relationships/calcChain" Target="calcChain.xml"/><Relationship Id="rId5" Type="http://schemas.openxmlformats.org/officeDocument/2006/relationships/worksheet" Target="worksheets/sheet5.xml"/><Relationship Id="rId61" Type="http://schemas.openxmlformats.org/officeDocument/2006/relationships/customXml" Target="../customXml/item3.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customXml" Target="../customXml/item1.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sheetMetadata" Target="metadata.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1.xml"/><Relationship Id="rId6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326474995223298E-2"/>
          <c:y val="0.11760919491041881"/>
          <c:w val="0.89487535322452505"/>
          <c:h val="0.76917329966906312"/>
        </c:manualLayout>
      </c:layout>
      <c:scatterChart>
        <c:scatterStyle val="smoothMarker"/>
        <c:varyColors val="0"/>
        <c:ser>
          <c:idx val="0"/>
          <c:order val="0"/>
          <c:tx>
            <c:v>2022</c:v>
          </c:tx>
          <c:spPr>
            <a:ln w="9525" cap="rnd">
              <a:solidFill>
                <a:schemeClr val="accent1"/>
              </a:solidFill>
              <a:round/>
            </a:ln>
            <a:effectLst>
              <a:outerShdw blurRad="57150" dist="19050" dir="5400000" algn="ctr" rotWithShape="0">
                <a:srgbClr val="000000">
                  <a:alpha val="63000"/>
                </a:srgbClr>
              </a:outerShdw>
            </a:effectLst>
          </c:spPr>
          <c:marker>
            <c:symbol val="none"/>
          </c:marker>
          <c:xVal>
            <c:numRef>
              <c:f>Lluvias!$C$105:$C$168</c:f>
              <c:numCache>
                <c:formatCode>0.0</c:formatCode>
                <c:ptCount val="64"/>
                <c:pt idx="0">
                  <c:v>0.5</c:v>
                </c:pt>
                <c:pt idx="1">
                  <c:v>0.5</c:v>
                </c:pt>
                <c:pt idx="2">
                  <c:v>0.5</c:v>
                </c:pt>
                <c:pt idx="3">
                  <c:v>0.5</c:v>
                </c:pt>
                <c:pt idx="4">
                  <c:v>1.3</c:v>
                </c:pt>
                <c:pt idx="5">
                  <c:v>1.5</c:v>
                </c:pt>
                <c:pt idx="6">
                  <c:v>1.5</c:v>
                </c:pt>
                <c:pt idx="7">
                  <c:v>1.5</c:v>
                </c:pt>
                <c:pt idx="8">
                  <c:v>2</c:v>
                </c:pt>
                <c:pt idx="9">
                  <c:v>2</c:v>
                </c:pt>
                <c:pt idx="10">
                  <c:v>2</c:v>
                </c:pt>
                <c:pt idx="11">
                  <c:v>3</c:v>
                </c:pt>
                <c:pt idx="12">
                  <c:v>3</c:v>
                </c:pt>
                <c:pt idx="13">
                  <c:v>3.3</c:v>
                </c:pt>
                <c:pt idx="14">
                  <c:v>3.5</c:v>
                </c:pt>
                <c:pt idx="15">
                  <c:v>3.6</c:v>
                </c:pt>
                <c:pt idx="16">
                  <c:v>3.6</c:v>
                </c:pt>
                <c:pt idx="17">
                  <c:v>4</c:v>
                </c:pt>
                <c:pt idx="18">
                  <c:v>4.0999999999999996</c:v>
                </c:pt>
                <c:pt idx="19">
                  <c:v>4.3</c:v>
                </c:pt>
                <c:pt idx="20">
                  <c:v>4.3</c:v>
                </c:pt>
                <c:pt idx="21">
                  <c:v>4.5999999999999996</c:v>
                </c:pt>
                <c:pt idx="22">
                  <c:v>4.8</c:v>
                </c:pt>
                <c:pt idx="23">
                  <c:v>5</c:v>
                </c:pt>
                <c:pt idx="24">
                  <c:v>6</c:v>
                </c:pt>
                <c:pt idx="25">
                  <c:v>6</c:v>
                </c:pt>
                <c:pt idx="26">
                  <c:v>7</c:v>
                </c:pt>
                <c:pt idx="27">
                  <c:v>7</c:v>
                </c:pt>
                <c:pt idx="28">
                  <c:v>7</c:v>
                </c:pt>
                <c:pt idx="29">
                  <c:v>7.6</c:v>
                </c:pt>
                <c:pt idx="30">
                  <c:v>7.6</c:v>
                </c:pt>
                <c:pt idx="31">
                  <c:v>7.9</c:v>
                </c:pt>
                <c:pt idx="32">
                  <c:v>9</c:v>
                </c:pt>
                <c:pt idx="33">
                  <c:v>10</c:v>
                </c:pt>
                <c:pt idx="34">
                  <c:v>10</c:v>
                </c:pt>
                <c:pt idx="35">
                  <c:v>10</c:v>
                </c:pt>
                <c:pt idx="36">
                  <c:v>10.199999999999999</c:v>
                </c:pt>
                <c:pt idx="37">
                  <c:v>12.4</c:v>
                </c:pt>
                <c:pt idx="38">
                  <c:v>12.4</c:v>
                </c:pt>
                <c:pt idx="39">
                  <c:v>13.2</c:v>
                </c:pt>
                <c:pt idx="40">
                  <c:v>15.7</c:v>
                </c:pt>
                <c:pt idx="41">
                  <c:v>15.7</c:v>
                </c:pt>
                <c:pt idx="42">
                  <c:v>16</c:v>
                </c:pt>
                <c:pt idx="43">
                  <c:v>16.8</c:v>
                </c:pt>
                <c:pt idx="44">
                  <c:v>18</c:v>
                </c:pt>
                <c:pt idx="45">
                  <c:v>18.3</c:v>
                </c:pt>
                <c:pt idx="46">
                  <c:v>19</c:v>
                </c:pt>
                <c:pt idx="47">
                  <c:v>19</c:v>
                </c:pt>
                <c:pt idx="48">
                  <c:v>19.8</c:v>
                </c:pt>
                <c:pt idx="49">
                  <c:v>20.8</c:v>
                </c:pt>
                <c:pt idx="50">
                  <c:v>20.8</c:v>
                </c:pt>
                <c:pt idx="51">
                  <c:v>22</c:v>
                </c:pt>
                <c:pt idx="52">
                  <c:v>22.9</c:v>
                </c:pt>
                <c:pt idx="53">
                  <c:v>22.9</c:v>
                </c:pt>
                <c:pt idx="54">
                  <c:v>24</c:v>
                </c:pt>
                <c:pt idx="55">
                  <c:v>31</c:v>
                </c:pt>
                <c:pt idx="56">
                  <c:v>33.5</c:v>
                </c:pt>
                <c:pt idx="57">
                  <c:v>35.6</c:v>
                </c:pt>
                <c:pt idx="58">
                  <c:v>37</c:v>
                </c:pt>
                <c:pt idx="59">
                  <c:v>39</c:v>
                </c:pt>
                <c:pt idx="60">
                  <c:v>45.7</c:v>
                </c:pt>
                <c:pt idx="61">
                  <c:v>61</c:v>
                </c:pt>
                <c:pt idx="62">
                  <c:v>61.7</c:v>
                </c:pt>
                <c:pt idx="63">
                  <c:v>66.5</c:v>
                </c:pt>
              </c:numCache>
            </c:numRef>
          </c:xVal>
          <c:yVal>
            <c:numRef>
              <c:f>Lluvias!$E$105:$E$168</c:f>
              <c:numCache>
                <c:formatCode>0.00000</c:formatCode>
                <c:ptCount val="64"/>
                <c:pt idx="0">
                  <c:v>1.7461832157902216E-2</c:v>
                </c:pt>
                <c:pt idx="1">
                  <c:v>1.7461832157902216E-2</c:v>
                </c:pt>
                <c:pt idx="2">
                  <c:v>1.7461832157902216E-2</c:v>
                </c:pt>
                <c:pt idx="3">
                  <c:v>1.7461832157902216E-2</c:v>
                </c:pt>
                <c:pt idx="4">
                  <c:v>1.8292772648017607E-2</c:v>
                </c:pt>
                <c:pt idx="5">
                  <c:v>1.8498549775887354E-2</c:v>
                </c:pt>
                <c:pt idx="6">
                  <c:v>1.8498549775887354E-2</c:v>
                </c:pt>
                <c:pt idx="7">
                  <c:v>1.8498549775887354E-2</c:v>
                </c:pt>
                <c:pt idx="8">
                  <c:v>1.9008672845505864E-2</c:v>
                </c:pt>
                <c:pt idx="9">
                  <c:v>1.9008672845505864E-2</c:v>
                </c:pt>
                <c:pt idx="10">
                  <c:v>1.9008672845505864E-2</c:v>
                </c:pt>
                <c:pt idx="11">
                  <c:v>2.0006005225353708E-2</c:v>
                </c:pt>
                <c:pt idx="12">
                  <c:v>2.0006005225353708E-2</c:v>
                </c:pt>
                <c:pt idx="13">
                  <c:v>2.0298027873242766E-2</c:v>
                </c:pt>
                <c:pt idx="14">
                  <c:v>2.049060804221951E-2</c:v>
                </c:pt>
                <c:pt idx="15">
                  <c:v>2.0586236308194051E-2</c:v>
                </c:pt>
                <c:pt idx="16">
                  <c:v>2.0586236308194051E-2</c:v>
                </c:pt>
                <c:pt idx="17">
                  <c:v>2.0964094018824677E-2</c:v>
                </c:pt>
                <c:pt idx="18">
                  <c:v>2.1057342618206704E-2</c:v>
                </c:pt>
                <c:pt idx="19">
                  <c:v>2.1242308272762862E-2</c:v>
                </c:pt>
                <c:pt idx="20">
                  <c:v>2.1242308272762862E-2</c:v>
                </c:pt>
                <c:pt idx="21">
                  <c:v>2.1515773216436818E-2</c:v>
                </c:pt>
                <c:pt idx="22">
                  <c:v>2.1695307778124916E-2</c:v>
                </c:pt>
                <c:pt idx="23">
                  <c:v>2.1872526868859439E-2</c:v>
                </c:pt>
                <c:pt idx="24">
                  <c:v>2.2721079318115959E-2</c:v>
                </c:pt>
                <c:pt idx="25">
                  <c:v>2.2721079318115959E-2</c:v>
                </c:pt>
                <c:pt idx="26">
                  <c:v>2.3499904426612109E-2</c:v>
                </c:pt>
                <c:pt idx="27">
                  <c:v>2.3499904426612109E-2</c:v>
                </c:pt>
                <c:pt idx="28">
                  <c:v>2.3499904426612109E-2</c:v>
                </c:pt>
                <c:pt idx="29">
                  <c:v>2.3929840599892394E-2</c:v>
                </c:pt>
                <c:pt idx="30">
                  <c:v>2.3929840599892394E-2</c:v>
                </c:pt>
                <c:pt idx="31">
                  <c:v>2.4133545212719997E-2</c:v>
                </c:pt>
                <c:pt idx="32">
                  <c:v>2.481200099056953E-2</c:v>
                </c:pt>
                <c:pt idx="33">
                  <c:v>2.5329134225244267E-2</c:v>
                </c:pt>
                <c:pt idx="34">
                  <c:v>2.5329134225244267E-2</c:v>
                </c:pt>
                <c:pt idx="35">
                  <c:v>2.5329134225244267E-2</c:v>
                </c:pt>
                <c:pt idx="36">
                  <c:v>2.5420548274126983E-2</c:v>
                </c:pt>
                <c:pt idx="37">
                  <c:v>2.6145563508942871E-2</c:v>
                </c:pt>
                <c:pt idx="38">
                  <c:v>2.6145563508942871E-2</c:v>
                </c:pt>
                <c:pt idx="39">
                  <c:v>2.6276510955885471E-2</c:v>
                </c:pt>
                <c:pt idx="40">
                  <c:v>2.6214400726214341E-2</c:v>
                </c:pt>
                <c:pt idx="41">
                  <c:v>2.6214400726214341E-2</c:v>
                </c:pt>
                <c:pt idx="42">
                  <c:v>2.6159027878172956E-2</c:v>
                </c:pt>
                <c:pt idx="43">
                  <c:v>2.5962102078805224E-2</c:v>
                </c:pt>
                <c:pt idx="44">
                  <c:v>2.55355842449842E-2</c:v>
                </c:pt>
                <c:pt idx="45">
                  <c:v>2.5405128242237434E-2</c:v>
                </c:pt>
                <c:pt idx="46">
                  <c:v>2.5065051804510057E-2</c:v>
                </c:pt>
                <c:pt idx="47">
                  <c:v>2.5065051804510057E-2</c:v>
                </c:pt>
                <c:pt idx="48">
                  <c:v>2.4617502625949323E-2</c:v>
                </c:pt>
                <c:pt idx="49">
                  <c:v>2.3975057150391169E-2</c:v>
                </c:pt>
                <c:pt idx="50">
                  <c:v>2.3975057150391169E-2</c:v>
                </c:pt>
                <c:pt idx="51">
                  <c:v>2.309297389105704E-2</c:v>
                </c:pt>
                <c:pt idx="52">
                  <c:v>2.2360487673606221E-2</c:v>
                </c:pt>
                <c:pt idx="53">
                  <c:v>2.2360487673606221E-2</c:v>
                </c:pt>
                <c:pt idx="54">
                  <c:v>2.1393888704279912E-2</c:v>
                </c:pt>
                <c:pt idx="55">
                  <c:v>1.4272470413494335E-2</c:v>
                </c:pt>
                <c:pt idx="56">
                  <c:v>1.1728408344254803E-2</c:v>
                </c:pt>
                <c:pt idx="57">
                  <c:v>9.7381867501203211E-3</c:v>
                </c:pt>
                <c:pt idx="58">
                  <c:v>8.5113791411815468E-3</c:v>
                </c:pt>
                <c:pt idx="59">
                  <c:v>6.9186916913089756E-3</c:v>
                </c:pt>
                <c:pt idx="60">
                  <c:v>3.0439470030752206E-3</c:v>
                </c:pt>
                <c:pt idx="61">
                  <c:v>2.241677659190674E-4</c:v>
                </c:pt>
                <c:pt idx="62">
                  <c:v>1.9415240167106016E-4</c:v>
                </c:pt>
                <c:pt idx="63">
                  <c:v>6.8401063860137364E-5</c:v>
                </c:pt>
              </c:numCache>
            </c:numRef>
          </c:yVal>
          <c:smooth val="1"/>
          <c:extLst>
            <c:ext xmlns:c16="http://schemas.microsoft.com/office/drawing/2014/chart" uri="{C3380CC4-5D6E-409C-BE32-E72D297353CC}">
              <c16:uniqueId val="{00000000-9B60-4D4E-9872-4DBF7CE97E5F}"/>
            </c:ext>
          </c:extLst>
        </c:ser>
        <c:ser>
          <c:idx val="1"/>
          <c:order val="1"/>
          <c:tx>
            <c:v>2023</c:v>
          </c:tx>
          <c:spPr>
            <a:ln w="9525" cap="rnd">
              <a:solidFill>
                <a:schemeClr val="accent2"/>
              </a:solidFill>
              <a:round/>
            </a:ln>
            <a:effectLst>
              <a:outerShdw blurRad="57150" dist="19050" dir="5400000" algn="ctr" rotWithShape="0">
                <a:srgbClr val="000000">
                  <a:alpha val="63000"/>
                </a:srgbClr>
              </a:outerShdw>
            </a:effectLst>
          </c:spPr>
          <c:marker>
            <c:symbol val="none"/>
          </c:marker>
          <c:xVal>
            <c:numRef>
              <c:f>Lluvias!$C$174:$C$242</c:f>
              <c:numCache>
                <c:formatCode>0.0</c:formatCode>
                <c:ptCount val="69"/>
                <c:pt idx="0">
                  <c:v>0.2</c:v>
                </c:pt>
                <c:pt idx="1">
                  <c:v>0.2</c:v>
                </c:pt>
                <c:pt idx="2">
                  <c:v>0.5</c:v>
                </c:pt>
                <c:pt idx="3">
                  <c:v>0.5</c:v>
                </c:pt>
                <c:pt idx="4">
                  <c:v>0.5</c:v>
                </c:pt>
                <c:pt idx="5">
                  <c:v>0.5</c:v>
                </c:pt>
                <c:pt idx="6">
                  <c:v>0.5</c:v>
                </c:pt>
                <c:pt idx="7">
                  <c:v>1</c:v>
                </c:pt>
                <c:pt idx="8">
                  <c:v>1</c:v>
                </c:pt>
                <c:pt idx="9">
                  <c:v>1</c:v>
                </c:pt>
                <c:pt idx="10">
                  <c:v>1</c:v>
                </c:pt>
                <c:pt idx="11">
                  <c:v>1</c:v>
                </c:pt>
                <c:pt idx="12">
                  <c:v>1.3</c:v>
                </c:pt>
                <c:pt idx="13">
                  <c:v>2</c:v>
                </c:pt>
                <c:pt idx="14">
                  <c:v>2</c:v>
                </c:pt>
                <c:pt idx="15">
                  <c:v>2</c:v>
                </c:pt>
                <c:pt idx="16">
                  <c:v>2</c:v>
                </c:pt>
                <c:pt idx="17">
                  <c:v>2.2999999999999998</c:v>
                </c:pt>
                <c:pt idx="18">
                  <c:v>3</c:v>
                </c:pt>
                <c:pt idx="19">
                  <c:v>3</c:v>
                </c:pt>
                <c:pt idx="20">
                  <c:v>3</c:v>
                </c:pt>
                <c:pt idx="21">
                  <c:v>3</c:v>
                </c:pt>
                <c:pt idx="22">
                  <c:v>3.5</c:v>
                </c:pt>
                <c:pt idx="23">
                  <c:v>4</c:v>
                </c:pt>
                <c:pt idx="24">
                  <c:v>4</c:v>
                </c:pt>
                <c:pt idx="25">
                  <c:v>4</c:v>
                </c:pt>
                <c:pt idx="26">
                  <c:v>4</c:v>
                </c:pt>
                <c:pt idx="27">
                  <c:v>4.5</c:v>
                </c:pt>
                <c:pt idx="28">
                  <c:v>5</c:v>
                </c:pt>
                <c:pt idx="29">
                  <c:v>5</c:v>
                </c:pt>
                <c:pt idx="30">
                  <c:v>5</c:v>
                </c:pt>
                <c:pt idx="31">
                  <c:v>5</c:v>
                </c:pt>
                <c:pt idx="32">
                  <c:v>6</c:v>
                </c:pt>
                <c:pt idx="33">
                  <c:v>7</c:v>
                </c:pt>
                <c:pt idx="34">
                  <c:v>8</c:v>
                </c:pt>
                <c:pt idx="35">
                  <c:v>8</c:v>
                </c:pt>
                <c:pt idx="36">
                  <c:v>8</c:v>
                </c:pt>
                <c:pt idx="37">
                  <c:v>8</c:v>
                </c:pt>
                <c:pt idx="38">
                  <c:v>9</c:v>
                </c:pt>
                <c:pt idx="39">
                  <c:v>10</c:v>
                </c:pt>
                <c:pt idx="40">
                  <c:v>10</c:v>
                </c:pt>
                <c:pt idx="41">
                  <c:v>10.199999999999999</c:v>
                </c:pt>
                <c:pt idx="42">
                  <c:v>12</c:v>
                </c:pt>
                <c:pt idx="43">
                  <c:v>12</c:v>
                </c:pt>
                <c:pt idx="44">
                  <c:v>12</c:v>
                </c:pt>
                <c:pt idx="45">
                  <c:v>12</c:v>
                </c:pt>
                <c:pt idx="46">
                  <c:v>12</c:v>
                </c:pt>
                <c:pt idx="47">
                  <c:v>12</c:v>
                </c:pt>
                <c:pt idx="48">
                  <c:v>14.5</c:v>
                </c:pt>
                <c:pt idx="49">
                  <c:v>15</c:v>
                </c:pt>
                <c:pt idx="50">
                  <c:v>17</c:v>
                </c:pt>
                <c:pt idx="51">
                  <c:v>17</c:v>
                </c:pt>
                <c:pt idx="52">
                  <c:v>19</c:v>
                </c:pt>
                <c:pt idx="53">
                  <c:v>20</c:v>
                </c:pt>
                <c:pt idx="54">
                  <c:v>20</c:v>
                </c:pt>
                <c:pt idx="55">
                  <c:v>24</c:v>
                </c:pt>
                <c:pt idx="56">
                  <c:v>24</c:v>
                </c:pt>
                <c:pt idx="57">
                  <c:v>28</c:v>
                </c:pt>
                <c:pt idx="58">
                  <c:v>30</c:v>
                </c:pt>
                <c:pt idx="59">
                  <c:v>32</c:v>
                </c:pt>
                <c:pt idx="60">
                  <c:v>34.5</c:v>
                </c:pt>
                <c:pt idx="61">
                  <c:v>38</c:v>
                </c:pt>
                <c:pt idx="62">
                  <c:v>40</c:v>
                </c:pt>
                <c:pt idx="63">
                  <c:v>52</c:v>
                </c:pt>
                <c:pt idx="64">
                  <c:v>58</c:v>
                </c:pt>
                <c:pt idx="65">
                  <c:v>68</c:v>
                </c:pt>
                <c:pt idx="66">
                  <c:v>68</c:v>
                </c:pt>
                <c:pt idx="67">
                  <c:v>72</c:v>
                </c:pt>
                <c:pt idx="68">
                  <c:v>159</c:v>
                </c:pt>
              </c:numCache>
            </c:numRef>
          </c:xVal>
          <c:yVal>
            <c:numRef>
              <c:f>Lluvias!$E$174:$E$242</c:f>
              <c:numCache>
                <c:formatCode>0.00000</c:formatCode>
                <c:ptCount val="69"/>
                <c:pt idx="0">
                  <c:v>1.3383983853544869E-2</c:v>
                </c:pt>
                <c:pt idx="1">
                  <c:v>1.3383983853544869E-2</c:v>
                </c:pt>
                <c:pt idx="2">
                  <c:v>1.3488096561991413E-2</c:v>
                </c:pt>
                <c:pt idx="3">
                  <c:v>1.3488096561991413E-2</c:v>
                </c:pt>
                <c:pt idx="4">
                  <c:v>1.3488096561991413E-2</c:v>
                </c:pt>
                <c:pt idx="5">
                  <c:v>1.3488096561991413E-2</c:v>
                </c:pt>
                <c:pt idx="6">
                  <c:v>1.3488096561991413E-2</c:v>
                </c:pt>
                <c:pt idx="7">
                  <c:v>1.3658816140655474E-2</c:v>
                </c:pt>
                <c:pt idx="8">
                  <c:v>1.3658816140655474E-2</c:v>
                </c:pt>
                <c:pt idx="9">
                  <c:v>1.3658816140655474E-2</c:v>
                </c:pt>
                <c:pt idx="10">
                  <c:v>1.3658816140655474E-2</c:v>
                </c:pt>
                <c:pt idx="11">
                  <c:v>1.3658816140655474E-2</c:v>
                </c:pt>
                <c:pt idx="12">
                  <c:v>1.3759500485288406E-2</c:v>
                </c:pt>
                <c:pt idx="13">
                  <c:v>1.3989072689955886E-2</c:v>
                </c:pt>
                <c:pt idx="14">
                  <c:v>1.3989072689955886E-2</c:v>
                </c:pt>
                <c:pt idx="15">
                  <c:v>1.3989072689955886E-2</c:v>
                </c:pt>
                <c:pt idx="16">
                  <c:v>1.3989072689955886E-2</c:v>
                </c:pt>
                <c:pt idx="17">
                  <c:v>1.4085068668310285E-2</c:v>
                </c:pt>
                <c:pt idx="18">
                  <c:v>1.4303189894901746E-2</c:v>
                </c:pt>
                <c:pt idx="19">
                  <c:v>1.4303189894901746E-2</c:v>
                </c:pt>
                <c:pt idx="20">
                  <c:v>1.4303189894901746E-2</c:v>
                </c:pt>
                <c:pt idx="21">
                  <c:v>1.4303189894901746E-2</c:v>
                </c:pt>
                <c:pt idx="22">
                  <c:v>1.4453746537413974E-2</c:v>
                </c:pt>
                <c:pt idx="23">
                  <c:v>1.4599735644887616E-2</c:v>
                </c:pt>
                <c:pt idx="24">
                  <c:v>1.4599735644887616E-2</c:v>
                </c:pt>
                <c:pt idx="25">
                  <c:v>1.4599735644887616E-2</c:v>
                </c:pt>
                <c:pt idx="26">
                  <c:v>1.4599735644887616E-2</c:v>
                </c:pt>
                <c:pt idx="27">
                  <c:v>1.4740987474752616E-2</c:v>
                </c:pt>
                <c:pt idx="28">
                  <c:v>1.4877336621913305E-2</c:v>
                </c:pt>
                <c:pt idx="29">
                  <c:v>1.4877336621913305E-2</c:v>
                </c:pt>
                <c:pt idx="30">
                  <c:v>1.4877336621913305E-2</c:v>
                </c:pt>
                <c:pt idx="31">
                  <c:v>1.4877336621913305E-2</c:v>
                </c:pt>
                <c:pt idx="32">
                  <c:v>1.5134688860081399E-2</c:v>
                </c:pt>
                <c:pt idx="33">
                  <c:v>1.5370567925548757E-2</c:v>
                </c:pt>
                <c:pt idx="34">
                  <c:v>1.5583838606002274E-2</c:v>
                </c:pt>
                <c:pt idx="35">
                  <c:v>1.5583838606002274E-2</c:v>
                </c:pt>
                <c:pt idx="36">
                  <c:v>1.5583838606002274E-2</c:v>
                </c:pt>
                <c:pt idx="37">
                  <c:v>1.5583838606002274E-2</c:v>
                </c:pt>
                <c:pt idx="38">
                  <c:v>1.5773464002543019E-2</c:v>
                </c:pt>
                <c:pt idx="39">
                  <c:v>1.5938513922196074E-2</c:v>
                </c:pt>
                <c:pt idx="40">
                  <c:v>1.5938513922196074E-2</c:v>
                </c:pt>
                <c:pt idx="41">
                  <c:v>1.5968500960123335E-2</c:v>
                </c:pt>
                <c:pt idx="42">
                  <c:v>1.6191744796276386E-2</c:v>
                </c:pt>
                <c:pt idx="43">
                  <c:v>1.6191744796276386E-2</c:v>
                </c:pt>
                <c:pt idx="44">
                  <c:v>1.6191744796276386E-2</c:v>
                </c:pt>
                <c:pt idx="45">
                  <c:v>1.6191744796276386E-2</c:v>
                </c:pt>
                <c:pt idx="46">
                  <c:v>1.6191744796276386E-2</c:v>
                </c:pt>
                <c:pt idx="47">
                  <c:v>1.6191744796276386E-2</c:v>
                </c:pt>
                <c:pt idx="48">
                  <c:v>1.6358144810887841E-2</c:v>
                </c:pt>
                <c:pt idx="49">
                  <c:v>1.637092468724903E-2</c:v>
                </c:pt>
                <c:pt idx="50">
                  <c:v>1.635310155576666E-2</c:v>
                </c:pt>
                <c:pt idx="51">
                  <c:v>1.635310155576666E-2</c:v>
                </c:pt>
                <c:pt idx="52">
                  <c:v>1.6225552601793557E-2</c:v>
                </c:pt>
                <c:pt idx="53">
                  <c:v>1.6121347634691339E-2</c:v>
                </c:pt>
                <c:pt idx="54">
                  <c:v>1.6121347634691339E-2</c:v>
                </c:pt>
                <c:pt idx="55">
                  <c:v>1.5448624869854913E-2</c:v>
                </c:pt>
                <c:pt idx="56">
                  <c:v>1.5448624869854913E-2</c:v>
                </c:pt>
                <c:pt idx="57">
                  <c:v>1.4410135708742923E-2</c:v>
                </c:pt>
                <c:pt idx="58">
                  <c:v>1.3777355095525152E-2</c:v>
                </c:pt>
                <c:pt idx="59">
                  <c:v>1.3083865555072011E-2</c:v>
                </c:pt>
                <c:pt idx="60">
                  <c:v>1.2150159165492162E-2</c:v>
                </c:pt>
                <c:pt idx="61">
                  <c:v>1.0761712196811902E-2</c:v>
                </c:pt>
                <c:pt idx="62">
                  <c:v>9.9481277340449873E-3</c:v>
                </c:pt>
                <c:pt idx="63">
                  <c:v>5.3879364377379304E-3</c:v>
                </c:pt>
                <c:pt idx="64">
                  <c:v>3.6202699435177606E-3</c:v>
                </c:pt>
                <c:pt idx="65">
                  <c:v>1.6307494223670236E-3</c:v>
                </c:pt>
                <c:pt idx="66">
                  <c:v>1.6307494223670236E-3</c:v>
                </c:pt>
                <c:pt idx="67">
                  <c:v>1.1307141384051518E-3</c:v>
                </c:pt>
                <c:pt idx="68">
                  <c:v>4.9792910028081932E-10</c:v>
                </c:pt>
              </c:numCache>
            </c:numRef>
          </c:yVal>
          <c:smooth val="1"/>
          <c:extLst>
            <c:ext xmlns:c16="http://schemas.microsoft.com/office/drawing/2014/chart" uri="{C3380CC4-5D6E-409C-BE32-E72D297353CC}">
              <c16:uniqueId val="{00000001-9B60-4D4E-9872-4DBF7CE97E5F}"/>
            </c:ext>
          </c:extLst>
        </c:ser>
        <c:ser>
          <c:idx val="2"/>
          <c:order val="2"/>
          <c:tx>
            <c:v>2024</c:v>
          </c:tx>
          <c:spPr>
            <a:ln w="9525" cap="rnd">
              <a:solidFill>
                <a:schemeClr val="accent3"/>
              </a:solidFill>
              <a:round/>
            </a:ln>
            <a:effectLst>
              <a:outerShdw blurRad="57150" dist="19050" dir="5400000" algn="ctr" rotWithShape="0">
                <a:srgbClr val="000000">
                  <a:alpha val="63000"/>
                </a:srgbClr>
              </a:outerShdw>
            </a:effectLst>
          </c:spPr>
          <c:marker>
            <c:symbol val="none"/>
          </c:marker>
          <c:xVal>
            <c:numRef>
              <c:f>Lluvias!$C$248:$C$300</c:f>
              <c:numCache>
                <c:formatCode>0.0</c:formatCode>
                <c:ptCount val="53"/>
                <c:pt idx="0">
                  <c:v>0.4</c:v>
                </c:pt>
                <c:pt idx="1">
                  <c:v>0.5</c:v>
                </c:pt>
                <c:pt idx="2">
                  <c:v>0.5</c:v>
                </c:pt>
                <c:pt idx="3">
                  <c:v>0.5</c:v>
                </c:pt>
                <c:pt idx="4">
                  <c:v>0.5</c:v>
                </c:pt>
                <c:pt idx="5">
                  <c:v>0.6</c:v>
                </c:pt>
                <c:pt idx="6">
                  <c:v>1</c:v>
                </c:pt>
                <c:pt idx="7">
                  <c:v>1</c:v>
                </c:pt>
                <c:pt idx="8">
                  <c:v>1.5</c:v>
                </c:pt>
                <c:pt idx="9">
                  <c:v>2</c:v>
                </c:pt>
                <c:pt idx="10">
                  <c:v>2.5</c:v>
                </c:pt>
                <c:pt idx="11">
                  <c:v>3</c:v>
                </c:pt>
                <c:pt idx="12">
                  <c:v>3</c:v>
                </c:pt>
                <c:pt idx="13">
                  <c:v>4</c:v>
                </c:pt>
                <c:pt idx="14">
                  <c:v>4</c:v>
                </c:pt>
                <c:pt idx="15">
                  <c:v>4</c:v>
                </c:pt>
                <c:pt idx="16">
                  <c:v>4.5</c:v>
                </c:pt>
                <c:pt idx="17">
                  <c:v>4.5</c:v>
                </c:pt>
                <c:pt idx="18">
                  <c:v>5</c:v>
                </c:pt>
                <c:pt idx="19">
                  <c:v>5</c:v>
                </c:pt>
                <c:pt idx="20">
                  <c:v>5</c:v>
                </c:pt>
                <c:pt idx="21">
                  <c:v>5</c:v>
                </c:pt>
                <c:pt idx="22">
                  <c:v>5</c:v>
                </c:pt>
                <c:pt idx="23">
                  <c:v>6</c:v>
                </c:pt>
                <c:pt idx="24">
                  <c:v>6</c:v>
                </c:pt>
                <c:pt idx="25">
                  <c:v>6.5</c:v>
                </c:pt>
                <c:pt idx="26">
                  <c:v>7</c:v>
                </c:pt>
                <c:pt idx="27">
                  <c:v>7.5</c:v>
                </c:pt>
                <c:pt idx="28">
                  <c:v>9</c:v>
                </c:pt>
                <c:pt idx="29">
                  <c:v>9</c:v>
                </c:pt>
                <c:pt idx="30">
                  <c:v>11</c:v>
                </c:pt>
                <c:pt idx="31">
                  <c:v>11</c:v>
                </c:pt>
                <c:pt idx="32">
                  <c:v>14</c:v>
                </c:pt>
                <c:pt idx="33">
                  <c:v>15</c:v>
                </c:pt>
                <c:pt idx="34">
                  <c:v>15</c:v>
                </c:pt>
                <c:pt idx="35">
                  <c:v>16</c:v>
                </c:pt>
                <c:pt idx="36">
                  <c:v>17</c:v>
                </c:pt>
                <c:pt idx="37">
                  <c:v>17</c:v>
                </c:pt>
                <c:pt idx="38">
                  <c:v>17</c:v>
                </c:pt>
                <c:pt idx="39">
                  <c:v>18</c:v>
                </c:pt>
                <c:pt idx="40">
                  <c:v>22</c:v>
                </c:pt>
                <c:pt idx="41">
                  <c:v>22</c:v>
                </c:pt>
                <c:pt idx="42">
                  <c:v>24</c:v>
                </c:pt>
                <c:pt idx="43">
                  <c:v>24</c:v>
                </c:pt>
                <c:pt idx="44">
                  <c:v>34</c:v>
                </c:pt>
                <c:pt idx="45">
                  <c:v>34.5</c:v>
                </c:pt>
                <c:pt idx="46">
                  <c:v>38</c:v>
                </c:pt>
                <c:pt idx="47">
                  <c:v>38</c:v>
                </c:pt>
                <c:pt idx="48">
                  <c:v>38</c:v>
                </c:pt>
                <c:pt idx="49">
                  <c:v>43</c:v>
                </c:pt>
                <c:pt idx="50">
                  <c:v>44</c:v>
                </c:pt>
                <c:pt idx="51">
                  <c:v>61</c:v>
                </c:pt>
                <c:pt idx="52">
                  <c:v>112</c:v>
                </c:pt>
              </c:numCache>
            </c:numRef>
          </c:xVal>
          <c:yVal>
            <c:numRef>
              <c:f>Lluvias!$E$248:$E$300</c:f>
              <c:numCache>
                <c:formatCode>0.00000</c:formatCode>
                <c:ptCount val="53"/>
                <c:pt idx="0">
                  <c:v>1.5473668511901517E-2</c:v>
                </c:pt>
                <c:pt idx="1">
                  <c:v>1.553455255461644E-2</c:v>
                </c:pt>
                <c:pt idx="2">
                  <c:v>1.553455255461644E-2</c:v>
                </c:pt>
                <c:pt idx="3">
                  <c:v>1.553455255461644E-2</c:v>
                </c:pt>
                <c:pt idx="4">
                  <c:v>1.553455255461644E-2</c:v>
                </c:pt>
                <c:pt idx="5">
                  <c:v>1.5595257685722168E-2</c:v>
                </c:pt>
                <c:pt idx="6">
                  <c:v>1.5836209821333432E-2</c:v>
                </c:pt>
                <c:pt idx="7">
                  <c:v>1.5836209821333432E-2</c:v>
                </c:pt>
                <c:pt idx="8">
                  <c:v>1.6132898877663282E-2</c:v>
                </c:pt>
                <c:pt idx="9">
                  <c:v>1.6424124999870653E-2</c:v>
                </c:pt>
                <c:pt idx="10">
                  <c:v>1.6709395456611278E-2</c:v>
                </c:pt>
                <c:pt idx="11">
                  <c:v>1.6988220878254169E-2</c:v>
                </c:pt>
                <c:pt idx="12">
                  <c:v>1.6988220878254169E-2</c:v>
                </c:pt>
                <c:pt idx="13">
                  <c:v>1.7524604246971522E-2</c:v>
                </c:pt>
                <c:pt idx="14">
                  <c:v>1.7524604246971522E-2</c:v>
                </c:pt>
                <c:pt idx="15">
                  <c:v>1.7524604246971522E-2</c:v>
                </c:pt>
                <c:pt idx="16">
                  <c:v>1.7781212735086444E-2</c:v>
                </c:pt>
                <c:pt idx="17">
                  <c:v>1.7781212735086444E-2</c:v>
                </c:pt>
                <c:pt idx="18">
                  <c:v>1.8029480049900317E-2</c:v>
                </c:pt>
                <c:pt idx="19">
                  <c:v>1.8029480049900317E-2</c:v>
                </c:pt>
                <c:pt idx="20">
                  <c:v>1.8029480049900317E-2</c:v>
                </c:pt>
                <c:pt idx="21">
                  <c:v>1.8029480049900317E-2</c:v>
                </c:pt>
                <c:pt idx="22">
                  <c:v>1.8029480049900317E-2</c:v>
                </c:pt>
                <c:pt idx="23">
                  <c:v>1.849919576948909E-2</c:v>
                </c:pt>
                <c:pt idx="24">
                  <c:v>1.849919576948909E-2</c:v>
                </c:pt>
                <c:pt idx="25">
                  <c:v>1.8719776961518601E-2</c:v>
                </c:pt>
                <c:pt idx="26">
                  <c:v>1.8930285214153963E-2</c:v>
                </c:pt>
                <c:pt idx="27">
                  <c:v>1.9130323334992778E-2</c:v>
                </c:pt>
                <c:pt idx="28">
                  <c:v>1.9663904845843509E-2</c:v>
                </c:pt>
                <c:pt idx="29">
                  <c:v>1.9663904845843509E-2</c:v>
                </c:pt>
                <c:pt idx="30">
                  <c:v>2.0207892471500916E-2</c:v>
                </c:pt>
                <c:pt idx="31">
                  <c:v>2.0207892471500916E-2</c:v>
                </c:pt>
                <c:pt idx="32">
                  <c:v>2.0632786371448216E-2</c:v>
                </c:pt>
                <c:pt idx="33">
                  <c:v>2.0665194340351332E-2</c:v>
                </c:pt>
                <c:pt idx="34">
                  <c:v>2.0665194340351332E-2</c:v>
                </c:pt>
                <c:pt idx="35">
                  <c:v>2.0642189897364618E-2</c:v>
                </c:pt>
                <c:pt idx="36">
                  <c:v>2.0563957948422404E-2</c:v>
                </c:pt>
                <c:pt idx="37">
                  <c:v>2.0563957948422404E-2</c:v>
                </c:pt>
                <c:pt idx="38">
                  <c:v>2.0563957948422404E-2</c:v>
                </c:pt>
                <c:pt idx="39">
                  <c:v>2.0431126280946916E-2</c:v>
                </c:pt>
                <c:pt idx="40">
                  <c:v>1.9381230258421655E-2</c:v>
                </c:pt>
                <c:pt idx="41">
                  <c:v>1.9381230258421655E-2</c:v>
                </c:pt>
                <c:pt idx="42">
                  <c:v>1.8575214401906168E-2</c:v>
                </c:pt>
                <c:pt idx="43">
                  <c:v>1.8575214401906168E-2</c:v>
                </c:pt>
                <c:pt idx="44">
                  <c:v>1.2787218323165426E-2</c:v>
                </c:pt>
                <c:pt idx="45">
                  <c:v>1.2462615107528304E-2</c:v>
                </c:pt>
                <c:pt idx="46">
                  <c:v>1.0216062465270844E-2</c:v>
                </c:pt>
                <c:pt idx="47">
                  <c:v>1.0216062465270844E-2</c:v>
                </c:pt>
                <c:pt idx="48">
                  <c:v>1.0216062465270844E-2</c:v>
                </c:pt>
                <c:pt idx="49">
                  <c:v>7.2643670468744296E-3</c:v>
                </c:pt>
                <c:pt idx="50">
                  <c:v>6.7310778945844016E-3</c:v>
                </c:pt>
                <c:pt idx="51">
                  <c:v>1.2214178609884093E-3</c:v>
                </c:pt>
                <c:pt idx="52">
                  <c:v>6.9583890582636014E-8</c:v>
                </c:pt>
              </c:numCache>
            </c:numRef>
          </c:yVal>
          <c:smooth val="1"/>
          <c:extLst>
            <c:ext xmlns:c16="http://schemas.microsoft.com/office/drawing/2014/chart" uri="{C3380CC4-5D6E-409C-BE32-E72D297353CC}">
              <c16:uniqueId val="{00000002-9B60-4D4E-9872-4DBF7CE97E5F}"/>
            </c:ext>
          </c:extLst>
        </c:ser>
        <c:dLbls>
          <c:showLegendKey val="0"/>
          <c:showVal val="0"/>
          <c:showCatName val="0"/>
          <c:showSerName val="0"/>
          <c:showPercent val="0"/>
          <c:showBubbleSize val="0"/>
        </c:dLbls>
        <c:axId val="1740509392"/>
        <c:axId val="1740509872"/>
      </c:scatterChart>
      <c:valAx>
        <c:axId val="1740509392"/>
        <c:scaling>
          <c:orientation val="minMax"/>
        </c:scaling>
        <c:delete val="0"/>
        <c:axPos val="b"/>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AR"/>
          </a:p>
        </c:txPr>
        <c:crossAx val="1740509872"/>
        <c:crosses val="autoZero"/>
        <c:crossBetween val="midCat"/>
        <c:majorUnit val="15"/>
      </c:valAx>
      <c:valAx>
        <c:axId val="1740509872"/>
        <c:scaling>
          <c:orientation val="minMax"/>
        </c:scaling>
        <c:delete val="0"/>
        <c:axPos val="l"/>
        <c:majorGridlines>
          <c:spPr>
            <a:ln w="9525" cap="flat" cmpd="sng" algn="ctr">
              <a:solidFill>
                <a:schemeClr val="tx1">
                  <a:lumMod val="15000"/>
                  <a:lumOff val="85000"/>
                </a:schemeClr>
              </a:solidFill>
              <a:round/>
            </a:ln>
            <a:effectLst/>
          </c:spPr>
        </c:majorGridlines>
        <c:numFmt formatCode="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AR"/>
          </a:p>
        </c:txPr>
        <c:crossAx val="1740509392"/>
        <c:crosses val="autoZero"/>
        <c:crossBetween val="midCat"/>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AR"/>
        </a:p>
      </c:txPr>
    </c:legend>
    <c:plotVisOnly val="0"/>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AR"/>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0687372597889207E-2"/>
          <c:y val="0.13174097222222222"/>
          <c:w val="0.90621328683627378"/>
          <c:h val="0.76596111111111109"/>
        </c:manualLayout>
      </c:layout>
      <c:scatterChart>
        <c:scatterStyle val="smoothMarker"/>
        <c:varyColors val="0"/>
        <c:ser>
          <c:idx val="0"/>
          <c:order val="0"/>
          <c:tx>
            <c:strRef>
              <c:f>Lluvias!$C$43</c:f>
              <c:strCache>
                <c:ptCount val="1"/>
                <c:pt idx="0">
                  <c:v>-</c:v>
                </c:pt>
              </c:strCache>
            </c:strRef>
          </c:tx>
          <c:spPr>
            <a:ln w="19050" cap="rnd">
              <a:solidFill>
                <a:schemeClr val="accent1"/>
              </a:solidFill>
              <a:round/>
            </a:ln>
            <a:effectLst/>
          </c:spPr>
          <c:marker>
            <c:symbol val="none"/>
          </c:marker>
          <c:xVal>
            <c:numRef>
              <c:f>Lluvias!$B$44:$B$96</c:f>
              <c:numCache>
                <c:formatCode>General</c:formatCode>
                <c:ptCount val="53"/>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pt idx="51">
                  <c:v>52</c:v>
                </c:pt>
                <c:pt idx="52">
                  <c:v>53</c:v>
                </c:pt>
              </c:numCache>
            </c:numRef>
          </c:xVal>
          <c:yVal>
            <c:numRef>
              <c:f>Lluvias!$C$44:$C$96</c:f>
              <c:numCache>
                <c:formatCode>General</c:formatCode>
                <c:ptCount val="5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numCache>
            </c:numRef>
          </c:yVal>
          <c:smooth val="1"/>
          <c:extLst>
            <c:ext xmlns:c16="http://schemas.microsoft.com/office/drawing/2014/chart" uri="{C3380CC4-5D6E-409C-BE32-E72D297353CC}">
              <c16:uniqueId val="{00000000-3D37-49DA-B607-044BF9CDBED3}"/>
            </c:ext>
          </c:extLst>
        </c:ser>
        <c:ser>
          <c:idx val="1"/>
          <c:order val="1"/>
          <c:tx>
            <c:strRef>
              <c:f>Lluvias!$D$43</c:f>
              <c:strCache>
                <c:ptCount val="1"/>
                <c:pt idx="0">
                  <c:v>2022</c:v>
                </c:pt>
              </c:strCache>
            </c:strRef>
          </c:tx>
          <c:spPr>
            <a:ln w="19050" cap="rnd">
              <a:solidFill>
                <a:schemeClr val="accent2"/>
              </a:solidFill>
              <a:round/>
            </a:ln>
            <a:effectLst/>
          </c:spPr>
          <c:marker>
            <c:symbol val="none"/>
          </c:marker>
          <c:xVal>
            <c:numRef>
              <c:f>Lluvias!$B$44:$B$96</c:f>
              <c:numCache>
                <c:formatCode>General</c:formatCode>
                <c:ptCount val="53"/>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pt idx="51">
                  <c:v>52</c:v>
                </c:pt>
                <c:pt idx="52">
                  <c:v>53</c:v>
                </c:pt>
              </c:numCache>
            </c:numRef>
          </c:xVal>
          <c:yVal>
            <c:numRef>
              <c:f>Lluvias!$D$44:$D$96</c:f>
              <c:numCache>
                <c:formatCode>General</c:formatCode>
                <c:ptCount val="53"/>
                <c:pt idx="0">
                  <c:v>6</c:v>
                </c:pt>
                <c:pt idx="1">
                  <c:v>10</c:v>
                </c:pt>
                <c:pt idx="2">
                  <c:v>0</c:v>
                </c:pt>
                <c:pt idx="3">
                  <c:v>81.3</c:v>
                </c:pt>
                <c:pt idx="4">
                  <c:v>108.30000000000001</c:v>
                </c:pt>
                <c:pt idx="5">
                  <c:v>18</c:v>
                </c:pt>
                <c:pt idx="6">
                  <c:v>2</c:v>
                </c:pt>
                <c:pt idx="7">
                  <c:v>4.0999999999999996</c:v>
                </c:pt>
                <c:pt idx="8">
                  <c:v>25.6</c:v>
                </c:pt>
                <c:pt idx="9">
                  <c:v>213.2</c:v>
                </c:pt>
                <c:pt idx="10">
                  <c:v>48</c:v>
                </c:pt>
                <c:pt idx="11">
                  <c:v>3.3</c:v>
                </c:pt>
                <c:pt idx="12">
                  <c:v>47.4</c:v>
                </c:pt>
                <c:pt idx="13">
                  <c:v>0</c:v>
                </c:pt>
                <c:pt idx="14">
                  <c:v>0</c:v>
                </c:pt>
                <c:pt idx="15">
                  <c:v>20.5</c:v>
                </c:pt>
                <c:pt idx="16">
                  <c:v>47.2</c:v>
                </c:pt>
                <c:pt idx="17">
                  <c:v>30.999999999999996</c:v>
                </c:pt>
                <c:pt idx="18">
                  <c:v>0</c:v>
                </c:pt>
                <c:pt idx="19">
                  <c:v>0</c:v>
                </c:pt>
                <c:pt idx="20">
                  <c:v>1.5</c:v>
                </c:pt>
                <c:pt idx="21">
                  <c:v>19.8</c:v>
                </c:pt>
                <c:pt idx="22">
                  <c:v>0</c:v>
                </c:pt>
                <c:pt idx="23">
                  <c:v>0</c:v>
                </c:pt>
                <c:pt idx="24">
                  <c:v>0</c:v>
                </c:pt>
                <c:pt idx="25">
                  <c:v>0</c:v>
                </c:pt>
                <c:pt idx="26">
                  <c:v>5.6</c:v>
                </c:pt>
                <c:pt idx="27">
                  <c:v>0</c:v>
                </c:pt>
                <c:pt idx="28">
                  <c:v>4.8</c:v>
                </c:pt>
                <c:pt idx="29">
                  <c:v>0</c:v>
                </c:pt>
                <c:pt idx="30">
                  <c:v>8.6999999999999993</c:v>
                </c:pt>
                <c:pt idx="31">
                  <c:v>7.9</c:v>
                </c:pt>
                <c:pt idx="32">
                  <c:v>23.299999999999997</c:v>
                </c:pt>
                <c:pt idx="33">
                  <c:v>2</c:v>
                </c:pt>
                <c:pt idx="34">
                  <c:v>16</c:v>
                </c:pt>
                <c:pt idx="35">
                  <c:v>20.8</c:v>
                </c:pt>
                <c:pt idx="36">
                  <c:v>0</c:v>
                </c:pt>
                <c:pt idx="37">
                  <c:v>0</c:v>
                </c:pt>
                <c:pt idx="38">
                  <c:v>22.6</c:v>
                </c:pt>
                <c:pt idx="39">
                  <c:v>0</c:v>
                </c:pt>
                <c:pt idx="40">
                  <c:v>0</c:v>
                </c:pt>
                <c:pt idx="41">
                  <c:v>7</c:v>
                </c:pt>
                <c:pt idx="42">
                  <c:v>15.5</c:v>
                </c:pt>
                <c:pt idx="43">
                  <c:v>10</c:v>
                </c:pt>
                <c:pt idx="44">
                  <c:v>3.5</c:v>
                </c:pt>
                <c:pt idx="45">
                  <c:v>7</c:v>
                </c:pt>
                <c:pt idx="46">
                  <c:v>19</c:v>
                </c:pt>
                <c:pt idx="47">
                  <c:v>9</c:v>
                </c:pt>
                <c:pt idx="48">
                  <c:v>0</c:v>
                </c:pt>
                <c:pt idx="49">
                  <c:v>32</c:v>
                </c:pt>
                <c:pt idx="50">
                  <c:v>0</c:v>
                </c:pt>
                <c:pt idx="51">
                  <c:v>9</c:v>
                </c:pt>
                <c:pt idx="52">
                  <c:v>0</c:v>
                </c:pt>
              </c:numCache>
            </c:numRef>
          </c:yVal>
          <c:smooth val="1"/>
          <c:extLst>
            <c:ext xmlns:c16="http://schemas.microsoft.com/office/drawing/2014/chart" uri="{C3380CC4-5D6E-409C-BE32-E72D297353CC}">
              <c16:uniqueId val="{00000001-3D37-49DA-B607-044BF9CDBED3}"/>
            </c:ext>
          </c:extLst>
        </c:ser>
        <c:ser>
          <c:idx val="2"/>
          <c:order val="2"/>
          <c:tx>
            <c:strRef>
              <c:f>Lluvias!$E$43</c:f>
              <c:strCache>
                <c:ptCount val="1"/>
                <c:pt idx="0">
                  <c:v>2023</c:v>
                </c:pt>
              </c:strCache>
            </c:strRef>
          </c:tx>
          <c:spPr>
            <a:ln w="19050" cap="rnd">
              <a:solidFill>
                <a:schemeClr val="accent3"/>
              </a:solidFill>
              <a:round/>
            </a:ln>
            <a:effectLst/>
          </c:spPr>
          <c:marker>
            <c:symbol val="none"/>
          </c:marker>
          <c:xVal>
            <c:numRef>
              <c:f>Lluvias!$B$44:$B$96</c:f>
              <c:numCache>
                <c:formatCode>General</c:formatCode>
                <c:ptCount val="53"/>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pt idx="51">
                  <c:v>52</c:v>
                </c:pt>
                <c:pt idx="52">
                  <c:v>53</c:v>
                </c:pt>
              </c:numCache>
            </c:numRef>
          </c:xVal>
          <c:yVal>
            <c:numRef>
              <c:f>Lluvias!$E$44:$E$96</c:f>
              <c:numCache>
                <c:formatCode>General</c:formatCode>
                <c:ptCount val="53"/>
                <c:pt idx="0">
                  <c:v>12</c:v>
                </c:pt>
                <c:pt idx="1">
                  <c:v>0</c:v>
                </c:pt>
                <c:pt idx="2">
                  <c:v>15</c:v>
                </c:pt>
                <c:pt idx="3">
                  <c:v>19</c:v>
                </c:pt>
                <c:pt idx="4">
                  <c:v>1.3</c:v>
                </c:pt>
                <c:pt idx="5">
                  <c:v>0</c:v>
                </c:pt>
                <c:pt idx="6">
                  <c:v>47</c:v>
                </c:pt>
                <c:pt idx="7">
                  <c:v>11</c:v>
                </c:pt>
                <c:pt idx="8">
                  <c:v>0</c:v>
                </c:pt>
                <c:pt idx="9">
                  <c:v>0</c:v>
                </c:pt>
                <c:pt idx="10">
                  <c:v>5</c:v>
                </c:pt>
                <c:pt idx="11">
                  <c:v>109</c:v>
                </c:pt>
                <c:pt idx="12">
                  <c:v>9</c:v>
                </c:pt>
                <c:pt idx="13">
                  <c:v>28</c:v>
                </c:pt>
                <c:pt idx="14">
                  <c:v>0.2</c:v>
                </c:pt>
                <c:pt idx="15">
                  <c:v>0</c:v>
                </c:pt>
                <c:pt idx="16">
                  <c:v>6</c:v>
                </c:pt>
                <c:pt idx="17">
                  <c:v>46.2</c:v>
                </c:pt>
                <c:pt idx="18">
                  <c:v>0</c:v>
                </c:pt>
                <c:pt idx="19">
                  <c:v>24</c:v>
                </c:pt>
                <c:pt idx="20">
                  <c:v>188.5</c:v>
                </c:pt>
                <c:pt idx="21">
                  <c:v>0</c:v>
                </c:pt>
                <c:pt idx="22">
                  <c:v>0</c:v>
                </c:pt>
                <c:pt idx="23">
                  <c:v>0</c:v>
                </c:pt>
                <c:pt idx="24">
                  <c:v>4.5</c:v>
                </c:pt>
                <c:pt idx="25">
                  <c:v>0</c:v>
                </c:pt>
                <c:pt idx="26">
                  <c:v>20</c:v>
                </c:pt>
                <c:pt idx="27">
                  <c:v>28</c:v>
                </c:pt>
                <c:pt idx="28">
                  <c:v>0</c:v>
                </c:pt>
                <c:pt idx="29">
                  <c:v>1</c:v>
                </c:pt>
                <c:pt idx="30">
                  <c:v>0</c:v>
                </c:pt>
                <c:pt idx="31">
                  <c:v>0</c:v>
                </c:pt>
                <c:pt idx="32">
                  <c:v>0.5</c:v>
                </c:pt>
                <c:pt idx="33">
                  <c:v>0</c:v>
                </c:pt>
                <c:pt idx="34">
                  <c:v>0</c:v>
                </c:pt>
                <c:pt idx="35">
                  <c:v>15</c:v>
                </c:pt>
                <c:pt idx="36">
                  <c:v>0</c:v>
                </c:pt>
                <c:pt idx="37">
                  <c:v>0</c:v>
                </c:pt>
                <c:pt idx="38">
                  <c:v>0</c:v>
                </c:pt>
                <c:pt idx="39">
                  <c:v>1</c:v>
                </c:pt>
                <c:pt idx="40">
                  <c:v>1</c:v>
                </c:pt>
                <c:pt idx="41">
                  <c:v>12</c:v>
                </c:pt>
                <c:pt idx="42">
                  <c:v>80</c:v>
                </c:pt>
                <c:pt idx="43">
                  <c:v>56.5</c:v>
                </c:pt>
                <c:pt idx="44">
                  <c:v>28</c:v>
                </c:pt>
                <c:pt idx="45">
                  <c:v>54</c:v>
                </c:pt>
                <c:pt idx="46">
                  <c:v>52</c:v>
                </c:pt>
                <c:pt idx="47">
                  <c:v>2</c:v>
                </c:pt>
                <c:pt idx="48">
                  <c:v>0</c:v>
                </c:pt>
                <c:pt idx="49">
                  <c:v>103</c:v>
                </c:pt>
                <c:pt idx="50">
                  <c:v>61</c:v>
                </c:pt>
                <c:pt idx="51">
                  <c:v>36</c:v>
                </c:pt>
                <c:pt idx="52">
                  <c:v>5</c:v>
                </c:pt>
              </c:numCache>
            </c:numRef>
          </c:yVal>
          <c:smooth val="1"/>
          <c:extLst>
            <c:ext xmlns:c16="http://schemas.microsoft.com/office/drawing/2014/chart" uri="{C3380CC4-5D6E-409C-BE32-E72D297353CC}">
              <c16:uniqueId val="{00000002-3D37-49DA-B607-044BF9CDBED3}"/>
            </c:ext>
          </c:extLst>
        </c:ser>
        <c:ser>
          <c:idx val="3"/>
          <c:order val="3"/>
          <c:tx>
            <c:strRef>
              <c:f>Lluvias!$F$43</c:f>
              <c:strCache>
                <c:ptCount val="1"/>
                <c:pt idx="0">
                  <c:v>2024</c:v>
                </c:pt>
              </c:strCache>
            </c:strRef>
          </c:tx>
          <c:spPr>
            <a:ln w="19050" cap="rnd">
              <a:solidFill>
                <a:schemeClr val="accent4"/>
              </a:solidFill>
              <a:round/>
            </a:ln>
            <a:effectLst/>
          </c:spPr>
          <c:marker>
            <c:symbol val="none"/>
          </c:marker>
          <c:xVal>
            <c:numRef>
              <c:f>Lluvias!$B$44:$B$96</c:f>
              <c:numCache>
                <c:formatCode>General</c:formatCode>
                <c:ptCount val="53"/>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pt idx="51">
                  <c:v>52</c:v>
                </c:pt>
                <c:pt idx="52">
                  <c:v>53</c:v>
                </c:pt>
              </c:numCache>
            </c:numRef>
          </c:xVal>
          <c:yVal>
            <c:numRef>
              <c:f>Lluvias!$F$44:$F$96</c:f>
              <c:numCache>
                <c:formatCode>General</c:formatCode>
                <c:ptCount val="53"/>
                <c:pt idx="0">
                  <c:v>2.5</c:v>
                </c:pt>
                <c:pt idx="1">
                  <c:v>16</c:v>
                </c:pt>
                <c:pt idx="2">
                  <c:v>86</c:v>
                </c:pt>
                <c:pt idx="3">
                  <c:v>0</c:v>
                </c:pt>
                <c:pt idx="4">
                  <c:v>0</c:v>
                </c:pt>
                <c:pt idx="5">
                  <c:v>15</c:v>
                </c:pt>
                <c:pt idx="6">
                  <c:v>44</c:v>
                </c:pt>
                <c:pt idx="7">
                  <c:v>28.5</c:v>
                </c:pt>
                <c:pt idx="8">
                  <c:v>75</c:v>
                </c:pt>
                <c:pt idx="9">
                  <c:v>20</c:v>
                </c:pt>
                <c:pt idx="10">
                  <c:v>56.5</c:v>
                </c:pt>
                <c:pt idx="11">
                  <c:v>11</c:v>
                </c:pt>
                <c:pt idx="12">
                  <c:v>0</c:v>
                </c:pt>
                <c:pt idx="13">
                  <c:v>103</c:v>
                </c:pt>
                <c:pt idx="14">
                  <c:v>38</c:v>
                </c:pt>
                <c:pt idx="15">
                  <c:v>127.5</c:v>
                </c:pt>
                <c:pt idx="16">
                  <c:v>10</c:v>
                </c:pt>
                <c:pt idx="17">
                  <c:v>8</c:v>
                </c:pt>
                <c:pt idx="18">
                  <c:v>13</c:v>
                </c:pt>
                <c:pt idx="19">
                  <c:v>11</c:v>
                </c:pt>
                <c:pt idx="20">
                  <c:v>5</c:v>
                </c:pt>
                <c:pt idx="21">
                  <c:v>0</c:v>
                </c:pt>
                <c:pt idx="22">
                  <c:v>0</c:v>
                </c:pt>
                <c:pt idx="23">
                  <c:v>0</c:v>
                </c:pt>
                <c:pt idx="24">
                  <c:v>0</c:v>
                </c:pt>
                <c:pt idx="25">
                  <c:v>0</c:v>
                </c:pt>
                <c:pt idx="26">
                  <c:v>0</c:v>
                </c:pt>
                <c:pt idx="27">
                  <c:v>0</c:v>
                </c:pt>
                <c:pt idx="28">
                  <c:v>30</c:v>
                </c:pt>
                <c:pt idx="29">
                  <c:v>0</c:v>
                </c:pt>
                <c:pt idx="30">
                  <c:v>0</c:v>
                </c:pt>
                <c:pt idx="31">
                  <c:v>0</c:v>
                </c:pt>
                <c:pt idx="32">
                  <c:v>0</c:v>
                </c:pt>
                <c:pt idx="33">
                  <c:v>5</c:v>
                </c:pt>
                <c:pt idx="34">
                  <c:v>8.6</c:v>
                </c:pt>
                <c:pt idx="35">
                  <c:v>0</c:v>
                </c:pt>
                <c:pt idx="36">
                  <c:v>0</c:v>
                </c:pt>
                <c:pt idx="37">
                  <c:v>0</c:v>
                </c:pt>
                <c:pt idx="38">
                  <c:v>2.4</c:v>
                </c:pt>
                <c:pt idx="39">
                  <c:v>0</c:v>
                </c:pt>
                <c:pt idx="40">
                  <c:v>30</c:v>
                </c:pt>
                <c:pt idx="41">
                  <c:v>19</c:v>
                </c:pt>
                <c:pt idx="42">
                  <c:v>34.5</c:v>
                </c:pt>
                <c:pt idx="43">
                  <c:v>0</c:v>
                </c:pt>
                <c:pt idx="44">
                  <c:v>0</c:v>
                </c:pt>
                <c:pt idx="45">
                  <c:v>0</c:v>
                </c:pt>
                <c:pt idx="46">
                  <c:v>0</c:v>
                </c:pt>
                <c:pt idx="47">
                  <c:v>0</c:v>
                </c:pt>
                <c:pt idx="48">
                  <c:v>0</c:v>
                </c:pt>
                <c:pt idx="49">
                  <c:v>0</c:v>
                </c:pt>
                <c:pt idx="50">
                  <c:v>0</c:v>
                </c:pt>
                <c:pt idx="51">
                  <c:v>0</c:v>
                </c:pt>
                <c:pt idx="52">
                  <c:v>0</c:v>
                </c:pt>
              </c:numCache>
            </c:numRef>
          </c:yVal>
          <c:smooth val="1"/>
          <c:extLst>
            <c:ext xmlns:c16="http://schemas.microsoft.com/office/drawing/2014/chart" uri="{C3380CC4-5D6E-409C-BE32-E72D297353CC}">
              <c16:uniqueId val="{00000003-3D37-49DA-B607-044BF9CDBED3}"/>
            </c:ext>
          </c:extLst>
        </c:ser>
        <c:dLbls>
          <c:showLegendKey val="0"/>
          <c:showVal val="0"/>
          <c:showCatName val="0"/>
          <c:showSerName val="0"/>
          <c:showPercent val="0"/>
          <c:showBubbleSize val="0"/>
        </c:dLbls>
        <c:axId val="766403936"/>
        <c:axId val="766404896"/>
      </c:scatterChart>
      <c:valAx>
        <c:axId val="766403936"/>
        <c:scaling>
          <c:orientation val="minMax"/>
          <c:max val="55"/>
          <c:min val="0"/>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AR"/>
          </a:p>
        </c:txPr>
        <c:crossAx val="766404896"/>
        <c:crosses val="autoZero"/>
        <c:crossBetween val="midCat"/>
        <c:majorUnit val="4.5"/>
      </c:valAx>
      <c:valAx>
        <c:axId val="766404896"/>
        <c:scaling>
          <c:orientation val="minMax"/>
          <c:min val="-5"/>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AR"/>
          </a:p>
        </c:txPr>
        <c:crossAx val="766403936"/>
        <c:crosses val="autoZero"/>
        <c:crossBetween val="midCat"/>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AR"/>
        </a:p>
      </c:txPr>
    </c:legend>
    <c:plotVisOnly val="0"/>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AR"/>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43">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9525" cap="rnd">
        <a:solidFill>
          <a:schemeClr val="phClr"/>
        </a:solidFill>
        <a:round/>
      </a:ln>
    </cs:spPr>
  </cs:dataPointLine>
  <cs:dataPointMarker>
    <cs:lnRef idx="0">
      <cs:styleClr val="auto"/>
    </cs:lnRef>
    <cs:fillRef idx="3">
      <cs:styleClr val="auto"/>
    </cs:fillRef>
    <cs:effectRef idx="3"/>
    <cs:fontRef idx="minor">
      <a:schemeClr val="tx1"/>
    </cs:fontRef>
    <cs:spPr>
      <a:ln w="9525" cap="rnd">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1</xdr:col>
      <xdr:colOff>53340</xdr:colOff>
      <xdr:row>24</xdr:row>
      <xdr:rowOff>22860</xdr:rowOff>
    </xdr:from>
    <xdr:to>
      <xdr:col>5</xdr:col>
      <xdr:colOff>754380</xdr:colOff>
      <xdr:row>39</xdr:row>
      <xdr:rowOff>159660</xdr:rowOff>
    </xdr:to>
    <xdr:graphicFrame macro="">
      <xdr:nvGraphicFramePr>
        <xdr:cNvPr id="2" name="Gráfico 1">
          <a:extLst>
            <a:ext uri="{FF2B5EF4-FFF2-40B4-BE49-F238E27FC236}">
              <a16:creationId xmlns:a16="http://schemas.microsoft.com/office/drawing/2014/main" id="{088CC035-0E7A-4404-ABC4-E10B577E05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34290</xdr:colOff>
      <xdr:row>1</xdr:row>
      <xdr:rowOff>15240</xdr:rowOff>
    </xdr:from>
    <xdr:to>
      <xdr:col>11</xdr:col>
      <xdr:colOff>769620</xdr:colOff>
      <xdr:row>16</xdr:row>
      <xdr:rowOff>152040</xdr:rowOff>
    </xdr:to>
    <xdr:graphicFrame macro="">
      <xdr:nvGraphicFramePr>
        <xdr:cNvPr id="3" name="Gráfico 2">
          <a:extLst>
            <a:ext uri="{FF2B5EF4-FFF2-40B4-BE49-F238E27FC236}">
              <a16:creationId xmlns:a16="http://schemas.microsoft.com/office/drawing/2014/main" id="{D6E8BDA0-4D1E-4AF2-BF8E-C131B0C30F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748937</xdr:colOff>
      <xdr:row>15</xdr:row>
      <xdr:rowOff>121588</xdr:rowOff>
    </xdr:from>
    <xdr:to>
      <xdr:col>11</xdr:col>
      <xdr:colOff>182880</xdr:colOff>
      <xdr:row>17</xdr:row>
      <xdr:rowOff>4638</xdr:rowOff>
    </xdr:to>
    <xdr:grpSp>
      <xdr:nvGrpSpPr>
        <xdr:cNvPr id="4" name="Grupo 3">
          <a:extLst>
            <a:ext uri="{FF2B5EF4-FFF2-40B4-BE49-F238E27FC236}">
              <a16:creationId xmlns:a16="http://schemas.microsoft.com/office/drawing/2014/main" id="{0EC79E79-23ED-4733-AC82-B31907434D4F}"/>
            </a:ext>
          </a:extLst>
        </xdr:cNvPr>
        <xdr:cNvGrpSpPr/>
      </xdr:nvGrpSpPr>
      <xdr:grpSpPr>
        <a:xfrm>
          <a:off x="1533797" y="2948608"/>
          <a:ext cx="8494123" cy="248810"/>
          <a:chOff x="1544067" y="2931050"/>
          <a:chExt cx="7941839" cy="254110"/>
        </a:xfrm>
      </xdr:grpSpPr>
      <xdr:sp macro="" textlink="">
        <xdr:nvSpPr>
          <xdr:cNvPr id="5" name="CuadroTexto 4">
            <a:extLst>
              <a:ext uri="{FF2B5EF4-FFF2-40B4-BE49-F238E27FC236}">
                <a16:creationId xmlns:a16="http://schemas.microsoft.com/office/drawing/2014/main" id="{F4A794B6-868D-AAD3-EF3C-A7FF13CF6953}"/>
              </a:ext>
            </a:extLst>
          </xdr:cNvPr>
          <xdr:cNvSpPr txBox="1"/>
        </xdr:nvSpPr>
        <xdr:spPr>
          <a:xfrm>
            <a:off x="1544067" y="2931050"/>
            <a:ext cx="403860" cy="2541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AR" sz="1100" b="1" kern="1200">
                <a:solidFill>
                  <a:schemeClr val="bg1">
                    <a:lumMod val="85000"/>
                  </a:schemeClr>
                </a:solidFill>
              </a:rPr>
              <a:t>ene</a:t>
            </a:r>
          </a:p>
        </xdr:txBody>
      </xdr:sp>
      <xdr:sp macro="" textlink="">
        <xdr:nvSpPr>
          <xdr:cNvPr id="6" name="CuadroTexto 5">
            <a:extLst>
              <a:ext uri="{FF2B5EF4-FFF2-40B4-BE49-F238E27FC236}">
                <a16:creationId xmlns:a16="http://schemas.microsoft.com/office/drawing/2014/main" id="{818A4291-E3E4-C6D7-87DF-406FBB83033B}"/>
              </a:ext>
            </a:extLst>
          </xdr:cNvPr>
          <xdr:cNvSpPr txBox="1"/>
        </xdr:nvSpPr>
        <xdr:spPr>
          <a:xfrm>
            <a:off x="2228778" y="2931050"/>
            <a:ext cx="405186" cy="2541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AR" sz="1100" b="1" kern="1200">
                <a:solidFill>
                  <a:schemeClr val="bg1">
                    <a:lumMod val="85000"/>
                  </a:schemeClr>
                </a:solidFill>
              </a:rPr>
              <a:t>feb</a:t>
            </a:r>
          </a:p>
        </xdr:txBody>
      </xdr:sp>
      <xdr:sp macro="" textlink="">
        <xdr:nvSpPr>
          <xdr:cNvPr id="7" name="CuadroTexto 6">
            <a:extLst>
              <a:ext uri="{FF2B5EF4-FFF2-40B4-BE49-F238E27FC236}">
                <a16:creationId xmlns:a16="http://schemas.microsoft.com/office/drawing/2014/main" id="{8E7D0971-734B-CA7C-7D41-DA90B5F12AE9}"/>
              </a:ext>
            </a:extLst>
          </xdr:cNvPr>
          <xdr:cNvSpPr txBox="1"/>
        </xdr:nvSpPr>
        <xdr:spPr>
          <a:xfrm>
            <a:off x="2894134" y="2931050"/>
            <a:ext cx="432162" cy="2541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AR" sz="1100" b="1" kern="1200">
                <a:solidFill>
                  <a:schemeClr val="bg1">
                    <a:lumMod val="85000"/>
                  </a:schemeClr>
                </a:solidFill>
              </a:rPr>
              <a:t>mar</a:t>
            </a:r>
          </a:p>
        </xdr:txBody>
      </xdr:sp>
      <xdr:sp macro="" textlink="">
        <xdr:nvSpPr>
          <xdr:cNvPr id="8" name="CuadroTexto 7">
            <a:extLst>
              <a:ext uri="{FF2B5EF4-FFF2-40B4-BE49-F238E27FC236}">
                <a16:creationId xmlns:a16="http://schemas.microsoft.com/office/drawing/2014/main" id="{8D6BF061-451B-54D6-CAE6-A71ADF16873E}"/>
              </a:ext>
            </a:extLst>
          </xdr:cNvPr>
          <xdr:cNvSpPr txBox="1"/>
        </xdr:nvSpPr>
        <xdr:spPr>
          <a:xfrm>
            <a:off x="3594841" y="2931050"/>
            <a:ext cx="403860" cy="2541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AR" sz="1100" b="1" kern="1200">
                <a:solidFill>
                  <a:schemeClr val="bg1">
                    <a:lumMod val="85000"/>
                  </a:schemeClr>
                </a:solidFill>
              </a:rPr>
              <a:t>abr</a:t>
            </a:r>
          </a:p>
        </xdr:txBody>
      </xdr:sp>
      <xdr:sp macro="" textlink="">
        <xdr:nvSpPr>
          <xdr:cNvPr id="9" name="CuadroTexto 8">
            <a:extLst>
              <a:ext uri="{FF2B5EF4-FFF2-40B4-BE49-F238E27FC236}">
                <a16:creationId xmlns:a16="http://schemas.microsoft.com/office/drawing/2014/main" id="{BD6CEB89-0DFA-BA69-4AF2-AA27EB106622}"/>
              </a:ext>
            </a:extLst>
          </xdr:cNvPr>
          <xdr:cNvSpPr txBox="1"/>
        </xdr:nvSpPr>
        <xdr:spPr>
          <a:xfrm>
            <a:off x="4264881" y="2931050"/>
            <a:ext cx="443048" cy="2541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AR" sz="1100" b="1" kern="1200">
                <a:solidFill>
                  <a:schemeClr val="bg1">
                    <a:lumMod val="85000"/>
                  </a:schemeClr>
                </a:solidFill>
              </a:rPr>
              <a:t>may</a:t>
            </a:r>
          </a:p>
        </xdr:txBody>
      </xdr:sp>
      <xdr:sp macro="" textlink="">
        <xdr:nvSpPr>
          <xdr:cNvPr id="10" name="CuadroTexto 9">
            <a:extLst>
              <a:ext uri="{FF2B5EF4-FFF2-40B4-BE49-F238E27FC236}">
                <a16:creationId xmlns:a16="http://schemas.microsoft.com/office/drawing/2014/main" id="{8A010090-2885-9546-5344-16CB30A56DB7}"/>
              </a:ext>
            </a:extLst>
          </xdr:cNvPr>
          <xdr:cNvSpPr txBox="1"/>
        </xdr:nvSpPr>
        <xdr:spPr>
          <a:xfrm>
            <a:off x="4963933" y="2931050"/>
            <a:ext cx="403860" cy="2541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AR" sz="1100" b="1" kern="1200">
                <a:solidFill>
                  <a:schemeClr val="bg1">
                    <a:lumMod val="85000"/>
                  </a:schemeClr>
                </a:solidFill>
              </a:rPr>
              <a:t>jun</a:t>
            </a:r>
          </a:p>
        </xdr:txBody>
      </xdr:sp>
      <xdr:sp macro="" textlink="">
        <xdr:nvSpPr>
          <xdr:cNvPr id="11" name="CuadroTexto 10">
            <a:extLst>
              <a:ext uri="{FF2B5EF4-FFF2-40B4-BE49-F238E27FC236}">
                <a16:creationId xmlns:a16="http://schemas.microsoft.com/office/drawing/2014/main" id="{FD44E677-C675-8DF2-F97F-3A47BB4F686F}"/>
              </a:ext>
            </a:extLst>
          </xdr:cNvPr>
          <xdr:cNvSpPr txBox="1"/>
        </xdr:nvSpPr>
        <xdr:spPr>
          <a:xfrm>
            <a:off x="5657353" y="2931050"/>
            <a:ext cx="404854" cy="2541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AR" sz="1100" b="1" kern="1200">
                <a:solidFill>
                  <a:schemeClr val="bg1">
                    <a:lumMod val="85000"/>
                  </a:schemeClr>
                </a:solidFill>
              </a:rPr>
              <a:t>jul</a:t>
            </a:r>
          </a:p>
        </xdr:txBody>
      </xdr:sp>
      <xdr:sp macro="" textlink="">
        <xdr:nvSpPr>
          <xdr:cNvPr id="12" name="CuadroTexto 11">
            <a:extLst>
              <a:ext uri="{FF2B5EF4-FFF2-40B4-BE49-F238E27FC236}">
                <a16:creationId xmlns:a16="http://schemas.microsoft.com/office/drawing/2014/main" id="{2CEDD718-BC8B-2737-8DEC-1ED647D60001}"/>
              </a:ext>
            </a:extLst>
          </xdr:cNvPr>
          <xdr:cNvSpPr txBox="1"/>
        </xdr:nvSpPr>
        <xdr:spPr>
          <a:xfrm>
            <a:off x="6336527" y="2931050"/>
            <a:ext cx="403860" cy="2541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AR" sz="1100" b="1" kern="1200">
                <a:solidFill>
                  <a:schemeClr val="bg1">
                    <a:lumMod val="85000"/>
                  </a:schemeClr>
                </a:solidFill>
              </a:rPr>
              <a:t>ago</a:t>
            </a:r>
          </a:p>
        </xdr:txBody>
      </xdr:sp>
      <xdr:sp macro="" textlink="">
        <xdr:nvSpPr>
          <xdr:cNvPr id="13" name="CuadroTexto 12">
            <a:extLst>
              <a:ext uri="{FF2B5EF4-FFF2-40B4-BE49-F238E27FC236}">
                <a16:creationId xmlns:a16="http://schemas.microsoft.com/office/drawing/2014/main" id="{1CD6A2CF-3DC4-3A1B-A874-F396797C064C}"/>
              </a:ext>
            </a:extLst>
          </xdr:cNvPr>
          <xdr:cNvSpPr txBox="1"/>
        </xdr:nvSpPr>
        <xdr:spPr>
          <a:xfrm>
            <a:off x="7013382" y="2931050"/>
            <a:ext cx="403860" cy="2541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AR" sz="1100" b="1" kern="1200">
                <a:solidFill>
                  <a:schemeClr val="bg1">
                    <a:lumMod val="85000"/>
                  </a:schemeClr>
                </a:solidFill>
              </a:rPr>
              <a:t>sep</a:t>
            </a:r>
          </a:p>
        </xdr:txBody>
      </xdr:sp>
      <xdr:sp macro="" textlink="">
        <xdr:nvSpPr>
          <xdr:cNvPr id="14" name="CuadroTexto 13">
            <a:extLst>
              <a:ext uri="{FF2B5EF4-FFF2-40B4-BE49-F238E27FC236}">
                <a16:creationId xmlns:a16="http://schemas.microsoft.com/office/drawing/2014/main" id="{6A377C7F-D70C-92A1-F008-D611F802B898}"/>
              </a:ext>
            </a:extLst>
          </xdr:cNvPr>
          <xdr:cNvSpPr txBox="1"/>
        </xdr:nvSpPr>
        <xdr:spPr>
          <a:xfrm>
            <a:off x="7713097" y="2931050"/>
            <a:ext cx="403860" cy="2541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AR" sz="1100" b="1" kern="1200">
                <a:solidFill>
                  <a:schemeClr val="bg1">
                    <a:lumMod val="85000"/>
                  </a:schemeClr>
                </a:solidFill>
              </a:rPr>
              <a:t>oct</a:t>
            </a:r>
          </a:p>
        </xdr:txBody>
      </xdr:sp>
      <xdr:sp macro="" textlink="">
        <xdr:nvSpPr>
          <xdr:cNvPr id="15" name="CuadroTexto 14">
            <a:extLst>
              <a:ext uri="{FF2B5EF4-FFF2-40B4-BE49-F238E27FC236}">
                <a16:creationId xmlns:a16="http://schemas.microsoft.com/office/drawing/2014/main" id="{4C4C0FD6-7DBD-E7CF-1CA9-6E66150EE0CB}"/>
              </a:ext>
            </a:extLst>
          </xdr:cNvPr>
          <xdr:cNvSpPr txBox="1"/>
        </xdr:nvSpPr>
        <xdr:spPr>
          <a:xfrm>
            <a:off x="8391277" y="2931050"/>
            <a:ext cx="402534" cy="2541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AR" sz="1100" b="1" kern="1200">
                <a:solidFill>
                  <a:schemeClr val="bg1">
                    <a:lumMod val="85000"/>
                  </a:schemeClr>
                </a:solidFill>
              </a:rPr>
              <a:t>nov</a:t>
            </a:r>
          </a:p>
        </xdr:txBody>
      </xdr:sp>
      <xdr:sp macro="" textlink="">
        <xdr:nvSpPr>
          <xdr:cNvPr id="16" name="CuadroTexto 15">
            <a:extLst>
              <a:ext uri="{FF2B5EF4-FFF2-40B4-BE49-F238E27FC236}">
                <a16:creationId xmlns:a16="http://schemas.microsoft.com/office/drawing/2014/main" id="{598992F0-F780-4676-ADF6-C25BA781FBA4}"/>
              </a:ext>
            </a:extLst>
          </xdr:cNvPr>
          <xdr:cNvSpPr txBox="1"/>
        </xdr:nvSpPr>
        <xdr:spPr>
          <a:xfrm>
            <a:off x="9083371" y="2931050"/>
            <a:ext cx="402535" cy="2541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AR" sz="1100" b="1" kern="1200">
                <a:solidFill>
                  <a:schemeClr val="bg1">
                    <a:lumMod val="85000"/>
                  </a:schemeClr>
                </a:solidFill>
              </a:rPr>
              <a:t>dic</a:t>
            </a:r>
          </a:p>
        </xdr:txBody>
      </xdr:sp>
    </xdr:grpSp>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https://grandevinnsa-my.sharepoint.com/personal/javiertrevisan_grandevinnsa_com/Documents/GESTI&#211;N%20-%20CALIDAD/COMUNICACIONES/REPORTES/BDs/Actualizaciones%20Mensuales.xlsx" TargetMode="External"/><Relationship Id="rId1" Type="http://schemas.openxmlformats.org/officeDocument/2006/relationships/externalLinkPath" Target="https://grandevinnsa-my.sharepoint.com/personal/javiertrevisan_grandevinnsa_com/Documents/GESTI&#211;N%20-%20CALIDAD/COMUNICACIONES/REPORTES/BDs/Actualizaciones%20Mensuale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Cristian"/>
      <sheetName val="MAT"/>
      <sheetName val="BD_Gráfico"/>
      <sheetName val="Gráfico"/>
      <sheetName val="REF"/>
      <sheetName val="ICEER"/>
      <sheetName val="SMOySP"/>
      <sheetName val="UVI"/>
      <sheetName val="Dólar"/>
      <sheetName val="CAC"/>
      <sheetName val="UOCRA"/>
      <sheetName val="INDEC"/>
      <sheetName val="CAPER"/>
      <sheetName val="Feriados"/>
      <sheetName val="Lluvias"/>
      <sheetName val="Calendario"/>
      <sheetName val="Actualizaciones Mensuales"/>
    </sheetNames>
    <sheetDataSet>
      <sheetData sheetId="0"/>
      <sheetData sheetId="1"/>
      <sheetData sheetId="2"/>
      <sheetData sheetId="3" refreshError="1"/>
      <sheetData sheetId="4" refreshError="1"/>
      <sheetData sheetId="5" refreshError="1"/>
      <sheetData sheetId="6" refreshError="1"/>
      <sheetData sheetId="7"/>
      <sheetData sheetId="8"/>
      <sheetData sheetId="9" refreshError="1"/>
      <sheetData sheetId="10"/>
      <sheetData sheetId="11" refreshError="1"/>
      <sheetData sheetId="12"/>
      <sheetData sheetId="13"/>
      <sheetData sheetId="14">
        <row r="20">
          <cell r="L20">
            <v>44562</v>
          </cell>
        </row>
      </sheetData>
      <sheetData sheetId="15">
        <row r="3">
          <cell r="C3">
            <v>2023</v>
          </cell>
        </row>
      </sheetData>
      <sheetData sheetId="16" refreshError="1"/>
    </sheetDataSet>
  </externalBook>
</externalLink>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42" xr16:uid="{DE60A814-ACBA-4B78-AA64-3A924CAD799B}" autoFormatId="16" applyNumberFormats="0" applyBorderFormats="0" applyFontFormats="0" applyPatternFormats="0" applyAlignmentFormats="0" applyWidthHeightFormats="0">
  <queryTableRefresh nextId="5">
    <queryTableFields count="4">
      <queryTableField id="1" name="Indice" tableColumnId="1"/>
      <queryTableField id="2" name="Mes Base" tableColumnId="2"/>
      <queryTableField id="3" name="Mes Actualización" tableColumnId="3"/>
      <queryTableField id="4" name="Valor" tableColumnId="4"/>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DatosExternos_1" connectionId="30" xr16:uid="{1DFCFAAE-1D4C-4AA8-950A-509D4C634058}" autoFormatId="16" applyNumberFormats="0" applyBorderFormats="0" applyFontFormats="0" applyPatternFormats="0" applyAlignmentFormats="0" applyWidthHeightFormats="0">
  <queryTableRefresh nextId="4">
    <queryTableFields count="3">
      <queryTableField id="1" name="date" tableColumnId="1"/>
      <queryTableField id="2" name="valor_UVA" tableColumnId="2"/>
      <queryTableField id="3" name="añomes" tableColumnId="3"/>
    </queryTable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DatosExternos_5" connectionId="14" xr16:uid="{FF05D02A-C55C-41AD-93BC-C1F7427AB0C2}" autoFormatId="16" applyNumberFormats="0" applyBorderFormats="0" applyFontFormats="0" applyPatternFormats="0" applyAlignmentFormats="0" applyWidthHeightFormats="0">
  <queryTableRefresh nextId="3">
    <queryTableFields count="2">
      <queryTableField id="1" name="date" tableColumnId="1"/>
      <queryTableField id="2" name="valor_CER" tableColumnId="2"/>
    </queryTable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DatosExternos_4" connectionId="16" xr16:uid="{AAAD5021-CB95-4FE5-A92D-333738A18230}" autoFormatId="16" applyNumberFormats="0" applyBorderFormats="0" applyFontFormats="0" applyPatternFormats="0" applyAlignmentFormats="0" applyWidthHeightFormats="0">
  <queryTableRefresh nextId="5">
    <queryTableFields count="4">
      <queryTableField id="1" name="date" tableColumnId="1"/>
      <queryTableField id="2" name="Dolar_Blue" tableColumnId="2"/>
      <queryTableField id="3" name="Dolar_Oficial" tableColumnId="3"/>
      <queryTableField id="4" name="añomes" tableColumnId="4"/>
    </queryTableFields>
  </queryTableRefresh>
</queryTable>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DatosExternos_4" connectionId="41" xr16:uid="{96B532D0-6F8E-4BC5-B7E6-1BB1986E0624}" autoFormatId="16" applyNumberFormats="0" applyBorderFormats="0" applyFontFormats="0" applyPatternFormats="0" applyAlignmentFormats="0" applyWidthHeightFormats="0">
  <queryTableRefresh nextId="5">
    <queryTableFields count="4">
      <queryTableField id="1" name="results.idVariable" tableColumnId="1"/>
      <queryTableField id="2" name="results.descripcion" tableColumnId="2"/>
      <queryTableField id="3" name="results.fecha" tableColumnId="3"/>
      <queryTableField id="4" name="results.valor" tableColumnId="4"/>
    </queryTableFields>
  </queryTableRefresh>
</queryTable>
</file>

<file path=xl/queryTables/queryTable14.xml><?xml version="1.0" encoding="utf-8"?>
<queryTable xmlns="http://schemas.openxmlformats.org/spreadsheetml/2006/main" xmlns:mc="http://schemas.openxmlformats.org/markup-compatibility/2006" xmlns:xr16="http://schemas.microsoft.com/office/spreadsheetml/2017/revision16" mc:Ignorable="xr16" name="DatosExternos_3" connectionId="27" xr16:uid="{7CE42522-B50E-4717-B569-31DEB278742A}" autoFormatId="16" applyNumberFormats="0" applyBorderFormats="0" applyFontFormats="0" applyPatternFormats="0" applyAlignmentFormats="0" applyWidthHeightFormats="0">
  <queryTableRefresh nextId="4">
    <queryTableFields count="3">
      <queryTableField id="1" name="Date" tableColumnId="1"/>
      <queryTableField id="2" name="Dolar_Mayorista" tableColumnId="2"/>
      <queryTableField id="3" name="añomes" tableColumnId="3"/>
    </queryTableFields>
  </queryTableRefresh>
</queryTable>
</file>

<file path=xl/queryTables/queryTable15.xml><?xml version="1.0" encoding="utf-8"?>
<queryTable xmlns="http://schemas.openxmlformats.org/spreadsheetml/2006/main" xmlns:mc="http://schemas.openxmlformats.org/markup-compatibility/2006" xmlns:xr16="http://schemas.microsoft.com/office/spreadsheetml/2017/revision16" mc:Ignorable="xr16" name="DatosExternos_2" connectionId="28" xr16:uid="{E3069038-41B0-4722-89D8-65FECA676E69}" autoFormatId="16" applyNumberFormats="0" applyBorderFormats="0" applyFontFormats="0" applyPatternFormats="0" applyAlignmentFormats="0" applyWidthHeightFormats="0">
  <queryTableRefresh nextId="4">
    <queryTableFields count="3">
      <queryTableField id="1" name="Date" tableColumnId="1"/>
      <queryTableField id="2" name="TNA_30d" tableColumnId="2"/>
      <queryTableField id="3" name="añomes" tableColumnId="3"/>
    </queryTableFields>
  </queryTableRefresh>
</queryTable>
</file>

<file path=xl/queryTables/queryTable16.xml><?xml version="1.0" encoding="utf-8"?>
<queryTable xmlns="http://schemas.openxmlformats.org/spreadsheetml/2006/main" xmlns:mc="http://schemas.openxmlformats.org/markup-compatibility/2006" xmlns:xr16="http://schemas.microsoft.com/office/spreadsheetml/2017/revision16" mc:Ignorable="xr16" name="DatosExternos_4" connectionId="24" xr16:uid="{4E168FE6-6DF1-4E01-A1CB-08587AD62685}" autoFormatId="16" applyNumberFormats="0" applyBorderFormats="0" applyFontFormats="0" applyPatternFormats="0" applyAlignmentFormats="0" applyWidthHeightFormats="0">
  <queryTableRefresh nextId="3">
    <queryTableFields count="2">
      <queryTableField id="1" name="añomes" tableColumnId="1"/>
      <queryTableField id="2" name="UVA media mes" tableColumnId="2"/>
    </queryTableFields>
  </queryTableRefresh>
</queryTable>
</file>

<file path=xl/queryTables/queryTable17.xml><?xml version="1.0" encoding="utf-8"?>
<queryTable xmlns="http://schemas.openxmlformats.org/spreadsheetml/2006/main" xmlns:mc="http://schemas.openxmlformats.org/markup-compatibility/2006" xmlns:xr16="http://schemas.microsoft.com/office/spreadsheetml/2017/revision16" mc:Ignorable="xr16" name="DatosExternos_1" connectionId="39" xr16:uid="{265064DC-0725-4E1D-9C0B-11ACCB887077}" autoFormatId="16" applyNumberFormats="0" applyBorderFormats="0" applyFontFormats="0" applyPatternFormats="0" applyAlignmentFormats="0" applyWidthHeightFormats="0">
  <queryTableRefresh nextId="6">
    <queryTableFields count="4">
      <queryTableField id="2" name="Mes Base" tableColumnId="2"/>
      <queryTableField id="1" name="Mes Actualización" tableColumnId="1"/>
      <queryTableField id="3" name="Valor" tableColumnId="3"/>
      <queryTableField id="5" name="Indice" tableColumnId="4"/>
    </queryTableFields>
  </queryTableRefresh>
</queryTable>
</file>

<file path=xl/queryTables/queryTable18.xml><?xml version="1.0" encoding="utf-8"?>
<queryTable xmlns="http://schemas.openxmlformats.org/spreadsheetml/2006/main" xmlns:mc="http://schemas.openxmlformats.org/markup-compatibility/2006" xmlns:xr16="http://schemas.microsoft.com/office/spreadsheetml/2017/revision16" mc:Ignorable="xr16" name="DatosExternos_6" connectionId="20" xr16:uid="{1F846A05-4906-4D88-A673-40ACEF7A31DC}" autoFormatId="16" applyNumberFormats="0" applyBorderFormats="0" applyFontFormats="0" applyPatternFormats="0" applyAlignmentFormats="0" applyWidthHeightFormats="0">
  <queryTableRefresh nextId="3">
    <queryTableFields count="2">
      <queryTableField id="1" name="Mes" tableColumnId="1"/>
      <queryTableField id="2" name="MediaMesCER" tableColumnId="2"/>
    </queryTableFields>
  </queryTableRefresh>
</queryTable>
</file>

<file path=xl/queryTables/queryTable19.xml><?xml version="1.0" encoding="utf-8"?>
<queryTable xmlns="http://schemas.openxmlformats.org/spreadsheetml/2006/main" xmlns:mc="http://schemas.openxmlformats.org/markup-compatibility/2006" xmlns:xr16="http://schemas.microsoft.com/office/spreadsheetml/2017/revision16" mc:Ignorable="xr16" name="DatosExternos_1" connectionId="34" xr16:uid="{22F61146-552A-4FC8-8EA8-0FE9693F491A}" autoFormatId="16" applyNumberFormats="0" applyBorderFormats="0" applyFontFormats="0" applyPatternFormats="0" applyAlignmentFormats="0" applyWidthHeightFormats="0">
  <queryTableRefresh nextId="5">
    <queryTableFields count="4">
      <queryTableField id="1" name="Mes Base" tableColumnId="1"/>
      <queryTableField id="2" name="Mes Actualización" tableColumnId="2"/>
      <queryTableField id="3" name="Valor" tableColumnId="3"/>
      <queryTableField id="4" name="Indice" tableColumnId="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atosExternos_2" connectionId="15" xr16:uid="{3FE13D7D-CCCF-42DA-9A25-E765A03C06DD}" autoFormatId="16" applyNumberFormats="0" applyBorderFormats="0" applyFontFormats="0" applyPatternFormats="0" applyAlignmentFormats="0" applyWidthHeightFormats="0">
  <queryTableRefresh nextId="4">
    <queryTableFields count="3">
      <queryTableField id="1" name="Combustible" tableColumnId="1"/>
      <queryTableField id="2" name="Mes" tableColumnId="2"/>
      <queryTableField id="3" name="Precio" tableColumnId="3"/>
    </queryTableFields>
  </queryTableRefresh>
</queryTable>
</file>

<file path=xl/queryTables/queryTable20.xml><?xml version="1.0" encoding="utf-8"?>
<queryTable xmlns="http://schemas.openxmlformats.org/spreadsheetml/2006/main" xmlns:mc="http://schemas.openxmlformats.org/markup-compatibility/2006" xmlns:xr16="http://schemas.microsoft.com/office/spreadsheetml/2017/revision16" mc:Ignorable="xr16" name="DatosExternos_7" connectionId="25" xr16:uid="{EC95BD4F-E186-45C6-B705-41F465C7B1C8}" autoFormatId="16" applyNumberFormats="0" applyBorderFormats="0" applyFontFormats="0" applyPatternFormats="0" applyAlignmentFormats="0" applyWidthHeightFormats="0">
  <queryTableRefresh nextId="3">
    <queryTableFields count="2">
      <queryTableField id="1" name="añomes" tableColumnId="1"/>
      <queryTableField id="2" name="UVI media mes" tableColumnId="2"/>
    </queryTableFields>
  </queryTableRefresh>
</queryTable>
</file>

<file path=xl/queryTables/queryTable21.xml><?xml version="1.0" encoding="utf-8"?>
<queryTable xmlns="http://schemas.openxmlformats.org/spreadsheetml/2006/main" xmlns:mc="http://schemas.openxmlformats.org/markup-compatibility/2006" xmlns:xr16="http://schemas.microsoft.com/office/spreadsheetml/2017/revision16" mc:Ignorable="xr16" name="DatosExternos_1" connectionId="40" xr16:uid="{0DF619AC-C69B-4051-9807-4992114433C1}" autoFormatId="16" applyNumberFormats="0" applyBorderFormats="0" applyFontFormats="0" applyPatternFormats="0" applyAlignmentFormats="0" applyWidthHeightFormats="0">
  <queryTableRefresh nextId="5">
    <queryTableFields count="4">
      <queryTableField id="1" name="Mes Base" tableColumnId="1"/>
      <queryTableField id="2" name="Mes Actualización" tableColumnId="2"/>
      <queryTableField id="3" name="Valor" tableColumnId="3"/>
      <queryTableField id="4" name="Indice" tableColumnId="4"/>
    </queryTableFields>
  </queryTableRefresh>
</queryTable>
</file>

<file path=xl/queryTables/queryTable22.xml><?xml version="1.0" encoding="utf-8"?>
<queryTable xmlns="http://schemas.openxmlformats.org/spreadsheetml/2006/main" xmlns:mc="http://schemas.openxmlformats.org/markup-compatibility/2006" xmlns:xr16="http://schemas.microsoft.com/office/spreadsheetml/2017/revision16" mc:Ignorable="xr16" name="DatosExternos_5" connectionId="21" xr16:uid="{FEEAB0DA-2A8A-4D1F-BFE8-54425BFE2688}" autoFormatId="16" applyNumberFormats="0" applyBorderFormats="0" applyFontFormats="0" applyPatternFormats="0" applyAlignmentFormats="0" applyWidthHeightFormats="0">
  <queryTableRefresh nextId="5">
    <queryTableFields count="3">
      <queryTableField id="1" name="añomes" tableColumnId="1"/>
      <queryTableField id="2" name="Dolar Blue Mes" tableColumnId="2"/>
      <queryTableField id="4" name="Dolar Oficial Mes" tableColumnId="3"/>
    </queryTableFields>
  </queryTableRefresh>
</queryTable>
</file>

<file path=xl/queryTables/queryTable23.xml><?xml version="1.0" encoding="utf-8"?>
<queryTable xmlns="http://schemas.openxmlformats.org/spreadsheetml/2006/main" xmlns:mc="http://schemas.openxmlformats.org/markup-compatibility/2006" xmlns:xr16="http://schemas.microsoft.com/office/spreadsheetml/2017/revision16" mc:Ignorable="xr16" name="DatosExternos_1" connectionId="37" xr16:uid="{4ED4C44E-5423-49F2-981A-3B321E8DC04B}" autoFormatId="16" applyNumberFormats="0" applyBorderFormats="0" applyFontFormats="0" applyPatternFormats="0" applyAlignmentFormats="0" applyWidthHeightFormats="0">
  <queryTableRefresh nextId="5">
    <queryTableFields count="4">
      <queryTableField id="1" name="Mes Base" tableColumnId="1"/>
      <queryTableField id="2" name="Mes Actualización" tableColumnId="2"/>
      <queryTableField id="3" name="Valor" tableColumnId="3"/>
      <queryTableField id="4" name="Indice" tableColumnId="4"/>
    </queryTableFields>
  </queryTableRefresh>
</queryTable>
</file>

<file path=xl/queryTables/queryTable24.xml><?xml version="1.0" encoding="utf-8"?>
<queryTable xmlns="http://schemas.openxmlformats.org/spreadsheetml/2006/main" xmlns:mc="http://schemas.openxmlformats.org/markup-compatibility/2006" xmlns:xr16="http://schemas.microsoft.com/office/spreadsheetml/2017/revision16" mc:Ignorable="xr16" name="DatosExternos_1" connectionId="38" xr16:uid="{DE5825A2-7CA0-48FB-AEAF-E2ACA39DE8D5}" autoFormatId="16" applyNumberFormats="0" applyBorderFormats="0" applyFontFormats="0" applyPatternFormats="0" applyAlignmentFormats="0" applyWidthHeightFormats="0">
  <queryTableRefresh nextId="5">
    <queryTableFields count="4">
      <queryTableField id="1" name="Mes Base" tableColumnId="1"/>
      <queryTableField id="2" name="Mes Actualización" tableColumnId="2"/>
      <queryTableField id="3" name="Valor" tableColumnId="3"/>
      <queryTableField id="4" name="Indice" tableColumnId="4"/>
    </queryTableFields>
  </queryTableRefresh>
</queryTable>
</file>

<file path=xl/queryTables/queryTable25.xml><?xml version="1.0" encoding="utf-8"?>
<queryTable xmlns="http://schemas.openxmlformats.org/spreadsheetml/2006/main" xmlns:mc="http://schemas.openxmlformats.org/markup-compatibility/2006" xmlns:xr16="http://schemas.microsoft.com/office/spreadsheetml/2017/revision16" mc:Ignorable="xr16" name="DatosExternos_6" connectionId="22" xr16:uid="{EEA167D3-340C-44F1-A69B-04375C78B65C}" autoFormatId="16" applyNumberFormats="0" applyBorderFormats="0" applyFontFormats="0" applyPatternFormats="0" applyAlignmentFormats="0" applyWidthHeightFormats="0">
  <queryTableRefresh nextId="3">
    <queryTableFields count="2">
      <queryTableField id="1" name="añomes" tableColumnId="1"/>
      <queryTableField id="2" name="TC mayorista media mes" tableColumnId="2"/>
    </queryTableFields>
  </queryTableRefresh>
</queryTable>
</file>

<file path=xl/queryTables/queryTable26.xml><?xml version="1.0" encoding="utf-8"?>
<queryTable xmlns="http://schemas.openxmlformats.org/spreadsheetml/2006/main" xmlns:mc="http://schemas.openxmlformats.org/markup-compatibility/2006" xmlns:xr16="http://schemas.microsoft.com/office/spreadsheetml/2017/revision16" mc:Ignorable="xr16" name="DatosExternos_5" connectionId="23" xr16:uid="{938D3C7A-2A5F-431A-8F59-F7A049B528A4}" autoFormatId="16" applyNumberFormats="0" applyBorderFormats="0" applyFontFormats="0" applyPatternFormats="0" applyAlignmentFormats="0" applyWidthHeightFormats="0">
  <queryTableRefresh nextId="3">
    <queryTableFields count="2">
      <queryTableField id="1" name="añomes" tableColumnId="1"/>
      <queryTableField id="2" name="TNA30d media mes" tableColumnId="2"/>
    </queryTableFields>
  </queryTableRefresh>
</queryTable>
</file>

<file path=xl/queryTables/queryTable27.xml><?xml version="1.0" encoding="utf-8"?>
<queryTable xmlns="http://schemas.openxmlformats.org/spreadsheetml/2006/main" xmlns:mc="http://schemas.openxmlformats.org/markup-compatibility/2006" xmlns:xr16="http://schemas.microsoft.com/office/spreadsheetml/2017/revision16" mc:Ignorable="xr16" name="DatosExternos_1" connectionId="10" xr16:uid="{23CFB87C-0C46-4A1F-A9D4-FFB2F8073246}" autoFormatId="16" applyNumberFormats="0" applyBorderFormats="0" applyFontFormats="0" applyPatternFormats="0" applyAlignmentFormats="0" applyWidthHeightFormats="0">
  <queryTableRefresh nextId="6">
    <queryTableFields count="5">
      <queryTableField id="1" name="Mes" tableColumnId="1"/>
      <queryTableField id="2" name="Mod.1" tableColumnId="2"/>
      <queryTableField id="3" name="Mod.2" tableColumnId="3"/>
      <queryTableField id="4" name="Mod.3" tableColumnId="4"/>
      <queryTableField id="5" name="Mod.4" tableColumnId="5"/>
    </queryTableFields>
  </queryTableRefresh>
</queryTable>
</file>

<file path=xl/queryTables/queryTable28.xml><?xml version="1.0" encoding="utf-8"?>
<queryTable xmlns="http://schemas.openxmlformats.org/spreadsheetml/2006/main" xmlns:mc="http://schemas.openxmlformats.org/markup-compatibility/2006" xmlns:xr16="http://schemas.microsoft.com/office/spreadsheetml/2017/revision16" mc:Ignorable="xr16" name="DatosExternos_1" connectionId="33" xr16:uid="{B1443B33-C8CA-48C1-BB8B-C788FC83B4C5}" autoFormatId="16" applyNumberFormats="0" applyBorderFormats="0" applyFontFormats="0" applyPatternFormats="0" applyAlignmentFormats="0" applyWidthHeightFormats="0">
  <queryTableRefresh nextId="72">
    <queryTableFields count="4">
      <queryTableField id="69" name="Mes Base" tableColumnId="69"/>
      <queryTableField id="66" name="Mes Actualización" tableColumnId="66"/>
      <queryTableField id="68" name="Valor" tableColumnId="68"/>
      <queryTableField id="71" name="Indice" tableColumnId="70"/>
    </queryTableFields>
  </queryTableRefresh>
</queryTable>
</file>

<file path=xl/queryTables/queryTable29.xml><?xml version="1.0" encoding="utf-8"?>
<queryTable xmlns="http://schemas.openxmlformats.org/spreadsheetml/2006/main" xmlns:mc="http://schemas.openxmlformats.org/markup-compatibility/2006" xmlns:xr16="http://schemas.microsoft.com/office/spreadsheetml/2017/revision16" mc:Ignorable="xr16" name="DatosExternos_1" connectionId="9" xr16:uid="{74A7D17C-9B2E-4F8E-8459-6F8C715C4381}" autoFormatId="16" applyNumberFormats="0" applyBorderFormats="0" applyFontFormats="0" applyPatternFormats="0" applyAlignmentFormats="0" applyWidthHeightFormats="0">
  <queryTableRefresh nextId="5">
    <queryTableFields count="4">
      <queryTableField id="1" name="Mes" tableColumnId="1"/>
      <queryTableField id="2" name="General" tableColumnId="2"/>
      <queryTableField id="3" name="Materiales" tableColumnId="3"/>
      <queryTableField id="4" name="Mano de Obra" tableColumnId="4"/>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DatosExternos_1" connectionId="17" xr16:uid="{2A51AE65-AC47-4ADF-96F5-B669463B09CB}" autoFormatId="16" applyNumberFormats="0" applyBorderFormats="0" applyFontFormats="0" applyPatternFormats="0" applyAlignmentFormats="0" applyWidthHeightFormats="0">
  <queryTableRefresh nextId="4">
    <queryTableFields count="3">
      <queryTableField id="1" name="Mes" tableColumnId="1"/>
      <queryTableField id="2" name="Atributo" tableColumnId="2"/>
      <queryTableField id="3" name="Valor" tableColumnId="3"/>
    </queryTableFields>
  </queryTableRefresh>
</queryTable>
</file>

<file path=xl/queryTables/queryTable30.xml><?xml version="1.0" encoding="utf-8"?>
<queryTable xmlns="http://schemas.openxmlformats.org/spreadsheetml/2006/main" xmlns:mc="http://schemas.openxmlformats.org/markup-compatibility/2006" xmlns:xr16="http://schemas.microsoft.com/office/spreadsheetml/2017/revision16" mc:Ignorable="xr16" name="DatosExternos_1" connectionId="32" xr16:uid="{65C7663C-D2BA-42D7-9551-4416BA8C5DFE}" autoFormatId="16" applyNumberFormats="0" applyBorderFormats="0" applyFontFormats="0" applyPatternFormats="0" applyAlignmentFormats="0" applyWidthHeightFormats="0">
  <queryTableRefresh nextId="5">
    <queryTableFields count="4">
      <queryTableField id="1" name="Mes Base" tableColumnId="1"/>
      <queryTableField id="2" name="Mes Actualización" tableColumnId="2"/>
      <queryTableField id="3" name="Valor" tableColumnId="3"/>
      <queryTableField id="4" name="Indice" tableColumnId="4"/>
    </queryTableFields>
  </queryTableRefresh>
</queryTable>
</file>

<file path=xl/queryTables/queryTable31.xml><?xml version="1.0" encoding="utf-8"?>
<queryTable xmlns="http://schemas.openxmlformats.org/spreadsheetml/2006/main" xmlns:mc="http://schemas.openxmlformats.org/markup-compatibility/2006" xmlns:xr16="http://schemas.microsoft.com/office/spreadsheetml/2017/revision16" mc:Ignorable="xr16" name="DatosExternos_1" connectionId="11" xr16:uid="{D16A2440-9958-42CE-956D-6B61E3CDF4DF}" autoFormatId="16" applyNumberFormats="0" applyBorderFormats="0" applyFontFormats="0" applyPatternFormats="0" applyAlignmentFormats="0" applyWidthHeightFormats="0">
  <queryTableRefresh nextId="4">
    <queryTableFields count="2">
      <queryTableField id="1" name="Mes" tableColumnId="1"/>
      <queryTableField id="3" name="Idx_ENE.21" tableColumnId="3"/>
    </queryTableFields>
  </queryTableRefresh>
</queryTable>
</file>

<file path=xl/queryTables/queryTable32.xml><?xml version="1.0" encoding="utf-8"?>
<queryTable xmlns="http://schemas.openxmlformats.org/spreadsheetml/2006/main" xmlns:mc="http://schemas.openxmlformats.org/markup-compatibility/2006" xmlns:xr16="http://schemas.microsoft.com/office/spreadsheetml/2017/revision16" mc:Ignorable="xr16" name="DatosExternos_1" connectionId="36" xr16:uid="{3DF842DD-0F63-4D83-A45D-D016C0DB4097}" autoFormatId="16" applyNumberFormats="0" applyBorderFormats="0" applyFontFormats="0" applyPatternFormats="0" applyAlignmentFormats="0" applyWidthHeightFormats="0">
  <queryTableRefresh nextId="5">
    <queryTableFields count="4">
      <queryTableField id="1" name="Mes Base" tableColumnId="1"/>
      <queryTableField id="2" name="Mes Actualización" tableColumnId="2"/>
      <queryTableField id="3" name="Valor" tableColumnId="3"/>
      <queryTableField id="4" name="Indice" tableColumnId="4"/>
    </queryTableFields>
  </queryTableRefresh>
</queryTable>
</file>

<file path=xl/queryTables/queryTable33.xml><?xml version="1.0" encoding="utf-8"?>
<queryTable xmlns="http://schemas.openxmlformats.org/spreadsheetml/2006/main" xmlns:mc="http://schemas.openxmlformats.org/markup-compatibility/2006" xmlns:xr16="http://schemas.microsoft.com/office/spreadsheetml/2017/revision16" mc:Ignorable="xr16" name="DatosExternos_3" connectionId="18" xr16:uid="{27692383-DDCD-40C3-93AB-32AEAB070C91}" autoFormatId="16" applyNumberFormats="0" applyBorderFormats="0" applyFontFormats="0" applyPatternFormats="0" applyAlignmentFormats="0" applyWidthHeightFormats="0">
  <queryTableRefresh nextId="6" unboundColumnsRight="1">
    <queryTableFields count="5">
      <queryTableField id="1" name="Date" tableColumnId="1"/>
      <queryTableField id="2" name="Inflación" tableColumnId="2"/>
      <queryTableField id="3" name="añomes" tableColumnId="3"/>
      <queryTableField id="4" name="Inflación mensual" tableColumnId="4"/>
      <queryTableField id="5" dataBound="0" tableColumnId="5"/>
    </queryTableFields>
  </queryTableRefresh>
</queryTable>
</file>

<file path=xl/queryTables/queryTable34.xml><?xml version="1.0" encoding="utf-8"?>
<queryTable xmlns="http://schemas.openxmlformats.org/spreadsheetml/2006/main" xmlns:mc="http://schemas.openxmlformats.org/markup-compatibility/2006" xmlns:xr16="http://schemas.microsoft.com/office/spreadsheetml/2017/revision16" mc:Ignorable="xr16" name="DatosExternos_1" connectionId="35" xr16:uid="{2D091170-D902-405C-9B11-D391FC4FCCE2}" autoFormatId="16" applyNumberFormats="0" applyBorderFormats="0" applyFontFormats="0" applyPatternFormats="0" applyAlignmentFormats="0" applyWidthHeightFormats="0">
  <queryTableRefresh nextId="7">
    <queryTableFields count="4">
      <queryTableField id="4" name="Mes Base" tableColumnId="4"/>
      <queryTableField id="1" name="Mes Actualización" tableColumnId="1"/>
      <queryTableField id="3" name="Valor" tableColumnId="3"/>
      <queryTableField id="6" name="Indice" tableColumnId="5"/>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DatosExternos_1" connectionId="26" xr16:uid="{B2B086FF-27C0-4039-BEED-890E050FC52B}" autoFormatId="16" applyNumberFormats="0" applyBorderFormats="0" applyFontFormats="0" applyPatternFormats="0" applyAlignmentFormats="0" applyWidthHeightFormats="0">
  <queryTableRefresh nextId="8">
    <queryTableFields count="5">
      <queryTableField id="1" name="COD" tableColumnId="1"/>
      <queryTableField id="2" name="MATERIAL.-" tableColumnId="2"/>
      <queryTableField id="3" name="Un." tableColumnId="3"/>
      <queryTableField id="6" name="Mes" tableColumnId="4"/>
      <queryTableField id="5" name="Valor" tableColumnId="5"/>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DatosExternos_1" connectionId="12" xr16:uid="{CFB0729A-0888-4075-B38D-E05F750D4E17}" autoFormatId="16" applyNumberFormats="0" applyBorderFormats="0" applyFontFormats="0" applyPatternFormats="0" applyAlignmentFormats="0" applyWidthHeightFormats="0">
  <queryTableRefresh nextId="4">
    <queryTableFields count="3">
      <queryTableField id="1" name="Mes" tableColumnId="1"/>
      <queryTableField id="2" name="Indice" tableColumnId="2"/>
      <queryTableField id="3" name="Valor" tableColumnId="3"/>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DatosExternos_1" connectionId="29" xr16:uid="{D51C5F84-4771-46AB-A54B-A122F8966429}" autoFormatId="16" applyNumberFormats="0" applyBorderFormats="0" applyFontFormats="0" applyPatternFormats="0" applyAlignmentFormats="0" applyWidthHeightFormats="0">
  <queryTableRefresh nextId="4">
    <queryTableFields count="3">
      <queryTableField id="1" name="Mes" tableColumnId="1"/>
      <queryTableField id="2" name="Categoría" tableColumnId="2"/>
      <queryTableField id="3" name="Valor" tableColumnId="3"/>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DatosExternos_1" connectionId="13" xr16:uid="{4F68E1C2-FFA7-49EA-A357-CCB310BA5A6B}" autoFormatId="16" applyNumberFormats="0" applyBorderFormats="0" applyFontFormats="0" applyPatternFormats="0" applyAlignmentFormats="0" applyWidthHeightFormats="0">
  <queryTableRefresh nextId="4">
    <queryTableFields count="3">
      <queryTableField id="1" name="Mes" tableColumnId="1"/>
      <queryTableField id="2" name="Modelo" tableColumnId="2"/>
      <queryTableField id="3" name="Valor" tableColumnId="3"/>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DatosExternos_1" connectionId="19" xr16:uid="{7F7FE60A-B2C0-49D8-A74D-1EAF93353921}" autoFormatId="16" applyNumberFormats="0" applyBorderFormats="0" applyFontFormats="0" applyPatternFormats="0" applyAlignmentFormats="0" applyWidthHeightFormats="0">
  <queryTableRefresh nextId="4">
    <queryTableFields count="3">
      <queryTableField id="1" name="Mes" tableColumnId="1"/>
      <queryTableField id="2" name="Atributo" tableColumnId="2"/>
      <queryTableField id="3" name="Valor" tableColumnId="3"/>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DatosExternos_1" connectionId="31" xr16:uid="{F215FCBF-E178-4CD7-8AB8-3ECAA29E4F46}" autoFormatId="16" applyNumberFormats="0" applyBorderFormats="0" applyFontFormats="0" applyPatternFormats="0" applyAlignmentFormats="0" applyWidthHeightFormats="0">
  <queryTableRefresh nextId="7">
    <queryTableFields count="3">
      <queryTableField id="3" name="date" tableColumnId="3"/>
      <queryTableField id="4" name="valor_UVI" tableColumnId="4"/>
      <queryTableField id="1" name="AñoMes" tableColumnId="1"/>
    </queryTableFields>
  </queryTableRefresh>
</queryTable>
</file>

<file path=xl/tables/_rels/table14.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5.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16.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17.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18.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19.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20.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21.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22.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_rels/table23.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24.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25.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26.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27.xml.rels><?xml version="1.0" encoding="UTF-8" standalone="yes"?>
<Relationships xmlns="http://schemas.openxmlformats.org/package/2006/relationships"><Relationship Id="rId1" Type="http://schemas.openxmlformats.org/officeDocument/2006/relationships/queryTable" Target="../queryTables/queryTable14.xml"/></Relationships>
</file>

<file path=xl/tables/_rels/table28.xml.rels><?xml version="1.0" encoding="UTF-8" standalone="yes"?>
<Relationships xmlns="http://schemas.openxmlformats.org/package/2006/relationships"><Relationship Id="rId1" Type="http://schemas.openxmlformats.org/officeDocument/2006/relationships/queryTable" Target="../queryTables/queryTable15.xml"/></Relationships>
</file>

<file path=xl/tables/_rels/table29.xml.rels><?xml version="1.0" encoding="UTF-8" standalone="yes"?>
<Relationships xmlns="http://schemas.openxmlformats.org/package/2006/relationships"><Relationship Id="rId1" Type="http://schemas.openxmlformats.org/officeDocument/2006/relationships/queryTable" Target="../queryTables/queryTable16.xml"/></Relationships>
</file>

<file path=xl/tables/_rels/table31.xml.rels><?xml version="1.0" encoding="UTF-8" standalone="yes"?>
<Relationships xmlns="http://schemas.openxmlformats.org/package/2006/relationships"><Relationship Id="rId1" Type="http://schemas.openxmlformats.org/officeDocument/2006/relationships/queryTable" Target="../queryTables/queryTable17.xml"/></Relationships>
</file>

<file path=xl/tables/_rels/table32.xml.rels><?xml version="1.0" encoding="UTF-8" standalone="yes"?>
<Relationships xmlns="http://schemas.openxmlformats.org/package/2006/relationships"><Relationship Id="rId1" Type="http://schemas.openxmlformats.org/officeDocument/2006/relationships/queryTable" Target="../queryTables/queryTable18.xml"/></Relationships>
</file>

<file path=xl/tables/_rels/table34.xml.rels><?xml version="1.0" encoding="UTF-8" standalone="yes"?>
<Relationships xmlns="http://schemas.openxmlformats.org/package/2006/relationships"><Relationship Id="rId1" Type="http://schemas.openxmlformats.org/officeDocument/2006/relationships/queryTable" Target="../queryTables/queryTable19.xml"/></Relationships>
</file>

<file path=xl/tables/_rels/table35.xml.rels><?xml version="1.0" encoding="UTF-8" standalone="yes"?>
<Relationships xmlns="http://schemas.openxmlformats.org/package/2006/relationships"><Relationship Id="rId1" Type="http://schemas.openxmlformats.org/officeDocument/2006/relationships/queryTable" Target="../queryTables/queryTable20.xml"/></Relationships>
</file>

<file path=xl/tables/_rels/table37.xml.rels><?xml version="1.0" encoding="UTF-8" standalone="yes"?>
<Relationships xmlns="http://schemas.openxmlformats.org/package/2006/relationships"><Relationship Id="rId1" Type="http://schemas.openxmlformats.org/officeDocument/2006/relationships/queryTable" Target="../queryTables/queryTable21.xml"/></Relationships>
</file>

<file path=xl/tables/_rels/table38.xml.rels><?xml version="1.0" encoding="UTF-8" standalone="yes"?>
<Relationships xmlns="http://schemas.openxmlformats.org/package/2006/relationships"><Relationship Id="rId1" Type="http://schemas.openxmlformats.org/officeDocument/2006/relationships/queryTable" Target="../queryTables/queryTable22.xml"/></Relationships>
</file>

<file path=xl/tables/_rels/table40.xml.rels><?xml version="1.0" encoding="UTF-8" standalone="yes"?>
<Relationships xmlns="http://schemas.openxmlformats.org/package/2006/relationships"><Relationship Id="rId1" Type="http://schemas.openxmlformats.org/officeDocument/2006/relationships/queryTable" Target="../queryTables/queryTable23.xml"/></Relationships>
</file>

<file path=xl/tables/_rels/table42.xml.rels><?xml version="1.0" encoding="UTF-8" standalone="yes"?>
<Relationships xmlns="http://schemas.openxmlformats.org/package/2006/relationships"><Relationship Id="rId1" Type="http://schemas.openxmlformats.org/officeDocument/2006/relationships/queryTable" Target="../queryTables/queryTable24.xml"/></Relationships>
</file>

<file path=xl/tables/_rels/table43.xml.rels><?xml version="1.0" encoding="UTF-8" standalone="yes"?>
<Relationships xmlns="http://schemas.openxmlformats.org/package/2006/relationships"><Relationship Id="rId1" Type="http://schemas.openxmlformats.org/officeDocument/2006/relationships/queryTable" Target="../queryTables/queryTable25.xml"/></Relationships>
</file>

<file path=xl/tables/_rels/table44.xml.rels><?xml version="1.0" encoding="UTF-8" standalone="yes"?>
<Relationships xmlns="http://schemas.openxmlformats.org/package/2006/relationships"><Relationship Id="rId1" Type="http://schemas.openxmlformats.org/officeDocument/2006/relationships/queryTable" Target="../queryTables/queryTable26.xml"/></Relationships>
</file>

<file path=xl/tables/_rels/table45.xml.rels><?xml version="1.0" encoding="UTF-8" standalone="yes"?>
<Relationships xmlns="http://schemas.openxmlformats.org/package/2006/relationships"><Relationship Id="rId1" Type="http://schemas.openxmlformats.org/officeDocument/2006/relationships/queryTable" Target="../queryTables/queryTable27.xml"/></Relationships>
</file>

<file path=xl/tables/_rels/table47.xml.rels><?xml version="1.0" encoding="UTF-8" standalone="yes"?>
<Relationships xmlns="http://schemas.openxmlformats.org/package/2006/relationships"><Relationship Id="rId1" Type="http://schemas.openxmlformats.org/officeDocument/2006/relationships/queryTable" Target="../queryTables/queryTable28.xml"/></Relationships>
</file>

<file path=xl/tables/_rels/table48.xml.rels><?xml version="1.0" encoding="UTF-8" standalone="yes"?>
<Relationships xmlns="http://schemas.openxmlformats.org/package/2006/relationships"><Relationship Id="rId1" Type="http://schemas.openxmlformats.org/officeDocument/2006/relationships/queryTable" Target="../queryTables/queryTable29.xml"/></Relationships>
</file>

<file path=xl/tables/_rels/table50.xml.rels><?xml version="1.0" encoding="UTF-8" standalone="yes"?>
<Relationships xmlns="http://schemas.openxmlformats.org/package/2006/relationships"><Relationship Id="rId1" Type="http://schemas.openxmlformats.org/officeDocument/2006/relationships/queryTable" Target="../queryTables/queryTable30.xml"/></Relationships>
</file>

<file path=xl/tables/_rels/table51.xml.rels><?xml version="1.0" encoding="UTF-8" standalone="yes"?>
<Relationships xmlns="http://schemas.openxmlformats.org/package/2006/relationships"><Relationship Id="rId1" Type="http://schemas.openxmlformats.org/officeDocument/2006/relationships/queryTable" Target="../queryTables/queryTable31.xml"/></Relationships>
</file>

<file path=xl/tables/_rels/table53.xml.rels><?xml version="1.0" encoding="UTF-8" standalone="yes"?>
<Relationships xmlns="http://schemas.openxmlformats.org/package/2006/relationships"><Relationship Id="rId1" Type="http://schemas.openxmlformats.org/officeDocument/2006/relationships/queryTable" Target="../queryTables/queryTable32.xml"/></Relationships>
</file>

<file path=xl/tables/_rels/table54.xml.rels><?xml version="1.0" encoding="UTF-8" standalone="yes"?>
<Relationships xmlns="http://schemas.openxmlformats.org/package/2006/relationships"><Relationship Id="rId1" Type="http://schemas.openxmlformats.org/officeDocument/2006/relationships/queryTable" Target="../queryTables/queryTable33.xml"/></Relationships>
</file>

<file path=xl/tables/_rels/table56.xml.rels><?xml version="1.0" encoding="UTF-8" standalone="yes"?>
<Relationships xmlns="http://schemas.openxmlformats.org/package/2006/relationships"><Relationship Id="rId1" Type="http://schemas.openxmlformats.org/officeDocument/2006/relationships/queryTable" Target="../queryTables/queryTable3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DE94A5C5-FC12-4483-B651-A63F806518BA}" name="ICEER" displayName="ICEER" ref="B1:O1048576" totalsRowShown="0" dataDxfId="977" headerRowCellStyle="Normal 2" dataCellStyle="Normal 2">
  <autoFilter ref="B1:O1048576" xr:uid="{DE94A5C5-FC12-4483-B651-A63F806518BA}"/>
  <tableColumns count="14">
    <tableColumn id="1" xr3:uid="{F419FD1E-2AE8-4B25-B5E1-ADE19E162D8D}" name="Columna1" dataDxfId="976" dataCellStyle="Normal 2"/>
    <tableColumn id="2" xr3:uid="{E850B99C-F1F5-449B-9F79-008D99073D0E}" name="Columna2" dataDxfId="975" dataCellStyle="Normal 2"/>
    <tableColumn id="3" xr3:uid="{4DD276E5-3336-4AB4-80D6-F5B9E34D0FA3}" name="Columna3" dataDxfId="974" dataCellStyle="Normal 2"/>
    <tableColumn id="4" xr3:uid="{00681FF0-1785-4076-A0C6-07FFD403B66F}" name="Columna4" dataDxfId="973" dataCellStyle="Normal 2"/>
    <tableColumn id="5" xr3:uid="{FBB78090-90E3-42FC-B5A0-BD88311C71AE}" name="Columna5" dataDxfId="972" dataCellStyle="Normal 2"/>
    <tableColumn id="6" xr3:uid="{2EAE96A4-8411-4BDC-B6CD-7A481768DA77}" name="Columna6" dataDxfId="971" dataCellStyle="Normal 2"/>
    <tableColumn id="7" xr3:uid="{C27DE35F-68C8-4FEE-B202-606E1ABDBBA3}" name="Columna7" dataDxfId="970" dataCellStyle="Normal 2"/>
    <tableColumn id="8" xr3:uid="{6568508E-3203-4C8A-B1D5-D1F1480A86CA}" name="Columna8" dataDxfId="969" dataCellStyle="Normal 2"/>
    <tableColumn id="9" xr3:uid="{1558C208-A010-48A5-8234-BF956A1B5CFD}" name="Columna9" dataDxfId="968" dataCellStyle="Normal 2"/>
    <tableColumn id="10" xr3:uid="{FFF7991C-F3A4-4821-A1DF-1351BFEB0DB4}" name="Columna10" dataDxfId="967" dataCellStyle="Normal 2"/>
    <tableColumn id="11" xr3:uid="{B8284E62-4E00-4DFF-9E2B-F91112CE2F59}" name="Columna11" dataDxfId="966" dataCellStyle="Normal 2"/>
    <tableColumn id="12" xr3:uid="{8159186F-8A01-4FCB-982F-B7571A026C7E}" name="Columna12" dataDxfId="965" dataCellStyle="Normal 2"/>
    <tableColumn id="13" xr3:uid="{C00B16D9-3038-459E-B891-C4D3F52F2975}" name="Columna13" dataDxfId="964" dataCellStyle="Normal 2"/>
    <tableColumn id="14" xr3:uid="{F2F1E0DC-6837-4331-910B-1C6DEA8B3C37}" name="Columna14" dataDxfId="963" dataCellStyle="Normal 2"/>
  </tableColumns>
  <tableStyleInfo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93DB64FB-7E10-45B1-8E8E-DD215EFCA683}" name="T_PREC23" displayName="T_PREC23" ref="B173:F242" totalsRowShown="0">
  <autoFilter ref="B173:F242" xr:uid="{113BA368-B293-47EC-8FDB-7F7137660CF4}"/>
  <sortState xmlns:xlrd2="http://schemas.microsoft.com/office/spreadsheetml/2017/richdata2" ref="B174:F242">
    <sortCondition ref="C173:C242"/>
  </sortState>
  <tableColumns count="5">
    <tableColumn id="1" xr3:uid="{9BA8579D-03B1-406F-BA9F-47700A1C3EF4}" name="Fecha" dataDxfId="648"/>
    <tableColumn id="2" xr3:uid="{E1BA824E-FEDB-48CD-A6D3-B3C443CC91CA}" name="Precipitación" dataDxfId="647"/>
    <tableColumn id="3" xr3:uid="{51FBF3B4-C706-4932-BE3D-EC5D955E4CF3}" name="Laboral" dataDxfId="646">
      <calculatedColumnFormula>IF(OR(WEEKDAY(T_PREC23[[#This Row],[Fecha]])=1,WEEKDAY(T_PREC23[[#This Row],[Fecha]])=7)=TRUE,"NO","-")</calculatedColumnFormula>
    </tableColumn>
    <tableColumn id="5" xr3:uid="{F039359C-B9B8-47EE-813C-10501CA24979}" name="Dist. Normal" dataDxfId="645">
      <calculatedColumnFormula>_xlfn.NORM.DIST(T_PREC23[[#This Row],[Precipitación]],$C$171,$E$171,FALSE)</calculatedColumnFormula>
    </tableColumn>
    <tableColumn id="4" xr3:uid="{8E35FF95-3759-4407-8AEF-DA5F61433C35}" name="Semana" dataDxfId="644">
      <calculatedColumnFormula>WEEKNUM(T_PREC23[[#This Row],[Fecha]])</calculatedColumnFormula>
    </tableColumn>
  </tableColumns>
  <tableStyleInfo name="TableStyleMedium4"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5E3C4C73-1F37-4C5B-9820-162C4DAABA14}" name="T_PREC24" displayName="T_PREC24" ref="B247:F300" totalsRowShown="0">
  <autoFilter ref="B247:F300" xr:uid="{444A21A0-104A-4EF5-8EF7-A9B65D0032AD}"/>
  <sortState xmlns:xlrd2="http://schemas.microsoft.com/office/spreadsheetml/2017/richdata2" ref="B248:F300">
    <sortCondition ref="C247:C300"/>
  </sortState>
  <tableColumns count="5">
    <tableColumn id="1" xr3:uid="{B298C206-F15E-40C5-B048-463F062D9D10}" name="Fecha" dataDxfId="643"/>
    <tableColumn id="2" xr3:uid="{AC2BF6CC-B307-43EF-8064-9B2E608ABAC9}" name="Precipitación" dataDxfId="642"/>
    <tableColumn id="3" xr3:uid="{F484F21D-1F4B-4D0C-ACF2-597860C320DD}" name="Laboral" dataDxfId="641">
      <calculatedColumnFormula>IF(OR(WEEKDAY(T_PREC24[[#This Row],[Fecha]])=1,WEEKDAY(T_PREC24[[#This Row],[Fecha]])=7)=TRUE,"NO","-")</calculatedColumnFormula>
    </tableColumn>
    <tableColumn id="5" xr3:uid="{4D0458C8-90EE-4974-88DF-2D145C422EF4}" name="Dist. Normal" dataDxfId="640">
      <calculatedColumnFormula>_xlfn.NORM.DIST(T_PREC24[[#This Row],[Precipitación]],$C$245,$E$245,FALSE)</calculatedColumnFormula>
    </tableColumn>
    <tableColumn id="4" xr3:uid="{0D6323D2-BD37-4E5D-9024-8479666ECA8C}" name="Semana" dataDxfId="639">
      <calculatedColumnFormula>WEEKNUM(T_PREC24[[#This Row],[Fecha]])</calculatedColumnFormula>
    </tableColumn>
  </tableColumns>
  <tableStyleInfo name="TableStyleMedium4"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3C3A5753-F983-465A-9680-6D56B7E6F3D8}" name="T_PREC_SEM" displayName="T_PREC_SEM" ref="B43:F96" totalsRowShown="0">
  <autoFilter ref="B43:F96" xr:uid="{5D2BB094-E64F-4417-8170-F9A73258239F}"/>
  <tableColumns count="5">
    <tableColumn id="1" xr3:uid="{C2E4D29D-80B6-43A2-A10C-FFEBBE7424D8}" name="Semana | Año:"/>
    <tableColumn id="2" xr3:uid="{5F053E76-229E-445E-8523-51A5856DF530}" name="-" dataDxfId="638">
      <calculatedColumnFormula>IFERROR(SUMIF(INDIRECT("T_PREC"&amp;MID(T_PREC_SEM[[#Headers],[-]],3,2)&amp;"[Semana]"),T_PREC_SEM[[#This Row],[Semana | Año:]],INDIRECT("T_PREC"&amp;MID(T_PREC_SEM[[#Headers],[-]],3,2)&amp;"[Precipitación]")),"")</calculatedColumnFormula>
    </tableColumn>
    <tableColumn id="3" xr3:uid="{A65745B2-302E-4F7F-9296-0F9FE7AC2DA8}" name="2022" dataDxfId="637">
      <calculatedColumnFormula>IFERROR(SUMIF(INDIRECT("T_PREC"&amp;MID(T_PREC_SEM[[#Headers],[2022]],3,2)&amp;"[Semana]"),T_PREC_SEM[[#This Row],[Semana | Año:]],INDIRECT("T_PREC"&amp;MID(T_PREC_SEM[[#Headers],[2022]],3,2)&amp;"[Precipitación]")),"")</calculatedColumnFormula>
    </tableColumn>
    <tableColumn id="4" xr3:uid="{E0D4B9B6-605B-4FE9-A924-746AD1140007}" name="2023" dataDxfId="636">
      <calculatedColumnFormula>IFERROR(SUMIF(INDIRECT("T_PREC"&amp;MID(T_PREC_SEM[[#Headers],[2023]],3,2)&amp;"[Semana]"),T_PREC_SEM[[#This Row],[Semana | Año:]],INDIRECT("T_PREC"&amp;MID(T_PREC_SEM[[#Headers],[2023]],3,2)&amp;"[Precipitación]")),"")</calculatedColumnFormula>
    </tableColumn>
    <tableColumn id="5" xr3:uid="{AD48ADA1-18FD-48B9-89DC-EEAAF261DFBB}" name="2024" dataDxfId="635">
      <calculatedColumnFormula>IFERROR(
SUMIF(
INDIRECT("T_PREC"&amp;MID(T_PREC_SEM[[#Headers],[2024]],3,2)&amp;"[Semana]"),
T_PREC_SEM[[#This Row],[Semana | Año:]],
INDIRECT("T_PREC"&amp;MID(T_PREC_SEM[[#Headers],[2024]],3,2)&amp;"[Precipitación]")),"")</calculatedColumnFormula>
    </tableColumn>
  </tableColumns>
  <tableStyleInfo name="TableStyleMedium7"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B83BACB7-3D4A-4F7D-8883-9D2D2608EE34}" name="T_Periodo_Ev" displayName="T_Periodo_Ev" ref="L19:L21" totalsRowShown="0" headerRowDxfId="634" dataDxfId="633">
  <autoFilter ref="L19:L21" xr:uid="{129BD865-AFE2-4FD5-902E-3552CABBAADA}"/>
  <tableColumns count="1">
    <tableColumn id="1" xr3:uid="{24E7E5C7-834D-4F7D-8BA5-64D98E1EC47F}" name="Período" dataDxfId="632"/>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3C81C70D-6AE5-46E9-8E31-84D80C030171}" name="Variaciones" displayName="Variaciones" ref="A1:D30093" tableType="queryTable" totalsRowShown="0">
  <autoFilter ref="A1:D30093" xr:uid="{3C81C70D-6AE5-46E9-8E31-84D80C030171}"/>
  <tableColumns count="4">
    <tableColumn id="1" xr3:uid="{AABB4FC0-8F56-4F76-8A16-CAD7B91E002E}" uniqueName="1" name="Indice" queryTableFieldId="1"/>
    <tableColumn id="2" xr3:uid="{E8D7C8E4-4EEB-40EC-A7D3-13DDBE2293B1}" uniqueName="2" name="Mes Base" queryTableFieldId="2" dataDxfId="2"/>
    <tableColumn id="3" xr3:uid="{C3C997B0-D430-446A-A44B-20AA7F2AAF09}" uniqueName="3" name="Mes Actualización" queryTableFieldId="3" dataDxfId="1"/>
    <tableColumn id="4" xr3:uid="{1A1021AF-D519-4BEC-BE3D-6FEB948591F2}" uniqueName="4" name="Valor" queryTableFieldId="4" dataDxfId="0"/>
  </tableColumns>
  <tableStyleInfo name="TableStyleMedium7"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4B855950-9774-4B38-9966-E6937EC745EB}" name="Combustibles" displayName="Combustibles" ref="A1:C349" tableType="queryTable" totalsRowShown="0">
  <autoFilter ref="A1:C349" xr:uid="{4B855950-9774-4B38-9966-E6937EC745EB}"/>
  <sortState xmlns:xlrd2="http://schemas.microsoft.com/office/spreadsheetml/2017/richdata2" ref="A2:C349">
    <sortCondition descending="1" ref="B1:B349"/>
  </sortState>
  <tableColumns count="3">
    <tableColumn id="1" xr3:uid="{D0DF0851-268F-40B7-B63B-D7A79B8F7CBE}" uniqueName="1" name="Combustible" queryTableFieldId="1" dataDxfId="691"/>
    <tableColumn id="2" xr3:uid="{91CEE86A-8AF0-41F5-8BFC-E01E7F207C5F}" uniqueName="2" name="Mes" queryTableFieldId="2" dataDxfId="690"/>
    <tableColumn id="3" xr3:uid="{531113EF-2A42-413C-A6FB-CB0F509A3F8F}" uniqueName="3" name="Precio" queryTableFieldId="3"/>
  </tableColumns>
  <tableStyleInfo name="TableStyleMedium7"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EEC3ACA4-A6ED-4280-8786-EAFB9DD7EF39}" name="ICEER_unpivot" displayName="ICEER_unpivot" ref="A1:C715" tableType="queryTable" totalsRowShown="0">
  <autoFilter ref="A1:C715" xr:uid="{EEC3ACA4-A6ED-4280-8786-EAFB9DD7EF39}"/>
  <sortState xmlns:xlrd2="http://schemas.microsoft.com/office/spreadsheetml/2017/richdata2" ref="A2:C715">
    <sortCondition descending="1" ref="A1:A715"/>
  </sortState>
  <tableColumns count="3">
    <tableColumn id="1" xr3:uid="{B3FC8FD4-0616-4B7F-AEAF-54EE50486A47}" uniqueName="1" name="Mes" queryTableFieldId="1" dataDxfId="689"/>
    <tableColumn id="2" xr3:uid="{277AEAA9-537F-4C98-89AC-63972B10668F}" uniqueName="2" name="Atributo" queryTableFieldId="2" dataDxfId="688"/>
    <tableColumn id="3" xr3:uid="{4387994A-5849-4E91-AEFB-D1BA6B5AA0B3}" uniqueName="3" name="Valor" queryTableFieldId="3"/>
  </tableColumns>
  <tableStyleInfo name="TableStyleMedium7"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8870325D-921A-4428-BA06-7334EA1B1E2A}" name="SMOySP_unpivot" displayName="SMOySP_unpivot" ref="A1:E33625" tableType="queryTable" totalsRowShown="0">
  <autoFilter ref="A1:E33625" xr:uid="{8870325D-921A-4428-BA06-7334EA1B1E2A}"/>
  <sortState xmlns:xlrd2="http://schemas.microsoft.com/office/spreadsheetml/2017/richdata2" ref="A2:E33625">
    <sortCondition ref="D1:D33625"/>
  </sortState>
  <tableColumns count="5">
    <tableColumn id="1" xr3:uid="{A0A947C6-EE89-430D-B611-CE6C50BA47A2}" uniqueName="1" name="COD" queryTableFieldId="1" dataDxfId="687"/>
    <tableColumn id="2" xr3:uid="{56609D06-E0E5-4F12-BF42-FC3D3F4C104D}" uniqueName="2" name="MATERIAL.-" queryTableFieldId="2" dataDxfId="686"/>
    <tableColumn id="3" xr3:uid="{06F3F6F1-26DC-4CED-8A29-DD502D8EF438}" uniqueName="3" name="Un." queryTableFieldId="3" dataDxfId="685"/>
    <tableColumn id="4" xr3:uid="{AABABD68-FA5F-488E-9139-333BDA442475}" uniqueName="4" name="Mes" queryTableFieldId="6" dataDxfId="684"/>
    <tableColumn id="5" xr3:uid="{BAC65112-647A-47D2-8EE0-D1632D9D4934}" uniqueName="5" name="Valor" queryTableFieldId="5"/>
  </tableColumns>
  <tableStyleInfo name="TableStyleMedium7"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D6305C62-1668-4821-BBF8-7A12A98D922A}" name="CAC_unpivot" displayName="CAC_unpivot" ref="A1:C511" tableType="queryTable" totalsRowShown="0">
  <autoFilter ref="A1:C511" xr:uid="{D6305C62-1668-4821-BBF8-7A12A98D922A}"/>
  <sortState xmlns:xlrd2="http://schemas.microsoft.com/office/spreadsheetml/2017/richdata2" ref="A2:C511">
    <sortCondition descending="1" ref="A1:A511"/>
  </sortState>
  <tableColumns count="3">
    <tableColumn id="1" xr3:uid="{F9D77E63-2A48-4168-8D62-B3702E39F714}" uniqueName="1" name="Mes" queryTableFieldId="1" dataDxfId="683"/>
    <tableColumn id="2" xr3:uid="{C55A59F9-4AAE-4965-8F3C-19176689030A}" uniqueName="2" name="Indice" queryTableFieldId="2" dataDxfId="682"/>
    <tableColumn id="3" xr3:uid="{2EA92623-49CB-4FA1-9110-C6E46371500D}" uniqueName="3" name="Valor" queryTableFieldId="3"/>
  </tableColumns>
  <tableStyleInfo name="TableStyleMedium7"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A69F7785-0C4A-4F44-9BCA-0AB661C9AE3C}" name="UOCRA_unpivot" displayName="UOCRA_unpivot" ref="A1:C256" tableType="queryTable" totalsRowShown="0">
  <autoFilter ref="A1:C256" xr:uid="{A69F7785-0C4A-4F44-9BCA-0AB661C9AE3C}"/>
  <sortState xmlns:xlrd2="http://schemas.microsoft.com/office/spreadsheetml/2017/richdata2" ref="A2:C256">
    <sortCondition descending="1" ref="A1:A256"/>
  </sortState>
  <tableColumns count="3">
    <tableColumn id="1" xr3:uid="{8C8DDE66-0979-41E7-950D-9E32BAACEC35}" uniqueName="1" name="Mes" queryTableFieldId="1" dataDxfId="681"/>
    <tableColumn id="2" xr3:uid="{7825CC64-393F-4697-BA43-6245B75019EF}" uniqueName="2" name="Categoría" queryTableFieldId="2" dataDxfId="680"/>
    <tableColumn id="3" xr3:uid="{9DD27E1F-527F-4918-8252-E85A1974EE4B}" uniqueName="3" name="Valor" queryTableFieldId="3"/>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C012F7BF-6A57-4B21-ACED-0E383BA0312A}" name="SMOySP" displayName="SMOySP" ref="A8:IG212" totalsRowShown="0" headerRowDxfId="962" dataDxfId="961" tableBorderDxfId="960" headerRowCellStyle="Normal 2" dataCellStyle="Normal 2">
  <autoFilter ref="A8:IG212" xr:uid="{C012F7BF-6A57-4B21-ACED-0E383BA0312A}"/>
  <tableColumns count="241">
    <tableColumn id="1" xr3:uid="{2E5E772D-D643-431C-A2CA-E6C0C5A790EB}" name="COD" dataDxfId="959" dataCellStyle="Normal 2"/>
    <tableColumn id="2" xr3:uid="{02A3692A-502F-438A-9BC8-88A5DFCB6C49}" name="MATERIAL.-" dataDxfId="958" dataCellStyle="Normal 2"/>
    <tableColumn id="3" xr3:uid="{0CD5E731-886E-49E1-BF7C-04CDADE33001}" name="Un." dataDxfId="957" dataCellStyle="Normal 2"/>
    <tableColumn id="4" xr3:uid="{C3782040-938F-4EC2-B794-FF1DD59F925E}" name="mayo-05" dataDxfId="956" dataCellStyle="Normal 2"/>
    <tableColumn id="5" xr3:uid="{E3AF7702-40F3-4049-9351-21978DF7F4BD}" name="junio-05" dataDxfId="955" dataCellStyle="Normal 2"/>
    <tableColumn id="6" xr3:uid="{5EEDBA57-B8D7-4A44-BD0C-0D1BED203A13}" name="julio-05" dataDxfId="954" dataCellStyle="Normal 2"/>
    <tableColumn id="7" xr3:uid="{92643D49-4B40-45AF-812E-2B9B8614D8BD}" name="agosto-05" dataDxfId="953" dataCellStyle="Normal 2"/>
    <tableColumn id="8" xr3:uid="{6AA1E920-DCAA-4E2E-8979-7BA9BFE5FFA9}" name="septiembre-05" dataDxfId="952" dataCellStyle="Normal 2"/>
    <tableColumn id="9" xr3:uid="{BC499D36-A5FF-464F-BB4D-99E1844A22DF}" name="octubre-05" dataDxfId="951" dataCellStyle="Normal 2"/>
    <tableColumn id="10" xr3:uid="{F6064955-7FC9-463E-BAFE-71BABD3262FC}" name="noviembre-05" dataDxfId="950" dataCellStyle="Normal 2"/>
    <tableColumn id="11" xr3:uid="{05905E2C-466B-4BCB-9831-BEC3C38E9ADA}" name="diciembre-05" dataDxfId="949" dataCellStyle="Normal 2"/>
    <tableColumn id="12" xr3:uid="{2F3EF698-5BFA-4AE8-8258-50E775DF0BBD}" name="enero-06" dataDxfId="948" dataCellStyle="Normal 2"/>
    <tableColumn id="13" xr3:uid="{00D2F174-75DB-4334-9FC5-C6107FE63A56}" name="febrero-06" dataDxfId="947" dataCellStyle="Normal 2"/>
    <tableColumn id="14" xr3:uid="{E2560387-E89D-4CAE-87AC-BF209097B781}" name="marzo-06" dataDxfId="946" dataCellStyle="Normal 2"/>
    <tableColumn id="15" xr3:uid="{D07C728B-872C-4C02-8EF5-8BD15B30B821}" name="abril-06" dataDxfId="945" dataCellStyle="Normal 2"/>
    <tableColumn id="16" xr3:uid="{92C77054-F3C8-401A-9CB7-C25079A9A3EB}" name="mayo-06" dataDxfId="944" dataCellStyle="Normal 2"/>
    <tableColumn id="17" xr3:uid="{45631061-1ACB-4164-8029-1F32D04A9EF1}" name="junio-06" dataDxfId="943" dataCellStyle="Normal 2"/>
    <tableColumn id="18" xr3:uid="{6A5A4091-FB99-486D-B9E7-1DCE71393DDB}" name="julio-06" dataDxfId="942" dataCellStyle="Normal 2"/>
    <tableColumn id="19" xr3:uid="{635A48FE-BBA2-4208-BDD5-5D3489AA9DB0}" name="agosto-06" dataDxfId="941" dataCellStyle="Normal 2"/>
    <tableColumn id="20" xr3:uid="{C5DF7B9B-A642-4D80-9129-AB2361A9BEB3}" name="septiembre-06" dataDxfId="940" dataCellStyle="Normal 2"/>
    <tableColumn id="21" xr3:uid="{65A08C23-9321-4673-9F9B-1E531FEC9552}" name="octubre-06" dataDxfId="939" dataCellStyle="Normal 2"/>
    <tableColumn id="22" xr3:uid="{089E85E9-D8FD-4735-8429-0E302B0D0D03}" name="noviembre-06" dataDxfId="938" dataCellStyle="Normal 2"/>
    <tableColumn id="23" xr3:uid="{EF568161-654B-4C81-B1BC-4DAEFC3365B9}" name="diciembre-06" dataDxfId="937" dataCellStyle="Normal 2"/>
    <tableColumn id="24" xr3:uid="{B066FF6C-C1D8-4E4F-A72B-43A4F128D95E}" name="enero-07" dataDxfId="936" dataCellStyle="Normal 2"/>
    <tableColumn id="25" xr3:uid="{13D889C5-E9A8-49D3-BA17-26F1D4E91745}" name="febrero-07" dataDxfId="935" dataCellStyle="Normal 2"/>
    <tableColumn id="26" xr3:uid="{1B56C0B7-C1DC-4AC0-A83B-14556AB7B88F}" name="marzo-07" dataDxfId="934" dataCellStyle="Normal 2"/>
    <tableColumn id="27" xr3:uid="{07072F99-0FEE-4621-BAC8-1D151DC841D4}" name="abril-07" dataDxfId="933" dataCellStyle="Normal 2"/>
    <tableColumn id="28" xr3:uid="{49CC504B-C6CE-47E0-82BB-AAEDE779A50B}" name="mayo-07" dataDxfId="932" dataCellStyle="Normal 2"/>
    <tableColumn id="29" xr3:uid="{1E67C1D4-5CC2-4F5B-9829-C622A839E7BE}" name="junio-07" dataDxfId="931" dataCellStyle="Normal 2"/>
    <tableColumn id="30" xr3:uid="{5DFD4BAD-E1D4-40EB-83D0-735BBBB45963}" name="julio-07" dataDxfId="930" dataCellStyle="Normal 2"/>
    <tableColumn id="31" xr3:uid="{42ADCC3E-DB1E-4E8F-A049-62560191EEF3}" name="agosto-07" dataDxfId="929" dataCellStyle="Normal 2"/>
    <tableColumn id="32" xr3:uid="{2880DE66-A72A-49DB-A6B9-5FC1B1074BED}" name="septiembre-07" dataDxfId="928" dataCellStyle="Normal 2"/>
    <tableColumn id="33" xr3:uid="{44AF0EBC-65A5-47F3-BEF3-82A1008038C3}" name="octubre-07" dataDxfId="927" dataCellStyle="Normal 2"/>
    <tableColumn id="34" xr3:uid="{75C42F38-11AF-4156-A2D6-DE89969AD1F6}" name="noviembre-07" dataDxfId="926" dataCellStyle="Normal 2"/>
    <tableColumn id="35" xr3:uid="{8A93C012-D3D2-40FC-BD3A-0AE1DA8B7863}" name="diciembre-07" dataDxfId="925" dataCellStyle="Normal 2"/>
    <tableColumn id="36" xr3:uid="{3191A365-87A6-44CC-9582-ADC5801FE0C7}" name="enero-08" dataDxfId="924" dataCellStyle="Normal 2"/>
    <tableColumn id="37" xr3:uid="{9524255A-80D6-4424-A5A7-437BE6FABFE3}" name="febrero-08" dataDxfId="923" dataCellStyle="Normal 2"/>
    <tableColumn id="38" xr3:uid="{3C4D59FE-6C5E-45E2-8530-303D8F328F3B}" name="marzo-08" dataDxfId="922" dataCellStyle="Normal 2"/>
    <tableColumn id="39" xr3:uid="{CA3AC3E7-D68F-483C-8326-3A64C05A50C2}" name="abril-08" dataDxfId="921" dataCellStyle="Normal 2"/>
    <tableColumn id="40" xr3:uid="{DC911539-92D7-424F-B1CA-5FF9DC128E2A}" name="mayo-08" dataDxfId="920" dataCellStyle="Normal 2"/>
    <tableColumn id="41" xr3:uid="{C1E1FC82-1F75-4993-B8B3-0665E2DF4D13}" name="junio-08" dataDxfId="919" dataCellStyle="Normal 2"/>
    <tableColumn id="42" xr3:uid="{15634516-BD93-4C7D-AC0F-ED5860598C7A}" name="julio-08" dataDxfId="918" dataCellStyle="Normal 2"/>
    <tableColumn id="43" xr3:uid="{4F29EFA9-95C2-4DE4-A533-97EEEB9DBB09}" name="agosto-08" dataDxfId="917" dataCellStyle="Normal 2"/>
    <tableColumn id="44" xr3:uid="{0FD83518-5319-4861-BF03-0D536D89796D}" name="septiembre-08" dataDxfId="916" dataCellStyle="Normal 2"/>
    <tableColumn id="45" xr3:uid="{CD0A5600-0168-4B35-BB08-26B21A55E754}" name="octubre-08" dataDxfId="915" dataCellStyle="Normal 2"/>
    <tableColumn id="46" xr3:uid="{1633F294-ABE6-4496-8D74-9CC85E077378}" name="noviembre-08" dataDxfId="914" dataCellStyle="Normal 2"/>
    <tableColumn id="47" xr3:uid="{11F17D8E-1A06-4127-8869-B6758B6E754D}" name="diciembre-08" dataDxfId="913" dataCellStyle="Normal 2"/>
    <tableColumn id="48" xr3:uid="{40DBD4C3-9E8F-4584-9193-CE7E5ECA9877}" name="enero-09" dataDxfId="912" dataCellStyle="Normal 2"/>
    <tableColumn id="49" xr3:uid="{866867F5-A6A2-4B5F-9B09-74395AB47FCC}" name="febrero-09" dataDxfId="911" dataCellStyle="Normal 2"/>
    <tableColumn id="50" xr3:uid="{EAE6D216-4865-42E1-AA5D-D50AE31B6382}" name="marzo-09" dataDxfId="910" dataCellStyle="Normal 2"/>
    <tableColumn id="51" xr3:uid="{2127D1FE-422F-49F9-91CB-6624853CB248}" name="abril-09" dataDxfId="909" dataCellStyle="Normal 2"/>
    <tableColumn id="52" xr3:uid="{DFB82F0D-C45F-4D2E-B73E-E0797607A874}" name="mayo-09" dataDxfId="908" dataCellStyle="Normal 2"/>
    <tableColumn id="53" xr3:uid="{F4598430-9457-477F-A31B-0D149FF6D84B}" name="junio-09" dataDxfId="907" dataCellStyle="Normal 2"/>
    <tableColumn id="54" xr3:uid="{C1D0F715-BE8B-4D64-8321-2E857B77A96D}" name="julio-09" dataDxfId="906" dataCellStyle="Normal 2"/>
    <tableColumn id="55" xr3:uid="{13FC35FB-B8E8-430E-965A-0FF902B6BEF5}" name="agosto-09" dataDxfId="905" dataCellStyle="Normal 2"/>
    <tableColumn id="56" xr3:uid="{9F0E07B0-D451-4F42-AF47-BB8504592B08}" name="septiembre-09" dataDxfId="904" dataCellStyle="Normal 2"/>
    <tableColumn id="57" xr3:uid="{0B8D2418-FC43-4F42-818C-2246A6C4068E}" name="octubre-09" dataDxfId="903" dataCellStyle="Normal 2"/>
    <tableColumn id="58" xr3:uid="{477948A9-C61C-429D-89F6-77DF2513D9BC}" name="noviembre-09" dataDxfId="902" dataCellStyle="Normal 2"/>
    <tableColumn id="59" xr3:uid="{3DD3F6AD-D146-4433-A522-E21303306B06}" name="diciembre-09" dataDxfId="901" dataCellStyle="Normal 2"/>
    <tableColumn id="60" xr3:uid="{49BF8017-8F60-436D-AF38-21E846AA18FD}" name="enero-10" dataDxfId="900" dataCellStyle="Normal 2"/>
    <tableColumn id="61" xr3:uid="{82F1E800-A79F-4B85-ABE8-AD21A56BF11A}" name="febrero-10" dataDxfId="899" dataCellStyle="Normal 2"/>
    <tableColumn id="62" xr3:uid="{0250F66A-E81B-465A-BE26-368630EDED98}" name="marzo-10" dataDxfId="898" dataCellStyle="Normal 2"/>
    <tableColumn id="63" xr3:uid="{BF03B159-7CE1-457A-9B55-AF0B11A4CF67}" name="abril-10" dataDxfId="897" dataCellStyle="Normal 2"/>
    <tableColumn id="64" xr3:uid="{37CD87B1-20A2-4EA0-903B-57445C1B8316}" name="mayo-10" dataDxfId="896" dataCellStyle="Normal 2"/>
    <tableColumn id="65" xr3:uid="{077C284F-DBCE-4A90-B81B-7744EDE161A8}" name="junio-10" dataDxfId="895" dataCellStyle="Normal 2"/>
    <tableColumn id="66" xr3:uid="{8042CA69-B1DF-4524-8779-7F3604112E4D}" name="julio-10" dataDxfId="894" dataCellStyle="Normal 2"/>
    <tableColumn id="67" xr3:uid="{0A26350B-7EA1-4B5E-984F-24D5EF35E9B0}" name="agosto-10" dataDxfId="893" dataCellStyle="Normal 2"/>
    <tableColumn id="68" xr3:uid="{BCF5B6B5-5B11-4FB3-95E0-09095A67FE63}" name="septiembre-10" dataDxfId="892" dataCellStyle="Normal 2"/>
    <tableColumn id="69" xr3:uid="{EF8BE7DB-8D4F-4D42-A80B-E4F269BAC96D}" name="octubre-10" dataDxfId="891" dataCellStyle="Normal 2"/>
    <tableColumn id="70" xr3:uid="{745BACD0-5B39-4E7D-AC21-853FB726985C}" name="noviembre-10" dataDxfId="890" dataCellStyle="Normal 2"/>
    <tableColumn id="71" xr3:uid="{2F879D46-FD8D-410C-B16A-6A7C5B7FA4B5}" name="diciembre-10" dataDxfId="889" dataCellStyle="Normal 2"/>
    <tableColumn id="72" xr3:uid="{A7BE9D6F-37F4-44D1-820D-024562B84ABC}" name="ene/11" dataDxfId="888" dataCellStyle="Normal 2"/>
    <tableColumn id="73" xr3:uid="{408FB9D2-88AC-4595-AE99-86FB4A08EE26}" name="feb/11" dataDxfId="887" dataCellStyle="Normal 2"/>
    <tableColumn id="74" xr3:uid="{1272C776-1B3A-4B81-942D-83FEB513EEBE}" name="mar/11" dataDxfId="886" dataCellStyle="Normal 2"/>
    <tableColumn id="75" xr3:uid="{DAB3965A-5A52-4FA4-AB3E-FFEBE605CB45}" name="abr/11" dataDxfId="885" dataCellStyle="Normal 2"/>
    <tableColumn id="76" xr3:uid="{D1321103-909B-49A1-8326-7643B1DAD505}" name="may/11" dataDxfId="884" dataCellStyle="Normal 2"/>
    <tableColumn id="77" xr3:uid="{92906B54-DD78-4D38-8B68-0642645C92FF}" name="jun/11" dataDxfId="883" dataCellStyle="Normal 2"/>
    <tableColumn id="78" xr3:uid="{E5C8B202-2162-4AB7-95E5-84D8884284EF}" name="jul/11" dataDxfId="882" dataCellStyle="Normal 2"/>
    <tableColumn id="79" xr3:uid="{4F8891C6-3E59-478D-9B9B-1B24A5BB5913}" name="ago/11" dataDxfId="881" dataCellStyle="Normal 2"/>
    <tableColumn id="80" xr3:uid="{118870AE-A43B-4C8A-BECB-902F6B513FB9}" name="sept/11" dataDxfId="880" dataCellStyle="Normal 2"/>
    <tableColumn id="81" xr3:uid="{7876B14A-62CF-49C6-A4C2-7C70D644DCF2}" name="oct/11" dataDxfId="879" dataCellStyle="Normal 2"/>
    <tableColumn id="82" xr3:uid="{839AF87D-7441-4514-B63E-1D0422C27823}" name="nov/11" dataDxfId="878" dataCellStyle="Normal 2"/>
    <tableColumn id="83" xr3:uid="{70E4E9B4-84D5-46C9-8CF6-E4FF0B377C1E}" name="dic/11" dataDxfId="877" dataCellStyle="Normal 2"/>
    <tableColumn id="84" xr3:uid="{0A5E8227-8B14-485B-8F90-DFC4FF82980E}" name="ene/12" dataDxfId="876" dataCellStyle="Normal 2"/>
    <tableColumn id="85" xr3:uid="{2ACB5042-79E8-4EA3-A5F9-26F8BB275CF2}" name="feb/12" dataDxfId="875" dataCellStyle="Normal 2"/>
    <tableColumn id="86" xr3:uid="{49B20AB2-3CF4-4A6C-92FF-BF11730F2A76}" name="mar/12" dataDxfId="874" dataCellStyle="Normal 2"/>
    <tableColumn id="87" xr3:uid="{DCC9DF9A-1A45-4704-AC92-A3828E3AADEE}" name="abr/12" dataDxfId="873" dataCellStyle="Normal 2"/>
    <tableColumn id="88" xr3:uid="{4C279A79-4490-4A35-A227-1355A9BF330A}" name="may/12" dataDxfId="872" dataCellStyle="Normal 2"/>
    <tableColumn id="89" xr3:uid="{ED4EF1A3-B918-40D2-9DAE-C9AB91A8BC75}" name="jun/12" dataDxfId="871" dataCellStyle="Normal 2"/>
    <tableColumn id="90" xr3:uid="{BDAF82D4-643F-4A23-B398-04C2BAD5D69A}" name="jul/12" dataDxfId="870" dataCellStyle="Normal 2"/>
    <tableColumn id="91" xr3:uid="{867AB648-5F89-41D6-9670-C1B18A351B85}" name="ago/12" dataDxfId="869" dataCellStyle="Normal 2"/>
    <tableColumn id="92" xr3:uid="{D83AC794-0D63-4D00-96C1-63BA51C51A45}" name="sept/12" dataDxfId="868" dataCellStyle="Normal 2"/>
    <tableColumn id="93" xr3:uid="{E3968202-0C6D-429E-A06A-219DBCABE74D}" name="oct/12" dataDxfId="867" dataCellStyle="Normal 2"/>
    <tableColumn id="94" xr3:uid="{E2B041FA-1F63-4A1D-89DF-6E3EB480C303}" name="nov/12" dataDxfId="866" dataCellStyle="Normal 2"/>
    <tableColumn id="95" xr3:uid="{A0C329DD-97F3-4D0B-BBAB-F158D25C38B7}" name="dic/12" dataDxfId="865" dataCellStyle="Normal 2"/>
    <tableColumn id="96" xr3:uid="{7D400395-1AE0-4D1B-9849-4676483AB8D5}" name="ene/13" dataDxfId="864" dataCellStyle="Normal 2"/>
    <tableColumn id="97" xr3:uid="{15252520-1BE9-4B50-B3A5-8F9AE0F35D7C}" name="feb/13" dataDxfId="863" dataCellStyle="Normal 2"/>
    <tableColumn id="98" xr3:uid="{56398069-CBC3-4D98-9CB5-40FE1C4DB6F8}" name="mar/13" dataDxfId="862" dataCellStyle="Normal 2"/>
    <tableColumn id="99" xr3:uid="{89023CC2-B30F-4FCD-BA80-03B8F431E3E9}" name="abr/13" dataDxfId="861" dataCellStyle="Normal 2"/>
    <tableColumn id="100" xr3:uid="{E93953FE-B392-49F7-86B0-12810CC4EF36}" name="may/13" dataDxfId="860" dataCellStyle="Normal 2"/>
    <tableColumn id="101" xr3:uid="{6149DF7B-B3D3-444D-8804-261469FB0FCC}" name="jun/13" dataDxfId="859" dataCellStyle="Normal 2"/>
    <tableColumn id="102" xr3:uid="{932A1212-A9B1-4653-B024-ABEB33A2713C}" name="jul/13" dataDxfId="858" dataCellStyle="Normal 2"/>
    <tableColumn id="103" xr3:uid="{386EA752-07FD-4436-B6F5-3E98AF57FD1B}" name="ago/13" dataDxfId="857" dataCellStyle="Normal 2"/>
    <tableColumn id="104" xr3:uid="{0454E1E4-B8ED-4E07-A4F3-31578EE75F84}" name="sept/13" dataDxfId="856" dataCellStyle="Normal 2"/>
    <tableColumn id="105" xr3:uid="{6A35FA86-3CAD-4D1C-A3E5-71AA771E9238}" name="oct/13" dataDxfId="855" dataCellStyle="Normal 2"/>
    <tableColumn id="106" xr3:uid="{604F1D50-BFE3-439A-92A7-73085EDC3029}" name="nov/13" dataDxfId="854" dataCellStyle="Normal 2"/>
    <tableColumn id="107" xr3:uid="{7401CFD9-687F-4FEC-A636-FD22BB732406}" name="dic/13" dataDxfId="853" dataCellStyle="Normal 2"/>
    <tableColumn id="108" xr3:uid="{138473FF-E2E4-4F2A-BB23-5D358A506DDD}" name="ene/14" dataDxfId="852" dataCellStyle="Normal 2"/>
    <tableColumn id="109" xr3:uid="{DCB40236-B5B7-4A54-9309-2345AD67BB7B}" name="feb/14" dataDxfId="851" dataCellStyle="Normal 2"/>
    <tableColumn id="110" xr3:uid="{B14132A9-E8E3-448A-8ED2-C43DB4483139}" name="mar/14" dataDxfId="850" dataCellStyle="Normal 2"/>
    <tableColumn id="111" xr3:uid="{A3E0AE14-46F6-40B7-85B8-6C16DCC47046}" name="abr/14" dataDxfId="849" dataCellStyle="Normal 2"/>
    <tableColumn id="112" xr3:uid="{6A6723EA-5786-4655-AA67-4EDC3FE19146}" name="may/14" dataDxfId="848" dataCellStyle="Normal 2"/>
    <tableColumn id="113" xr3:uid="{B14BCF25-7B18-4105-A028-5B9AF73198E8}" name="jun/14" dataDxfId="847" dataCellStyle="Normal 2"/>
    <tableColumn id="114" xr3:uid="{5243E410-ED24-4960-B8D7-B71505875B72}" name="jul/14" dataDxfId="846" dataCellStyle="Normal 2"/>
    <tableColumn id="115" xr3:uid="{909ACFC6-19C6-4152-B695-D853990462E7}" name="ago/14" dataDxfId="845" dataCellStyle="Normal 2"/>
    <tableColumn id="116" xr3:uid="{FDC43E10-EE52-4CF2-BDCA-FBEC11AEFB7A}" name="sept/14" dataDxfId="844" dataCellStyle="Normal 2"/>
    <tableColumn id="117" xr3:uid="{C142B8BA-A0B2-4EA6-89D4-926AFAD4A899}" name="oct/14" dataDxfId="843" dataCellStyle="Normal 2"/>
    <tableColumn id="118" xr3:uid="{875E88FD-7542-4C7A-B95E-714DD3A2140D}" name="nov/14" dataDxfId="842" dataCellStyle="Normal 2"/>
    <tableColumn id="119" xr3:uid="{219D33B6-2497-4D75-97A5-2235BA5BD992}" name="dic/14" dataDxfId="841" dataCellStyle="Normal 2"/>
    <tableColumn id="120" xr3:uid="{BE49F4E1-ED58-4275-AAA9-E1798FA52B87}" name="ene/15" dataDxfId="840" dataCellStyle="Normal 2"/>
    <tableColumn id="121" xr3:uid="{23205523-706E-4432-BE27-16895634DA10}" name="feb/15" dataDxfId="839" dataCellStyle="Normal 2"/>
    <tableColumn id="122" xr3:uid="{6B51374E-D6EA-4C51-8F87-1D44FC8C03C6}" name="mar/15" dataDxfId="838" dataCellStyle="Normal 2"/>
    <tableColumn id="123" xr3:uid="{9163FCBE-2F26-4774-98BA-E331B30DA873}" name="abr/15" dataDxfId="837" dataCellStyle="Normal 2"/>
    <tableColumn id="124" xr3:uid="{10BF557A-84BE-4729-A1B7-61A2118B88FD}" name="may/15" dataDxfId="836" dataCellStyle="Normal 2"/>
    <tableColumn id="125" xr3:uid="{C60CC391-9E8A-4A50-8A3A-99E4070F99AC}" name="jun/15" dataDxfId="835" dataCellStyle="Normal 2"/>
    <tableColumn id="126" xr3:uid="{912F5BD5-E72B-4848-839A-C96BAE87A595}" name="jul/15" dataDxfId="834" dataCellStyle="Normal 2"/>
    <tableColumn id="127" xr3:uid="{D83AD085-3C51-4054-B28D-A934B96FBA94}" name="ago/15" dataDxfId="833" dataCellStyle="Normal 2"/>
    <tableColumn id="128" xr3:uid="{698844F8-DC5C-4BDB-A22D-BBCAB734E880}" name="sept/15" dataDxfId="832" dataCellStyle="Normal 2"/>
    <tableColumn id="129" xr3:uid="{822F55E4-CE3E-4419-83AA-0E447D71F2D8}" name="oct/15" dataDxfId="831" dataCellStyle="Normal 2"/>
    <tableColumn id="130" xr3:uid="{C45D89A0-F4C5-4061-8330-2A8B37E1442F}" name="nov/15" dataDxfId="830" dataCellStyle="Normal 2"/>
    <tableColumn id="131" xr3:uid="{19D3DEF4-40CB-462A-B5D8-7C62056FEC3E}" name="dic/15" dataDxfId="829" dataCellStyle="Normal 2"/>
    <tableColumn id="132" xr3:uid="{A305C6E5-6856-4DD9-86A7-CF1150DD4EFC}" name="ene/16" dataDxfId="828" dataCellStyle="Normal 2"/>
    <tableColumn id="133" xr3:uid="{841AD1B4-A17D-4CB2-87D9-A8DA5803D5C8}" name="feb/16" dataDxfId="827" dataCellStyle="Normal 2"/>
    <tableColumn id="134" xr3:uid="{2402F08D-D0D6-4CF3-8EA4-BE50747D648A}" name="mar/16" dataDxfId="826" dataCellStyle="Normal 2"/>
    <tableColumn id="135" xr3:uid="{FE09DD74-ADE6-42B0-9937-268883F76B4C}" name="abr/16" dataDxfId="825" dataCellStyle="Normal 2"/>
    <tableColumn id="136" xr3:uid="{AF9B2AD7-C9A5-4D55-88E7-7EF4F2731A98}" name="may/16" dataDxfId="824" dataCellStyle="Normal 2"/>
    <tableColumn id="137" xr3:uid="{D6BFF38D-D985-4115-A9EC-5C4B83666CB5}" name="jun/16" dataDxfId="823" dataCellStyle="Normal 2"/>
    <tableColumn id="138" xr3:uid="{917484B5-1305-41D3-9C9E-2877774AA832}" name="jul/16" dataDxfId="822" dataCellStyle="Normal 2"/>
    <tableColumn id="139" xr3:uid="{65390740-C171-4026-9CDC-67754E54C1CA}" name="ago/16" dataDxfId="821" dataCellStyle="Normal 2"/>
    <tableColumn id="140" xr3:uid="{400FB2B0-4234-4325-A890-E80F870AF42D}" name="sept/16" dataDxfId="820" dataCellStyle="Normal 2"/>
    <tableColumn id="141" xr3:uid="{8F541C4B-B225-450F-ACDC-DE22257AE285}" name="oct/16" dataDxfId="819" dataCellStyle="Normal 2"/>
    <tableColumn id="142" xr3:uid="{E58B8E8F-A6FD-4EA0-A778-B313B5693175}" name="nov/16" dataDxfId="818" dataCellStyle="Normal 2"/>
    <tableColumn id="143" xr3:uid="{A6AA77EA-E06F-46C1-BC00-924CF24AD2E2}" name="dic/16" dataDxfId="817" dataCellStyle="Normal 2"/>
    <tableColumn id="144" xr3:uid="{5D752BC2-EA2A-47FE-8B55-148239B1DF45}" name="ene/17" dataDxfId="816" dataCellStyle="Normal 2"/>
    <tableColumn id="145" xr3:uid="{9158A643-BDB5-4457-B0FF-2B698EA7A488}" name="feb/17" dataDxfId="815" dataCellStyle="Normal 2"/>
    <tableColumn id="146" xr3:uid="{05C0CE44-0FD6-410E-BBD1-709DAF8B6A95}" name="mar/17" dataDxfId="814" dataCellStyle="Normal 2"/>
    <tableColumn id="147" xr3:uid="{E5E515AF-EE42-4FBA-85BE-9E7AD0007BA4}" name="abr/17" dataDxfId="813" dataCellStyle="Normal 2"/>
    <tableColumn id="148" xr3:uid="{C759A3C4-FC6B-463B-9B7A-2DB54D9526A8}" name="may/17" dataDxfId="812" dataCellStyle="Normal 2"/>
    <tableColumn id="149" xr3:uid="{D5FEF1CB-44B5-462E-8488-CD6737BA914A}" name="jun/17" dataDxfId="811" dataCellStyle="Normal 2"/>
    <tableColumn id="150" xr3:uid="{485A91FD-75E5-4107-AEC6-68F79DE668E4}" name="jul/17" dataDxfId="810" dataCellStyle="Normal 2"/>
    <tableColumn id="151" xr3:uid="{EF0B9901-7456-45CE-AC95-249C363F2CA5}" name="ago/17" dataDxfId="809" dataCellStyle="Normal 2"/>
    <tableColumn id="152" xr3:uid="{45E0B17A-4E1D-42DD-AE1D-758F1D1A936C}" name="sept/17" dataDxfId="808" dataCellStyle="Normal 2"/>
    <tableColumn id="153" xr3:uid="{CF61BF77-9B92-4367-9942-8A38BF355103}" name="oct/17" dataDxfId="807" dataCellStyle="Normal 2"/>
    <tableColumn id="154" xr3:uid="{04CF091E-F851-4A51-A017-AF01F2B39AE4}" name="nov/17" dataDxfId="806" dataCellStyle="Normal 2"/>
    <tableColumn id="155" xr3:uid="{CF1C2E5D-FC6C-4CF7-8153-36F6BE8F9B39}" name="dic/17" dataDxfId="805" dataCellStyle="Normal 2"/>
    <tableColumn id="156" xr3:uid="{F6AA38AB-E2F9-467A-BABC-FE9BEC60171D}" name="ene/18" dataDxfId="804" dataCellStyle="Normal 2"/>
    <tableColumn id="157" xr3:uid="{CAD57A17-FE74-4C0F-AE52-8D5B3B93C119}" name="feb/18" dataDxfId="803" dataCellStyle="Normal 2"/>
    <tableColumn id="158" xr3:uid="{0BDE3AF1-AD94-438A-B241-224BC2956482}" name="mar/18" dataDxfId="802" dataCellStyle="Normal 2"/>
    <tableColumn id="159" xr3:uid="{1EA32332-553A-459D-A334-D73637B1EFFE}" name="abr/18" dataDxfId="801" dataCellStyle="Normal 2"/>
    <tableColumn id="160" xr3:uid="{0B481B85-EB7D-4862-9339-55BC8464D714}" name="may/18" dataDxfId="800" dataCellStyle="Normal 2"/>
    <tableColumn id="161" xr3:uid="{03DA29ED-0227-49C7-8519-8EDFCB16F9E4}" name="jun/18" dataDxfId="799" dataCellStyle="Normal 2"/>
    <tableColumn id="162" xr3:uid="{67F532A9-0442-4513-BDF8-58535372D86B}" name="jul/18" dataDxfId="798" dataCellStyle="Normal 2"/>
    <tableColumn id="163" xr3:uid="{57549E37-C2D9-4D61-8138-13CF50387DE9}" name="ago/18" dataDxfId="797" dataCellStyle="Normal 2"/>
    <tableColumn id="164" xr3:uid="{00307B68-23BB-4BA7-BC12-2EF32A2909C0}" name="sept/18" dataDxfId="796" dataCellStyle="Normal 2"/>
    <tableColumn id="165" xr3:uid="{846152DA-368A-4779-8CDA-E99901E340EF}" name="oct/18" dataDxfId="795" dataCellStyle="Normal 2"/>
    <tableColumn id="166" xr3:uid="{D8497039-A824-4DDB-8F1C-223863F6DDDF}" name="nov/18" dataDxfId="794" dataCellStyle="Normal 2"/>
    <tableColumn id="167" xr3:uid="{CEB4BFE9-2CA7-4185-AD24-B3D769E029C2}" name="dic/18" dataDxfId="793" dataCellStyle="Normal 2"/>
    <tableColumn id="168" xr3:uid="{74521230-D23A-419B-AAFC-378BDC12BB9E}" name="ene/19" dataDxfId="792" dataCellStyle="Normal 2"/>
    <tableColumn id="169" xr3:uid="{E1E157A6-6DE1-43A4-AE59-6CB562388FF9}" name="feb/19" dataDxfId="791" dataCellStyle="Normal 2"/>
    <tableColumn id="170" xr3:uid="{F739244B-944F-4861-88FB-78E41433829C}" name="mar/19" dataDxfId="790" dataCellStyle="Normal 2"/>
    <tableColumn id="171" xr3:uid="{A999DBD0-1830-4B1A-ACF0-25BF54D8E21C}" name="abr/19" dataDxfId="789" dataCellStyle="Normal 2"/>
    <tableColumn id="172" xr3:uid="{63441FE1-6203-4C09-9213-21BA81F214A9}" name="may/19" dataDxfId="788" dataCellStyle="Normal 2"/>
    <tableColumn id="173" xr3:uid="{0F587908-417E-407F-B865-741E17E8944A}" name="jun/19" dataDxfId="787" dataCellStyle="Normal 2"/>
    <tableColumn id="174" xr3:uid="{6DB93191-E8E4-40B0-AB87-8CC35ADD5851}" name="jul/19" dataDxfId="786" dataCellStyle="Normal 2"/>
    <tableColumn id="175" xr3:uid="{DA5BAC86-1146-4775-BDE1-AD843604C32F}" name="ago/19" dataDxfId="785" dataCellStyle="Normal 2"/>
    <tableColumn id="176" xr3:uid="{6AEBE95D-3F08-4D69-990D-B80A7DCA89F4}" name="sept/19" dataDxfId="784" dataCellStyle="Normal 2"/>
    <tableColumn id="177" xr3:uid="{A6C70EAD-AB40-455C-A091-27531F56B017}" name="oct/19" dataDxfId="783" dataCellStyle="Normal 2"/>
    <tableColumn id="178" xr3:uid="{C86C9023-C796-48DA-9338-20A9E48EA93A}" name="nov/19" dataDxfId="782" dataCellStyle="Normal 2"/>
    <tableColumn id="179" xr3:uid="{6CDD4B26-D93E-4E36-8EEB-305880B0C1E3}" name="dic/19" dataDxfId="781" dataCellStyle="Normal 2"/>
    <tableColumn id="180" xr3:uid="{CC6C0AEC-2B5A-4908-80C8-0B07C4FF5031}" name="ene/20" dataDxfId="780" dataCellStyle="Normal 2"/>
    <tableColumn id="181" xr3:uid="{51DFFFF3-155F-4D3E-8DF9-F9DAC28F4272}" name="feb/20" dataDxfId="779" dataCellStyle="Normal 2"/>
    <tableColumn id="182" xr3:uid="{5B05F23F-8F34-4F3D-8E5D-286EF868A385}" name="mar/20" dataDxfId="778" dataCellStyle="Normal 2"/>
    <tableColumn id="183" xr3:uid="{24AEC88D-3989-4B80-AA0C-21A69C74C2D2}" name="abr/20" dataDxfId="777" dataCellStyle="Normal 2"/>
    <tableColumn id="184" xr3:uid="{C14B25B4-3046-4C11-B2E6-AE6760575AAF}" name="may/20" dataDxfId="776" dataCellStyle="Normal 2"/>
    <tableColumn id="185" xr3:uid="{3FD9C40D-E302-4737-976C-74CCA44AFED7}" name="jun/20" dataDxfId="775" dataCellStyle="Normal 2"/>
    <tableColumn id="186" xr3:uid="{F4147D43-8265-4BA8-B8B3-CEC2FE31F36E}" name="jul/20" dataDxfId="774" dataCellStyle="Normal 2"/>
    <tableColumn id="187" xr3:uid="{4AD3E8F7-267B-45F9-AFDB-CABEB0C1BFD5}" name="ago/20" dataDxfId="773" dataCellStyle="Normal 2"/>
    <tableColumn id="188" xr3:uid="{A57E0F25-92C3-403A-9442-C1C613A7E24A}" name="sept/20" dataDxfId="772" dataCellStyle="Normal 2"/>
    <tableColumn id="189" xr3:uid="{59F1BE90-4984-4E6E-B463-1BF449FF0C1A}" name="oct/20" dataDxfId="771" dataCellStyle="Normal 2"/>
    <tableColumn id="190" xr3:uid="{2FA8B02A-615D-41A3-A0E1-C06CE04E78B4}" name="nov/20" dataDxfId="770" dataCellStyle="Normal 2"/>
    <tableColumn id="191" xr3:uid="{DF9C5208-0EE2-4892-BAD8-44D57DE78626}" name="dic/20" dataDxfId="769" dataCellStyle="Normal 2"/>
    <tableColumn id="192" xr3:uid="{391482FE-91F2-45F7-80E6-689CF38CD791}" name="ene/21" dataDxfId="768" dataCellStyle="Normal 2"/>
    <tableColumn id="193" xr3:uid="{D7CBF0EF-98E4-4E0A-A097-E479423229D9}" name="feb/21" dataDxfId="767" dataCellStyle="Normal 2"/>
    <tableColumn id="194" xr3:uid="{0806861F-1A2F-4CEA-9FEF-19DFD2218AB3}" name="mar/21" dataDxfId="766" dataCellStyle="Normal 2"/>
    <tableColumn id="195" xr3:uid="{D251567F-7071-4B22-8145-3F5C0159E9DA}" name="abr/21" dataDxfId="765" dataCellStyle="Normal 2"/>
    <tableColumn id="196" xr3:uid="{FE40861C-4086-41BB-A7DC-43E2E2EA6E34}" name="may/21" dataDxfId="764" dataCellStyle="Normal 2"/>
    <tableColumn id="197" xr3:uid="{A4569813-7C4B-4104-9C2F-72F899A1087E}" name="jun/21" dataDxfId="763" dataCellStyle="Normal 2"/>
    <tableColumn id="198" xr3:uid="{31C6341E-D61F-400C-8787-62B6D75ACA08}" name="jul/21" dataDxfId="762" dataCellStyle="Normal 2"/>
    <tableColumn id="199" xr3:uid="{64D0606A-510F-4733-88A1-F2522725EB24}" name="ago/21" dataDxfId="761" dataCellStyle="Normal 2"/>
    <tableColumn id="200" xr3:uid="{20CD7CE9-6716-4245-93B9-186C6A8E844F}" name="sept/21" dataDxfId="760" dataCellStyle="Normal 2"/>
    <tableColumn id="201" xr3:uid="{CF2FCDC4-7F19-4D8E-881B-CD997E6B3273}" name="oct/21" dataDxfId="759" dataCellStyle="Normal 2"/>
    <tableColumn id="202" xr3:uid="{C8097C52-E2D2-4E71-A8D3-B0D79D4848D8}" name="nov/21" dataDxfId="758" dataCellStyle="Normal 2"/>
    <tableColumn id="203" xr3:uid="{8702D7FA-DE54-4811-A24C-0C53CDAA7BFB}" name="dic/21" dataDxfId="757" dataCellStyle="Normal 2"/>
    <tableColumn id="204" xr3:uid="{80C3DB64-9D88-4707-9D9B-B67222265E68}" name="ene-22" dataDxfId="756" dataCellStyle="Normal 2"/>
    <tableColumn id="205" xr3:uid="{E62FAAD8-B1B7-4490-828A-A93CF506D958}" name="feb-22" dataDxfId="755" dataCellStyle="Normal 2"/>
    <tableColumn id="206" xr3:uid="{026EF75C-3D18-4A69-ADEE-E7BDB82990D5}" name="mar-22" dataDxfId="754" dataCellStyle="Normal 2"/>
    <tableColumn id="207" xr3:uid="{67AAD622-D56B-4EF1-B8DB-02B8ABE3B225}" name="abr-22" dataDxfId="753" dataCellStyle="Normal 2"/>
    <tableColumn id="208" xr3:uid="{4A2A8806-C04A-4B87-87F9-EC4F4576F4D9}" name="may-22" dataDxfId="752" dataCellStyle="Normal 2"/>
    <tableColumn id="209" xr3:uid="{22B55944-280E-4D3F-BB7B-53A06321A92C}" name="jun-22" dataDxfId="751" dataCellStyle="Normal 2"/>
    <tableColumn id="210" xr3:uid="{4AC319CA-6656-4C46-957F-A0F595AADA3D}" name="jul-22" dataDxfId="750" dataCellStyle="Normal 2"/>
    <tableColumn id="211" xr3:uid="{AA6F6153-7E41-49C8-A552-8DCC02E699DA}" name="ago-22" dataDxfId="749" dataCellStyle="Normal 2"/>
    <tableColumn id="212" xr3:uid="{3040A0F7-57B7-43DA-A7DD-E49CA098CD1D}" name="sept-22" dataDxfId="748" dataCellStyle="Normal 2"/>
    <tableColumn id="213" xr3:uid="{CF64C8A0-AF9F-4C18-86C4-A6D977EB658E}" name="oct-22" dataDxfId="747" dataCellStyle="Normal 2"/>
    <tableColumn id="214" xr3:uid="{1F495AF3-491F-4845-ADB0-37E12AD1DE90}" name="nov-22" dataDxfId="746" dataCellStyle="Normal 2"/>
    <tableColumn id="215" xr3:uid="{7FD0B6A6-0279-4304-84B7-D1F64DFBF4C5}" name="dic-22" dataDxfId="745" dataCellStyle="Normal 2"/>
    <tableColumn id="216" xr3:uid="{688E3C61-23A4-4CE7-8409-FAAE0BA53219}" name="ene-23" dataDxfId="744" dataCellStyle="Normal 2"/>
    <tableColumn id="217" xr3:uid="{1FE06DB6-9DFF-42A9-95FD-7EEE67E911EF}" name="feb-23" dataDxfId="743" dataCellStyle="Normal 2"/>
    <tableColumn id="218" xr3:uid="{7D5223F8-508E-48CA-B6C1-7558308C7924}" name="mar-23" dataDxfId="742" dataCellStyle="Normal 2"/>
    <tableColumn id="219" xr3:uid="{A179EC8F-C8B8-4373-8503-5FFC9B4C5914}" name="abr-23" dataDxfId="741" dataCellStyle="Normal 2"/>
    <tableColumn id="220" xr3:uid="{D08EE3F3-DDFB-40BF-8A7C-3DD4324BA5B8}" name="may-23" dataDxfId="740" dataCellStyle="Normal 2"/>
    <tableColumn id="221" xr3:uid="{B7EA5A99-56C6-444B-B215-9DBEB184F1A2}" name="jun-23" dataDxfId="739" dataCellStyle="Normal 2"/>
    <tableColumn id="222" xr3:uid="{1146C9AF-1A91-4F0B-8856-07F3B6EAB52C}" name="jul-23" dataDxfId="738" dataCellStyle="Normal 2"/>
    <tableColumn id="223" xr3:uid="{031521B7-8EF7-49D1-AD68-156506C917FB}" name="ago-23" dataDxfId="737" dataCellStyle="Normal 2"/>
    <tableColumn id="224" xr3:uid="{AA332BD2-2BC8-4A18-84D6-8404F4041822}" name="sept-23" dataDxfId="736" dataCellStyle="Normal 2"/>
    <tableColumn id="225" xr3:uid="{0D7EF39D-F224-4D5F-90AB-977C53A151EC}" name="oct-23" dataDxfId="735" dataCellStyle="Normal 2"/>
    <tableColumn id="226" xr3:uid="{7837920E-CE6F-4612-994F-F723BE2F81AF}" name="nov-23" dataDxfId="734" dataCellStyle="Normal 2"/>
    <tableColumn id="227" xr3:uid="{43341B32-62B9-4A7E-B16A-0FE7A539217A}" name="dic-23" dataDxfId="733" dataCellStyle="Normal 2"/>
    <tableColumn id="228" xr3:uid="{B3FC4A2B-11E5-4D4F-AB90-C91241B37395}" name="ene-24" dataDxfId="732" dataCellStyle="Normal 2"/>
    <tableColumn id="229" xr3:uid="{5BF4A588-19C1-4441-BB6E-878A32DEB1B0}" name="feb-24" dataDxfId="731" dataCellStyle="Normal 2"/>
    <tableColumn id="230" xr3:uid="{4C5CD5DA-5146-409E-A4D5-4B63CC0E0945}" name="mar-24" dataDxfId="730" dataCellStyle="Normal 2"/>
    <tableColumn id="231" xr3:uid="{651D9018-5294-4C4B-852E-DD42C6947E83}" name="abr-24" dataDxfId="729" dataCellStyle="Normal 2"/>
    <tableColumn id="232" xr3:uid="{68D27D42-4C6A-4FFF-ABCD-B68AF62260E6}" name="may-24" dataDxfId="728" dataCellStyle="Normal 2"/>
    <tableColumn id="233" xr3:uid="{A2E0FE0A-4C3D-45C3-A4DD-37961E1797C8}" name="jun-24" dataDxfId="727" dataCellStyle="Normal 2"/>
    <tableColumn id="234" xr3:uid="{C4475136-4C43-4FBD-BD72-C039759C09D0}" name="jul-24" dataDxfId="726" dataCellStyle="Normal 2"/>
    <tableColumn id="235" xr3:uid="{143509E6-5556-48A2-998D-61EF696B7D03}" name="ago-24" dataDxfId="725" dataCellStyle="Normal 2"/>
    <tableColumn id="236" xr3:uid="{510B43D4-5699-465C-AD04-61AA5E8BAB11}" name="sept-24" dataDxfId="724" dataCellStyle="Normal 2"/>
    <tableColumn id="237" xr3:uid="{6B0255F9-378A-441A-9A42-3AC2B31E6D08}" name="oct-24" dataDxfId="723" dataCellStyle="Normal 2"/>
    <tableColumn id="238" xr3:uid="{B384F6F9-037E-43ED-A6B7-71D85AC13657}" name="nov-24" dataDxfId="722" dataCellStyle="Normal 2"/>
    <tableColumn id="239" xr3:uid="{75B7518F-EB41-4BC7-9EF5-FE4197FA049F}" name="dic-24" dataDxfId="721" dataCellStyle="Normal 2"/>
    <tableColumn id="240" xr3:uid="{0719B82B-DA38-44D7-A976-717C0188D6BA}" name="ene-25" dataDxfId="720" dataCellStyle="Normal 2"/>
    <tableColumn id="241" xr3:uid="{311D8E63-FFD0-46E1-B7D2-34B3BCC344D6}" name="feb-25" dataDxfId="719" dataCellStyle="Normal 2"/>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D9F7FE6B-82E7-4389-B5D1-B6A11D187FC5}" name="CAPER_unpivot" displayName="CAPER_unpivot" ref="A1:C153" tableType="queryTable" totalsRowShown="0">
  <autoFilter ref="A1:C153" xr:uid="{D9F7FE6B-82E7-4389-B5D1-B6A11D187FC5}"/>
  <sortState xmlns:xlrd2="http://schemas.microsoft.com/office/spreadsheetml/2017/richdata2" ref="A2:C153">
    <sortCondition descending="1" ref="A1:A153"/>
  </sortState>
  <tableColumns count="3">
    <tableColumn id="1" xr3:uid="{381B3495-5D8D-4D0E-8FA6-50D9E0A5E75E}" uniqueName="1" name="Mes" queryTableFieldId="1" dataDxfId="679"/>
    <tableColumn id="2" xr3:uid="{F1215C69-01FD-4151-92FA-2BEE486BBDAD}" uniqueName="2" name="Modelo" queryTableFieldId="2" dataDxfId="678"/>
    <tableColumn id="3" xr3:uid="{6127A6C7-45DE-47F2-BAB1-CC98CB360E1A}" uniqueName="3" name="Valor" queryTableFieldId="3"/>
  </tableColumns>
  <tableStyleInfo name="TableStyleMedium7"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53A02A2F-7375-4526-B48C-A3529170FA25}" name="IPC_INDEC_unpivot" displayName="IPC_INDEC_unpivot" ref="A1:C99" tableType="queryTable" totalsRowShown="0">
  <autoFilter ref="A1:C99" xr:uid="{53A02A2F-7375-4526-B48C-A3529170FA25}"/>
  <sortState xmlns:xlrd2="http://schemas.microsoft.com/office/spreadsheetml/2017/richdata2" ref="A2:C99">
    <sortCondition descending="1" ref="A1:A99"/>
  </sortState>
  <tableColumns count="3">
    <tableColumn id="1" xr3:uid="{40801C0C-6D19-4D9C-AF49-00591FAB6B8F}" uniqueName="1" name="Mes" queryTableFieldId="1" dataDxfId="677"/>
    <tableColumn id="2" xr3:uid="{A525C16C-CD90-4053-8893-F024462A4493}" uniqueName="2" name="Atributo" queryTableFieldId="2" dataDxfId="676"/>
    <tableColumn id="3" xr3:uid="{9D194CDE-2DC6-4FF0-9650-04F39A9EFFED}" uniqueName="3" name="Valor" queryTableFieldId="3"/>
  </tableColumns>
  <tableStyleInfo name="TableStyleMedium7"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3FB5FBC-E6CA-4FEC-8B40-92D0070E3616}" name="UVI" displayName="UVI" ref="A1:C1937" tableType="queryTable" totalsRowShown="0">
  <autoFilter ref="A1:C1937" xr:uid="{D3FB5FBC-E6CA-4FEC-8B40-92D0070E3616}"/>
  <sortState xmlns:xlrd2="http://schemas.microsoft.com/office/spreadsheetml/2017/richdata2" ref="A2:C1937">
    <sortCondition descending="1" ref="A1:A1937"/>
  </sortState>
  <tableColumns count="3">
    <tableColumn id="3" xr3:uid="{DB032F76-468A-43ED-8DAA-5E1F960EC184}" uniqueName="3" name="date" queryTableFieldId="3" dataDxfId="675"/>
    <tableColumn id="4" xr3:uid="{5E70A821-7978-4064-B7AE-F787DCDC3A3D}" uniqueName="4" name="valor_UVI" queryTableFieldId="4"/>
    <tableColumn id="1" xr3:uid="{73FC253D-9593-4F98-B939-04A50440E6BA}" uniqueName="1" name="añomes" queryTableFieldId="1"/>
  </tableColumns>
  <tableStyleInfo name="TableStyleMedium7"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CDD2A5E-F607-4FE5-9C94-19FC0F371A7F}" name="UVA" displayName="UVA" ref="A1:C1933" tableType="queryTable" totalsRowShown="0">
  <autoFilter ref="A1:C1933" xr:uid="{0CDD2A5E-F607-4FE5-9C94-19FC0F371A7F}"/>
  <sortState xmlns:xlrd2="http://schemas.microsoft.com/office/spreadsheetml/2017/richdata2" ref="A2:C1933">
    <sortCondition descending="1" ref="A1:A1933"/>
  </sortState>
  <tableColumns count="3">
    <tableColumn id="1" xr3:uid="{0A8BB84C-ACD4-4CC8-99A3-52681A7BB267}" uniqueName="1" name="date" queryTableFieldId="1" dataDxfId="674"/>
    <tableColumn id="2" xr3:uid="{25BE7F01-A10D-4DB9-ACBE-73213A023027}" uniqueName="2" name="valor_UVA" queryTableFieldId="2"/>
    <tableColumn id="3" xr3:uid="{20FF010C-162B-4170-8AA5-CE6E54C38698}" uniqueName="3" name="añomes" queryTableFieldId="3"/>
  </tableColumns>
  <tableStyleInfo name="TableStyleMedium7"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415A2C26-9312-4BFC-93F3-40F0CAC30F80}" name="CER" displayName="CER" ref="A1:B1933" tableType="queryTable" totalsRowShown="0">
  <autoFilter ref="A1:B1933" xr:uid="{415A2C26-9312-4BFC-93F3-40F0CAC30F80}"/>
  <sortState xmlns:xlrd2="http://schemas.microsoft.com/office/spreadsheetml/2017/richdata2" ref="A2:B1933">
    <sortCondition descending="1" ref="A1:A1933"/>
  </sortState>
  <tableColumns count="2">
    <tableColumn id="1" xr3:uid="{08C9B34E-E769-4521-9A38-2202835B8784}" uniqueName="1" name="date" queryTableFieldId="1" dataDxfId="673"/>
    <tableColumn id="2" xr3:uid="{65684526-4D4E-474E-824C-D634F13688E7}" uniqueName="2" name="valor_CER" queryTableFieldId="2"/>
  </tableColumns>
  <tableStyleInfo name="TableStyleMedium7"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34FAEEC5-924F-4806-86FB-82C1531A9D9C}" name="DOLAR" displayName="DOLAR" ref="A1:D4253" tableType="queryTable" totalsRowShown="0">
  <autoFilter ref="A1:D4253" xr:uid="{34FAEEC5-924F-4806-86FB-82C1531A9D9C}"/>
  <sortState xmlns:xlrd2="http://schemas.microsoft.com/office/spreadsheetml/2017/richdata2" ref="A2:D4253">
    <sortCondition descending="1" ref="A1:A4253"/>
  </sortState>
  <tableColumns count="4">
    <tableColumn id="1" xr3:uid="{1CD4E5E2-A2EC-4444-AD6E-AD1C490A62B6}" uniqueName="1" name="date" queryTableFieldId="1" dataDxfId="672"/>
    <tableColumn id="2" xr3:uid="{CAE51A03-873C-46FE-85BD-C9AC5A5A041A}" uniqueName="2" name="Dolar_Blue" queryTableFieldId="2"/>
    <tableColumn id="3" xr3:uid="{860DBE8E-23DA-4A38-A30D-5A40CD7DA9FB}" uniqueName="3" name="Dolar_Oficial" queryTableFieldId="3"/>
    <tableColumn id="4" xr3:uid="{25E1FCB4-7153-4E15-A968-433132FC7AAE}" uniqueName="4" name="añomes" queryTableFieldId="4"/>
  </tableColumns>
  <tableStyleInfo name="TableStyleMedium7"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CBC262B1-030A-40F5-86D3-C35CD47220F3}" name="Variables" displayName="Variables" ref="A1:D189" tableType="queryTable" totalsRowShown="0">
  <autoFilter ref="A1:D189" xr:uid="{CBC262B1-030A-40F5-86D3-C35CD47220F3}"/>
  <sortState xmlns:xlrd2="http://schemas.microsoft.com/office/spreadsheetml/2017/richdata2" ref="A2:D189">
    <sortCondition ref="A1:A189"/>
  </sortState>
  <tableColumns count="4">
    <tableColumn id="1" xr3:uid="{9229FB30-8BF3-42C8-8DF0-423D99AB6AF1}" uniqueName="1" name="results.idVariable" queryTableFieldId="1"/>
    <tableColumn id="2" xr3:uid="{3282D8C1-2407-4B9A-9795-B99A05916459}" uniqueName="2" name="results.descripcion" queryTableFieldId="2" dataDxfId="671"/>
    <tableColumn id="3" xr3:uid="{7681DD6B-DD40-493B-9F17-C67722A5E345}" uniqueName="3" name="results.fecha" queryTableFieldId="3" dataDxfId="670"/>
    <tableColumn id="4" xr3:uid="{B15E0232-7E34-4E81-A76E-A80072C01CD9}" uniqueName="4" name="results.valor" queryTableFieldId="4"/>
  </tableColumns>
  <tableStyleInfo name="TableStyleMedium7"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03781B4-5B50-405F-B503-218FE2F027BC}" name="TC_Mayorista" displayName="TC_Mayorista" ref="A1:C1273" tableType="queryTable" totalsRowShown="0">
  <autoFilter ref="A1:C1273" xr:uid="{B03781B4-5B50-405F-B503-218FE2F027BC}"/>
  <sortState xmlns:xlrd2="http://schemas.microsoft.com/office/spreadsheetml/2017/richdata2" ref="A2:C1273">
    <sortCondition descending="1" ref="A1:A1273"/>
  </sortState>
  <tableColumns count="3">
    <tableColumn id="1" xr3:uid="{B00E22A1-C2CB-4E34-96CB-6821528B107D}" uniqueName="1" name="Date" queryTableFieldId="1" dataDxfId="667"/>
    <tableColumn id="2" xr3:uid="{8E144EB5-7D07-4489-B948-B80A9FD42602}" uniqueName="2" name="Dolar_Mayorista" queryTableFieldId="2"/>
    <tableColumn id="3" xr3:uid="{728CF564-D69F-4B92-BB3C-73C5539C9F45}" uniqueName="3" name="añomes" queryTableFieldId="3"/>
  </tableColumns>
  <tableStyleInfo name="TableStyleMedium7"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2EA96D48-7AD4-4465-9D38-D76CF72AA9F5}" name="TNA_Depósitos_30d" displayName="TNA_Depósitos_30d" ref="A1:C1272" tableType="queryTable" totalsRowShown="0">
  <autoFilter ref="A1:C1272" xr:uid="{2EA96D48-7AD4-4465-9D38-D76CF72AA9F5}"/>
  <sortState xmlns:xlrd2="http://schemas.microsoft.com/office/spreadsheetml/2017/richdata2" ref="A2:C1272">
    <sortCondition descending="1" ref="A1:A1272"/>
  </sortState>
  <tableColumns count="3">
    <tableColumn id="1" xr3:uid="{3D34918C-5DF5-4272-9C50-812AA23DEFFE}" uniqueName="1" name="Date" queryTableFieldId="1" dataDxfId="666"/>
    <tableColumn id="2" xr3:uid="{AC415D62-2966-4BF4-8968-9EB26E48D717}" uniqueName="2" name="TNA_30d" queryTableFieldId="2"/>
    <tableColumn id="3" xr3:uid="{209A2230-2929-4153-84DC-C932DF1C29A8}" uniqueName="3" name="añomes" queryTableFieldId="3"/>
  </tableColumns>
  <tableStyleInfo name="TableStyleMedium7"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9892D6E7-E1D4-48FB-A577-C2CFDC462913}" name="Media_UVA" displayName="Media_UVA" ref="A1:B65" tableType="queryTable" totalsRowShown="0">
  <autoFilter ref="A1:B65" xr:uid="{9892D6E7-E1D4-48FB-A577-C2CFDC462913}"/>
  <sortState xmlns:xlrd2="http://schemas.microsoft.com/office/spreadsheetml/2017/richdata2" ref="A2:B65">
    <sortCondition descending="1" ref="A1:A65"/>
  </sortState>
  <tableColumns count="2">
    <tableColumn id="1" xr3:uid="{65264AD6-65F2-4AC0-B415-170ADF867EC7}" uniqueName="1" name="añomes" queryTableFieldId="1"/>
    <tableColumn id="2" xr3:uid="{0790F473-8A6B-4D95-88E8-F84362114E28}" uniqueName="2" name="UVA media mes" queryTableFieldId="2"/>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A49E2B41-84EE-4635-9ED9-F1C3923B7F5C}" name="CAC" displayName="CAC" ref="A1:D171" totalsRowShown="0">
  <autoFilter ref="A1:D171" xr:uid="{00000000-0009-0000-0100-000006000000}"/>
  <sortState xmlns:xlrd2="http://schemas.microsoft.com/office/spreadsheetml/2017/richdata2" ref="A2:D170">
    <sortCondition ref="A1:A170"/>
  </sortState>
  <tableColumns count="4">
    <tableColumn id="1" xr3:uid="{C213A574-A052-4946-A7EC-CA4EC764774A}" name="Mes" dataDxfId="718"/>
    <tableColumn id="2" xr3:uid="{10EDE71D-DA68-485E-95B0-7011A77D8862}" name="General" dataDxfId="717" dataCellStyle="Millares"/>
    <tableColumn id="3" xr3:uid="{5C265DBE-E555-4C95-B6A7-602812F75480}" name="Materiales" dataDxfId="716" dataCellStyle="Millares"/>
    <tableColumn id="4" xr3:uid="{2D333A59-7F3F-4B3A-AF50-1B2FBB124A65}" name="Mano de Obra" dataDxfId="715" dataCellStyle="Millares"/>
  </tableColumns>
  <tableStyleInfo name="TableStyleMedium3"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2F104F14-666C-485A-9645-C6F47BAED25E}" name="Matriz_UVA" displayName="Matriz_UVA" ref="C3:BL65" totalsRowShown="0" headerRowDxfId="631" dataDxfId="629" headerRowBorderDxfId="630" tableBorderDxfId="628" totalsRowBorderDxfId="627">
  <autoFilter ref="C3:BL65" xr:uid="{F09A696D-E4EA-429A-B52A-A8EDE39D84D4}"/>
  <tableColumns count="62">
    <tableColumn id="62" xr3:uid="{ADD4B751-7CBA-49CA-9D71-10532B46F1C7}" name="1" dataDxfId="626"/>
    <tableColumn id="1" xr3:uid="{FD68C7DE-D138-4F4A-9783-A026DE5CEFC4}" name="2" dataDxfId="625">
      <calculatedColumnFormula>IF(OR($B4="",D$2=""),"",$B4/D$2-1)</calculatedColumnFormula>
    </tableColumn>
    <tableColumn id="2" xr3:uid="{B824C5D7-6500-49D3-A177-A6E7936D2816}" name="3" dataDxfId="624">
      <calculatedColumnFormula>IF(OR($B4="",E$2=""),"",$B4/E$2-1)</calculatedColumnFormula>
    </tableColumn>
    <tableColumn id="3" xr3:uid="{2BCBEBE0-EE6E-4411-BA68-E0600B4C1AE3}" name="4" dataDxfId="623">
      <calculatedColumnFormula>IF(OR($B4="",F$2=""),"",$B4/F$2-1)</calculatedColumnFormula>
    </tableColumn>
    <tableColumn id="4" xr3:uid="{1C1C034B-448D-45EE-A0A8-11ECDB4370C6}" name="5" dataDxfId="622">
      <calculatedColumnFormula>IF(OR($B4="",G$2=""),"",$B4/G$2-1)</calculatedColumnFormula>
    </tableColumn>
    <tableColumn id="5" xr3:uid="{75B3D893-2FBD-4849-89AB-93E725862073}" name="6" dataDxfId="621">
      <calculatedColumnFormula>IF(OR($B4="",H$2=""),"",$B4/H$2-1)</calculatedColumnFormula>
    </tableColumn>
    <tableColumn id="6" xr3:uid="{D28DEA38-3EC4-4400-AB95-E2A15F9E46F7}" name="7" dataDxfId="620">
      <calculatedColumnFormula>IF(OR($B4="",I$2=""),"",$B4/I$2-1)</calculatedColumnFormula>
    </tableColumn>
    <tableColumn id="7" xr3:uid="{1F71EAEF-C7AC-4E6E-B862-EFD38A215DE1}" name="8" dataDxfId="619">
      <calculatedColumnFormula>IF(OR($B4="",J$2=""),"",$B4/J$2-1)</calculatedColumnFormula>
    </tableColumn>
    <tableColumn id="8" xr3:uid="{1BC191D3-7EB6-411B-BA2B-D162EC565EA1}" name="9" dataDxfId="618">
      <calculatedColumnFormula>IF(OR($B4="",K$2=""),"",$B4/K$2-1)</calculatedColumnFormula>
    </tableColumn>
    <tableColumn id="9" xr3:uid="{A2AD65B5-EB5D-49E7-9D99-9E180BB7D345}" name="10" dataDxfId="617">
      <calculatedColumnFormula>IF(OR($B4="",L$2=""),"",$B4/L$2-1)</calculatedColumnFormula>
    </tableColumn>
    <tableColumn id="10" xr3:uid="{655D1F97-9B73-48EF-81E7-F73904A85BF9}" name="11" dataDxfId="616">
      <calculatedColumnFormula>IF(OR($B4="",M$2=""),"",$B4/M$2-1)</calculatedColumnFormula>
    </tableColumn>
    <tableColumn id="11" xr3:uid="{7361AAD4-2B6B-4980-A310-B73CB8CD4B16}" name="12" dataDxfId="615">
      <calculatedColumnFormula>IF(OR($B4="",N$2=""),"",$B4/N$2-1)</calculatedColumnFormula>
    </tableColumn>
    <tableColumn id="12" xr3:uid="{0404E256-13F7-4298-A4D3-243549575A49}" name="13" dataDxfId="614">
      <calculatedColumnFormula>IF(OR($B4="",O$2=""),"",$B4/O$2-1)</calculatedColumnFormula>
    </tableColumn>
    <tableColumn id="13" xr3:uid="{BC256E73-1460-493E-809E-CDF764FDCD37}" name="14" dataDxfId="613">
      <calculatedColumnFormula>IF(OR($B4="",P$2=""),"",$B4/P$2-1)</calculatedColumnFormula>
    </tableColumn>
    <tableColumn id="14" xr3:uid="{1C3B7055-5888-46A8-A5E5-9D81DE7A5E0D}" name="15" dataDxfId="612">
      <calculatedColumnFormula>IF(OR($B4="",Q$2=""),"",$B4/Q$2-1)</calculatedColumnFormula>
    </tableColumn>
    <tableColumn id="15" xr3:uid="{F2048FA8-575F-42F7-B66F-9E759A5F9C9A}" name="16" dataDxfId="611">
      <calculatedColumnFormula>IF(OR($B4="",R$2=""),"",$B4/R$2-1)</calculatedColumnFormula>
    </tableColumn>
    <tableColumn id="16" xr3:uid="{77DDB09C-983D-47BD-B44B-6EBD05459E15}" name="17" dataDxfId="610">
      <calculatedColumnFormula>IF(OR($B4="",S$2=""),"",$B4/S$2-1)</calculatedColumnFormula>
    </tableColumn>
    <tableColumn id="17" xr3:uid="{C4478E67-4EF8-440D-B6E9-1B8BCD69A83C}" name="18" dataDxfId="609">
      <calculatedColumnFormula>IF(OR($B4="",T$2=""),"",$B4/T$2-1)</calculatedColumnFormula>
    </tableColumn>
    <tableColumn id="18" xr3:uid="{3595CA4F-DAD1-4798-A0C1-DFC713E9FBCF}" name="19" dataDxfId="608">
      <calculatedColumnFormula>IF(OR($B4="",U$2=""),"",$B4/U$2-1)</calculatedColumnFormula>
    </tableColumn>
    <tableColumn id="19" xr3:uid="{8FA2B647-39C6-481C-B08E-CED3CEBA8D22}" name="20" dataDxfId="607">
      <calculatedColumnFormula>IF(OR($B4="",V$2=""),"",$B4/V$2-1)</calculatedColumnFormula>
    </tableColumn>
    <tableColumn id="20" xr3:uid="{562EC184-D8A1-4AE7-B2E0-8682C92C34C5}" name="21" dataDxfId="606">
      <calculatedColumnFormula>IF(OR($B4="",W$2=""),"",$B4/W$2-1)</calculatedColumnFormula>
    </tableColumn>
    <tableColumn id="21" xr3:uid="{6519D67C-B699-46FE-B529-B5F8C7DD110F}" name="22" dataDxfId="605">
      <calculatedColumnFormula>IF(OR($B4="",X$2=""),"",$B4/X$2-1)</calculatedColumnFormula>
    </tableColumn>
    <tableColumn id="22" xr3:uid="{E4D234EE-A0D7-41BC-AF0D-0632BCBC577E}" name="23" dataDxfId="604">
      <calculatedColumnFormula>IF(OR($B4="",Y$2=""),"",$B4/Y$2-1)</calculatedColumnFormula>
    </tableColumn>
    <tableColumn id="23" xr3:uid="{9B1C6869-92D8-4321-A41E-8BC20B5E8198}" name="24" dataDxfId="603">
      <calculatedColumnFormula>IF(OR($B4="",Z$2=""),"",$B4/Z$2-1)</calculatedColumnFormula>
    </tableColumn>
    <tableColumn id="24" xr3:uid="{1BD6464E-36B5-4F1C-AC3C-EACE53D3510F}" name="25" dataDxfId="602">
      <calculatedColumnFormula>IF(OR($B4="",AA$2=""),"",$B4/AA$2-1)</calculatedColumnFormula>
    </tableColumn>
    <tableColumn id="25" xr3:uid="{E8086E31-A043-4A65-8FC7-9236D570999C}" name="26" dataDxfId="601">
      <calculatedColumnFormula>IF(OR($B4="",AB$2=""),"",$B4/AB$2-1)</calculatedColumnFormula>
    </tableColumn>
    <tableColumn id="26" xr3:uid="{8FDE4871-3002-483D-ABEA-6D21CBF06528}" name="27" dataDxfId="600">
      <calculatedColumnFormula>IF(OR($B4="",AC$2=""),"",$B4/AC$2-1)</calculatedColumnFormula>
    </tableColumn>
    <tableColumn id="27" xr3:uid="{BF9C50E0-0B47-458D-BD40-A4DE3DBA7B21}" name="28" dataDxfId="599">
      <calculatedColumnFormula>IF(OR($B4="",AD$2=""),"",$B4/AD$2-1)</calculatedColumnFormula>
    </tableColumn>
    <tableColumn id="28" xr3:uid="{A78F1999-1BB5-4D4A-BC58-3CEB2B9E99CD}" name="29" dataDxfId="598">
      <calculatedColumnFormula>IF(OR($B4="",AE$2=""),"",$B4/AE$2-1)</calculatedColumnFormula>
    </tableColumn>
    <tableColumn id="29" xr3:uid="{4C64316E-1D00-4EDD-89B3-60E036E367BB}" name="30" dataDxfId="597">
      <calculatedColumnFormula>IF(OR($B4="",AF$2=""),"",$B4/AF$2-1)</calculatedColumnFormula>
    </tableColumn>
    <tableColumn id="30" xr3:uid="{8EE6031D-7AAD-42D4-9882-BE807738F06E}" name="31" dataDxfId="596">
      <calculatedColumnFormula>IF(OR($B4="",AG$2=""),"",$B4/AG$2-1)</calculatedColumnFormula>
    </tableColumn>
    <tableColumn id="31" xr3:uid="{0641B6E2-00AF-4DC5-B1CD-1E19BD952524}" name="32" dataDxfId="595">
      <calculatedColumnFormula>IF(OR($B4="",AH$2=""),"",$B4/AH$2-1)</calculatedColumnFormula>
    </tableColumn>
    <tableColumn id="32" xr3:uid="{6477365E-E935-4157-8C33-9AEBB8BCC742}" name="33" dataDxfId="594">
      <calculatedColumnFormula>IF(OR($B4="",AI$2=""),"",$B4/AI$2-1)</calculatedColumnFormula>
    </tableColumn>
    <tableColumn id="33" xr3:uid="{9E06F386-B5F7-4C6B-85CF-6FF7BCD213DB}" name="34" dataDxfId="593">
      <calculatedColumnFormula>IF(OR($B4="",AJ$2=""),"",$B4/AJ$2-1)</calculatedColumnFormula>
    </tableColumn>
    <tableColumn id="34" xr3:uid="{91F991B0-FC40-4E3C-A682-93BB90D0FBBC}" name="35" dataDxfId="592">
      <calculatedColumnFormula>IF(OR($B4="",AK$2=""),"",$B4/AK$2-1)</calculatedColumnFormula>
    </tableColumn>
    <tableColumn id="35" xr3:uid="{08FD88AF-5517-4285-AAF7-AA961117282B}" name="36" dataDxfId="591">
      <calculatedColumnFormula>IF(OR($B4="",AL$2=""),"",$B4/AL$2-1)</calculatedColumnFormula>
    </tableColumn>
    <tableColumn id="36" xr3:uid="{DD70024A-0950-45EA-9A79-DCCEBAF73C4B}" name="37" dataDxfId="590">
      <calculatedColumnFormula>IF(OR($B4="",AM$2=""),"",$B4/AM$2-1)</calculatedColumnFormula>
    </tableColumn>
    <tableColumn id="37" xr3:uid="{40150E3A-17FE-4440-A84E-4B057B2FCF6C}" name="38" dataDxfId="589">
      <calculatedColumnFormula>IF(OR($B4="",AN$2=""),"",$B4/AN$2-1)</calculatedColumnFormula>
    </tableColumn>
    <tableColumn id="38" xr3:uid="{660C3EA2-8C4E-4966-A817-135E9891E7FF}" name="39" dataDxfId="588">
      <calculatedColumnFormula>IF(OR($B4="",AO$2=""),"",$B4/AO$2-1)</calculatedColumnFormula>
    </tableColumn>
    <tableColumn id="39" xr3:uid="{9D2B5948-4243-4180-AFDD-98D2A122BDB7}" name="40" dataDxfId="587">
      <calculatedColumnFormula>IF(OR($B4="",AP$2=""),"",$B4/AP$2-1)</calculatedColumnFormula>
    </tableColumn>
    <tableColumn id="40" xr3:uid="{509FA59F-8980-4BDC-97DD-20EF0E629C08}" name="41" dataDxfId="586">
      <calculatedColumnFormula>IF(OR($B4="",AQ$2=""),"",$B4/AQ$2-1)</calculatedColumnFormula>
    </tableColumn>
    <tableColumn id="41" xr3:uid="{E4ADC8B2-F204-4D91-9948-10C4C9813C31}" name="42" dataDxfId="585">
      <calculatedColumnFormula>IF(OR($B4="",AR$2=""),"",$B4/AR$2-1)</calculatedColumnFormula>
    </tableColumn>
    <tableColumn id="42" xr3:uid="{78CFD0BD-8AD9-4A2E-8CE3-3CEAD74A7E70}" name="43" dataDxfId="584">
      <calculatedColumnFormula>IF(OR($B4="",AS$2=""),"",$B4/AS$2-1)</calculatedColumnFormula>
    </tableColumn>
    <tableColumn id="43" xr3:uid="{A2C73E52-D5FF-4B2E-AECC-F8A3ADEF2AE7}" name="44" dataDxfId="583">
      <calculatedColumnFormula>IF(OR($B4="",AT$2=""),"",$B4/AT$2-1)</calculatedColumnFormula>
    </tableColumn>
    <tableColumn id="44" xr3:uid="{B3A950F9-24AB-40A4-AAB6-109A52B31F30}" name="45" dataDxfId="582">
      <calculatedColumnFormula>IF(OR($B4="",AU$2=""),"",$B4/AU$2-1)</calculatedColumnFormula>
    </tableColumn>
    <tableColumn id="45" xr3:uid="{C59E0EAD-C833-4895-80BE-2CD3E74FF4AA}" name="46" dataDxfId="581">
      <calculatedColumnFormula>IF(OR($B4="",AV$2=""),"",$B4/AV$2-1)</calculatedColumnFormula>
    </tableColumn>
    <tableColumn id="46" xr3:uid="{424072C8-DFF9-4E57-8C1B-4625FF29A290}" name="47" dataDxfId="580">
      <calculatedColumnFormula>IF(OR($B4="",AW$2=""),"",$B4/AW$2-1)</calculatedColumnFormula>
    </tableColumn>
    <tableColumn id="47" xr3:uid="{E12821E9-FC00-43FA-A90E-BA18AB979D16}" name="48" dataDxfId="579">
      <calculatedColumnFormula>IF(OR($B4="",AX$2=""),"",$B4/AX$2-1)</calculatedColumnFormula>
    </tableColumn>
    <tableColumn id="48" xr3:uid="{26E9C1DC-C957-47DD-B4A9-112EE8D146AB}" name="49" dataDxfId="578">
      <calculatedColumnFormula>IF(OR($B4="",AY$2=""),"",$B4/AY$2-1)</calculatedColumnFormula>
    </tableColumn>
    <tableColumn id="49" xr3:uid="{BF23DA52-0FA1-4C3F-8807-D16741DE797E}" name="50" dataDxfId="577">
      <calculatedColumnFormula>IF(OR($B4="",AZ$2=""),"",$B4/AZ$2-1)</calculatedColumnFormula>
    </tableColumn>
    <tableColumn id="50" xr3:uid="{59358DA3-DDFA-472A-8B4A-87130D3605C0}" name="51" dataDxfId="576">
      <calculatedColumnFormula>IF(OR($B4="",BA$2=""),"",$B4/BA$2-1)</calculatedColumnFormula>
    </tableColumn>
    <tableColumn id="51" xr3:uid="{A28C7D0B-0D41-4EC3-BC2A-64FC8E393C68}" name="52" dataDxfId="575">
      <calculatedColumnFormula>IF(OR($B4="",BB$2=""),"",$B4/BB$2-1)</calculatedColumnFormula>
    </tableColumn>
    <tableColumn id="52" xr3:uid="{E3D80E30-87AB-4216-ADD0-8AC972F0FB60}" name="53" dataDxfId="574">
      <calculatedColumnFormula>IF(OR($B4="",BC$2=""),"",$B4/BC$2-1)</calculatedColumnFormula>
    </tableColumn>
    <tableColumn id="53" xr3:uid="{2770EA4F-5D58-4774-B2B1-7DDB9C622277}" name="54" dataDxfId="573">
      <calculatedColumnFormula>IF(OR($B4="",BD$2=""),"",$B4/BD$2-1)</calculatedColumnFormula>
    </tableColumn>
    <tableColumn id="54" xr3:uid="{393F28B2-0DA8-4A8C-8B88-3C6B54613DC8}" name="55" dataDxfId="572">
      <calculatedColumnFormula>IF(OR($B4="",BE$2=""),"",$B4/BE$2-1)</calculatedColumnFormula>
    </tableColumn>
    <tableColumn id="55" xr3:uid="{1457418A-8372-406B-A014-D473DD2B33E0}" name="56" dataDxfId="571">
      <calculatedColumnFormula>IF(OR($B4="",BF$2=""),"",$B4/BF$2-1)</calculatedColumnFormula>
    </tableColumn>
    <tableColumn id="56" xr3:uid="{C9C47505-7190-4515-9D75-9B954250B02C}" name="57" dataDxfId="570">
      <calculatedColumnFormula>IF(OR($B4="",BG$2=""),"",$B4/BG$2-1)</calculatedColumnFormula>
    </tableColumn>
    <tableColumn id="57" xr3:uid="{680FB7D3-E907-44EC-B011-1A8554301428}" name="58" dataDxfId="569">
      <calculatedColumnFormula>IF(OR($B4="",BH$2=""),"",$B4/BH$2-1)</calculatedColumnFormula>
    </tableColumn>
    <tableColumn id="58" xr3:uid="{FC80AEFC-2448-48F0-BED0-BA6E07CEA6B4}" name="59" dataDxfId="568">
      <calculatedColumnFormula>IF(OR($B4="",BI$2=""),"",$B4/BI$2-1)</calculatedColumnFormula>
    </tableColumn>
    <tableColumn id="59" xr3:uid="{E8A79092-D348-46AC-944C-59158A571A41}" name="60" dataDxfId="567">
      <calculatedColumnFormula>IF(OR($B4="",BJ$2=""),"",$B4/BJ$2-1)</calculatedColumnFormula>
    </tableColumn>
    <tableColumn id="60" xr3:uid="{B36D5D70-60DF-4580-998D-13E532FE5653}" name="61" dataDxfId="566">
      <calculatedColumnFormula>IF(OR($B4="",BK$2=""),"",$B4/BK$2-1)</calculatedColumnFormula>
    </tableColumn>
    <tableColumn id="61" xr3:uid="{E22D9F9D-5750-4F43-9025-BD64BB2D8123}" name="62" dataDxfId="565">
      <calculatedColumnFormula>IF(OR($B4="",BL$2=""),"",$B4/BL$2-1)</calculatedColumnFormula>
    </tableColumn>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EF4AFEAF-37EA-4E23-BD88-338DE54AA51F}" name="Var_UVA_2" displayName="Var_UVA_2" ref="A1:D3722" tableType="queryTable" totalsRowShown="0">
  <autoFilter ref="A1:D3722" xr:uid="{EF4AFEAF-37EA-4E23-BD88-338DE54AA51F}"/>
  <tableColumns count="4">
    <tableColumn id="2" xr3:uid="{12A983B7-D109-4173-964C-274F35B46B57}" uniqueName="2" name="Mes Base" queryTableFieldId="2" dataDxfId="19"/>
    <tableColumn id="1" xr3:uid="{61F6654A-AA50-452F-B819-E0AAD258FB88}" uniqueName="1" name="Mes Actualización" queryTableFieldId="1" dataDxfId="18"/>
    <tableColumn id="3" xr3:uid="{395F3C54-3611-45B2-9C7D-C6F802B68C3B}" uniqueName="3" name="Valor" queryTableFieldId="3"/>
    <tableColumn id="4" xr3:uid="{626D0E54-432D-418D-9885-0A02DEF820CA}" uniqueName="4" name="Indice" queryTableFieldId="5"/>
  </tableColumns>
  <tableStyleInfo name="TableStyleMedium7"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8CA59249-BF8D-404B-B705-F16CDF98EA76}" name="Media_CER" displayName="Media_CER" ref="A1:B65" tableType="queryTable" totalsRowShown="0">
  <autoFilter ref="A1:B65" xr:uid="{8CA59249-BF8D-404B-B705-F16CDF98EA76}"/>
  <sortState xmlns:xlrd2="http://schemas.microsoft.com/office/spreadsheetml/2017/richdata2" ref="A2:B65">
    <sortCondition descending="1" ref="A1:A65"/>
  </sortState>
  <tableColumns count="2">
    <tableColumn id="1" xr3:uid="{501BC30E-16E3-4F94-A71D-981ACB90701B}" uniqueName="1" name="Mes" queryTableFieldId="1" dataDxfId="564"/>
    <tableColumn id="2" xr3:uid="{5822F931-C8BD-4F34-A795-723A7F15B014}" uniqueName="2" name="MediaMesCER" queryTableFieldId="2"/>
  </tableColumns>
  <tableStyleInfo name="TableStyleMedium7"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F09A696D-E4EA-429A-B52A-A8EDE39D84D4}" name="Matriz_CER" displayName="Matriz_CER" ref="C3:BL65" totalsRowShown="0" headerRowDxfId="563" dataDxfId="561" headerRowBorderDxfId="562" tableBorderDxfId="560" totalsRowBorderDxfId="559">
  <autoFilter ref="C3:BL65" xr:uid="{F09A696D-E4EA-429A-B52A-A8EDE39D84D4}"/>
  <tableColumns count="62">
    <tableColumn id="62" xr3:uid="{31C3A751-837C-4174-9741-98A367C213AB}" name="1" dataDxfId="558"/>
    <tableColumn id="1" xr3:uid="{25DD75AD-CF8E-43E7-AB19-487AEE40C6CC}" name="2" dataDxfId="557">
      <calculatedColumnFormula>IF(OR($B4="",D$2=""),"",$B4/D$2-1)</calculatedColumnFormula>
    </tableColumn>
    <tableColumn id="2" xr3:uid="{AC9978BA-A1A3-40D0-B40A-36E97B32FEE8}" name="3" dataDxfId="556">
      <calculatedColumnFormula>IF(OR($B4="",E$2=""),"",$B4/E$2-1)</calculatedColumnFormula>
    </tableColumn>
    <tableColumn id="3" xr3:uid="{B816F308-5B4D-46A0-A9A4-CCAB3C82CEF7}" name="4" dataDxfId="555">
      <calculatedColumnFormula>IF(OR($B4="",F$2=""),"",$B4/F$2-1)</calculatedColumnFormula>
    </tableColumn>
    <tableColumn id="4" xr3:uid="{47D555DA-F08A-44E3-9967-27481F155C47}" name="5" dataDxfId="554">
      <calculatedColumnFormula>IF(OR($B4="",G$2=""),"",$B4/G$2-1)</calculatedColumnFormula>
    </tableColumn>
    <tableColumn id="5" xr3:uid="{DD17621A-AE06-4242-8F90-3635FC0EB305}" name="6" dataDxfId="553">
      <calculatedColumnFormula>IF(OR($B4="",H$2=""),"",$B4/H$2-1)</calculatedColumnFormula>
    </tableColumn>
    <tableColumn id="6" xr3:uid="{6B926529-114F-4193-868F-89A765823DC5}" name="7" dataDxfId="552">
      <calculatedColumnFormula>IF(OR($B4="",I$2=""),"",$B4/I$2-1)</calculatedColumnFormula>
    </tableColumn>
    <tableColumn id="7" xr3:uid="{EAF792BB-4B89-43B3-B224-00D9D220A8BC}" name="8" dataDxfId="551">
      <calculatedColumnFormula>IF(OR($B4="",J$2=""),"",$B4/J$2-1)</calculatedColumnFormula>
    </tableColumn>
    <tableColumn id="8" xr3:uid="{7BF989C8-4BDF-45AA-A285-415E688E84F7}" name="9" dataDxfId="550">
      <calculatedColumnFormula>IF(OR($B4="",K$2=""),"",$B4/K$2-1)</calculatedColumnFormula>
    </tableColumn>
    <tableColumn id="9" xr3:uid="{5062C69C-EF57-488C-B4BF-506BDE917FA2}" name="10" dataDxfId="549">
      <calculatedColumnFormula>IF(OR($B4="",L$2=""),"",$B4/L$2-1)</calculatedColumnFormula>
    </tableColumn>
    <tableColumn id="10" xr3:uid="{A0293EE9-B710-4E30-BC10-86A5316D4EE2}" name="11" dataDxfId="548">
      <calculatedColumnFormula>IF(OR($B4="",M$2=""),"",$B4/M$2-1)</calculatedColumnFormula>
    </tableColumn>
    <tableColumn id="11" xr3:uid="{C6F298EF-A1FD-4441-84A6-6CB5078DD463}" name="12" dataDxfId="547">
      <calculatedColumnFormula>IF(OR($B4="",N$2=""),"",$B4/N$2-1)</calculatedColumnFormula>
    </tableColumn>
    <tableColumn id="12" xr3:uid="{2E583A75-F0CB-416A-97A0-869ED5221A33}" name="13" dataDxfId="546">
      <calculatedColumnFormula>IF(OR($B4="",O$2=""),"",$B4/O$2-1)</calculatedColumnFormula>
    </tableColumn>
    <tableColumn id="13" xr3:uid="{4A624145-5270-44BB-9423-01DF2753DD69}" name="14" dataDxfId="545">
      <calculatedColumnFormula>IF(OR($B4="",P$2=""),"",$B4/P$2-1)</calculatedColumnFormula>
    </tableColumn>
    <tableColumn id="14" xr3:uid="{66A9BE85-7EB5-45ED-964E-49ED8829A3EC}" name="15" dataDxfId="544">
      <calculatedColumnFormula>IF(OR($B4="",Q$2=""),"",$B4/Q$2-1)</calculatedColumnFormula>
    </tableColumn>
    <tableColumn id="15" xr3:uid="{B66E60F2-3275-4855-AF2D-F23FC30D3C2F}" name="16" dataDxfId="543">
      <calculatedColumnFormula>IF(OR($B4="",R$2=""),"",$B4/R$2-1)</calculatedColumnFormula>
    </tableColumn>
    <tableColumn id="16" xr3:uid="{E2B3AF5A-31B2-4BDB-9B70-427BAD53911F}" name="17" dataDxfId="542">
      <calculatedColumnFormula>IF(OR($B4="",S$2=""),"",$B4/S$2-1)</calculatedColumnFormula>
    </tableColumn>
    <tableColumn id="17" xr3:uid="{299E493B-D92E-43DF-AF5C-E237D4B04870}" name="18" dataDxfId="541">
      <calculatedColumnFormula>IF(OR($B4="",T$2=""),"",$B4/T$2-1)</calculatedColumnFormula>
    </tableColumn>
    <tableColumn id="18" xr3:uid="{138EA67A-CBCE-43B5-AFAE-3E32802ABB8B}" name="19" dataDxfId="540">
      <calculatedColumnFormula>IF(OR($B4="",U$2=""),"",$B4/U$2-1)</calculatedColumnFormula>
    </tableColumn>
    <tableColumn id="19" xr3:uid="{D5B6FE46-F317-4288-86BF-9DDD49F91AC9}" name="20" dataDxfId="539">
      <calculatedColumnFormula>IF(OR($B4="",V$2=""),"",$B4/V$2-1)</calculatedColumnFormula>
    </tableColumn>
    <tableColumn id="20" xr3:uid="{966B9591-6E9A-4538-AFD1-E3A869337848}" name="21" dataDxfId="538">
      <calculatedColumnFormula>IF(OR($B4="",W$2=""),"",$B4/W$2-1)</calculatedColumnFormula>
    </tableColumn>
    <tableColumn id="21" xr3:uid="{30ED3A89-C480-47AA-8DD3-ED316A7B33D4}" name="22" dataDxfId="537">
      <calculatedColumnFormula>IF(OR($B4="",X$2=""),"",$B4/X$2-1)</calculatedColumnFormula>
    </tableColumn>
    <tableColumn id="22" xr3:uid="{97B08174-22E3-44C0-991F-A4548E7AABBC}" name="23" dataDxfId="536">
      <calculatedColumnFormula>IF(OR($B4="",Y$2=""),"",$B4/Y$2-1)</calculatedColumnFormula>
    </tableColumn>
    <tableColumn id="23" xr3:uid="{05DBA544-6D92-4544-A277-68954FBE0256}" name="24" dataDxfId="535">
      <calculatedColumnFormula>IF(OR($B4="",Z$2=""),"",$B4/Z$2-1)</calculatedColumnFormula>
    </tableColumn>
    <tableColumn id="24" xr3:uid="{FE305528-BC0D-4E83-B767-3957F6AE7CA5}" name="25" dataDxfId="534">
      <calculatedColumnFormula>IF(OR($B4="",AA$2=""),"",$B4/AA$2-1)</calculatedColumnFormula>
    </tableColumn>
    <tableColumn id="25" xr3:uid="{122CC9C6-CE34-42E3-B1FF-298D5AF839F2}" name="26" dataDxfId="533">
      <calculatedColumnFormula>IF(OR($B4="",AB$2=""),"",$B4/AB$2-1)</calculatedColumnFormula>
    </tableColumn>
    <tableColumn id="26" xr3:uid="{5A0C9B00-65A4-4892-9600-3EA87ABDD9F4}" name="27" dataDxfId="532">
      <calculatedColumnFormula>IF(OR($B4="",AC$2=""),"",$B4/AC$2-1)</calculatedColumnFormula>
    </tableColumn>
    <tableColumn id="27" xr3:uid="{F221E969-A0A7-4E88-BF85-141E748B131A}" name="28" dataDxfId="531">
      <calculatedColumnFormula>IF(OR($B4="",AD$2=""),"",$B4/AD$2-1)</calculatedColumnFormula>
    </tableColumn>
    <tableColumn id="28" xr3:uid="{C3D8E6F2-EB6F-4A3D-9097-3BCC6687FE60}" name="29" dataDxfId="530">
      <calculatedColumnFormula>IF(OR($B4="",AE$2=""),"",$B4/AE$2-1)</calculatedColumnFormula>
    </tableColumn>
    <tableColumn id="29" xr3:uid="{E43A5CE1-3FCB-4DC9-8DA6-C032DFF4FFFA}" name="30" dataDxfId="529">
      <calculatedColumnFormula>IF(OR($B4="",AF$2=""),"",$B4/AF$2-1)</calculatedColumnFormula>
    </tableColumn>
    <tableColumn id="30" xr3:uid="{309B18C0-90A4-4812-98FA-81C89A9DAB97}" name="31" dataDxfId="528">
      <calculatedColumnFormula>IF(OR($B4="",AG$2=""),"",$B4/AG$2-1)</calculatedColumnFormula>
    </tableColumn>
    <tableColumn id="31" xr3:uid="{71C7700F-88CB-4B37-8BFB-24F8007BF422}" name="32" dataDxfId="527">
      <calculatedColumnFormula>IF(OR($B4="",AH$2=""),"",$B4/AH$2-1)</calculatedColumnFormula>
    </tableColumn>
    <tableColumn id="32" xr3:uid="{19027677-BC24-4A28-A071-70EB1290C365}" name="33" dataDxfId="526">
      <calculatedColumnFormula>IF(OR($B4="",AI$2=""),"",$B4/AI$2-1)</calculatedColumnFormula>
    </tableColumn>
    <tableColumn id="33" xr3:uid="{C37194CA-77C1-4B3B-801E-B46FF5ADB050}" name="34" dataDxfId="525">
      <calculatedColumnFormula>IF(OR($B4="",AJ$2=""),"",$B4/AJ$2-1)</calculatedColumnFormula>
    </tableColumn>
    <tableColumn id="34" xr3:uid="{DEFA914F-7B0C-4815-B5EB-48B0696D3744}" name="35" dataDxfId="524">
      <calculatedColumnFormula>IF(OR($B4="",AK$2=""),"",$B4/AK$2-1)</calculatedColumnFormula>
    </tableColumn>
    <tableColumn id="35" xr3:uid="{D3D10F2B-DBFF-4400-9327-245C986A3234}" name="36" dataDxfId="523">
      <calculatedColumnFormula>IF(OR($B4="",AL$2=""),"",$B4/AL$2-1)</calculatedColumnFormula>
    </tableColumn>
    <tableColumn id="36" xr3:uid="{D46537C9-D0FB-4FFF-B776-9F5D4C5F0F4A}" name="37" dataDxfId="522">
      <calculatedColumnFormula>IF(OR($B4="",AM$2=""),"",$B4/AM$2-1)</calculatedColumnFormula>
    </tableColumn>
    <tableColumn id="37" xr3:uid="{85C1F822-F4F1-48FE-905E-906892329B33}" name="38" dataDxfId="521">
      <calculatedColumnFormula>IF(OR($B4="",AN$2=""),"",$B4/AN$2-1)</calculatedColumnFormula>
    </tableColumn>
    <tableColumn id="38" xr3:uid="{361C0812-D692-44AF-9FDA-E180707A6147}" name="39" dataDxfId="520">
      <calculatedColumnFormula>IF(OR($B4="",AO$2=""),"",$B4/AO$2-1)</calculatedColumnFormula>
    </tableColumn>
    <tableColumn id="39" xr3:uid="{82C4CF5B-5329-4DB1-9C7C-22D752BFC14C}" name="40" dataDxfId="519">
      <calculatedColumnFormula>IF(OR($B4="",AP$2=""),"",$B4/AP$2-1)</calculatedColumnFormula>
    </tableColumn>
    <tableColumn id="40" xr3:uid="{192C2739-BB10-40EB-A852-93D98F049D58}" name="41" dataDxfId="518">
      <calculatedColumnFormula>IF(OR($B4="",AQ$2=""),"",$B4/AQ$2-1)</calculatedColumnFormula>
    </tableColumn>
    <tableColumn id="41" xr3:uid="{A1583D2B-B6E7-405C-917D-05F3E7763A8A}" name="42" dataDxfId="517">
      <calculatedColumnFormula>IF(OR($B4="",AR$2=""),"",$B4/AR$2-1)</calculatedColumnFormula>
    </tableColumn>
    <tableColumn id="42" xr3:uid="{7F5F581D-A785-4E3C-AB28-FCE2C74AE9E5}" name="43" dataDxfId="516">
      <calculatedColumnFormula>IF(OR($B4="",AS$2=""),"",$B4/AS$2-1)</calculatedColumnFormula>
    </tableColumn>
    <tableColumn id="43" xr3:uid="{3AECD60A-7B41-4086-BFAC-ADFAD044AA27}" name="44" dataDxfId="515">
      <calculatedColumnFormula>IF(OR($B4="",AT$2=""),"",$B4/AT$2-1)</calculatedColumnFormula>
    </tableColumn>
    <tableColumn id="44" xr3:uid="{C2D019A8-29A3-4138-9400-3E578DC9B2B7}" name="45" dataDxfId="514">
      <calculatedColumnFormula>IF(OR($B4="",AU$2=""),"",$B4/AU$2-1)</calculatedColumnFormula>
    </tableColumn>
    <tableColumn id="45" xr3:uid="{D32A3162-C686-4F66-8DD8-283E36C2056A}" name="46" dataDxfId="513">
      <calculatedColumnFormula>IF(OR($B4="",AV$2=""),"",$B4/AV$2-1)</calculatedColumnFormula>
    </tableColumn>
    <tableColumn id="46" xr3:uid="{DFE96CB3-C32A-4CB7-95CC-29BD54B5BAA1}" name="47" dataDxfId="512">
      <calculatedColumnFormula>IF(OR($B4="",AW$2=""),"",$B4/AW$2-1)</calculatedColumnFormula>
    </tableColumn>
    <tableColumn id="47" xr3:uid="{D3D83D45-F575-44CC-8766-E17D241AD422}" name="48" dataDxfId="511">
      <calculatedColumnFormula>IF(OR($B4="",AX$2=""),"",$B4/AX$2-1)</calculatedColumnFormula>
    </tableColumn>
    <tableColumn id="48" xr3:uid="{9D4B350B-1F02-452B-B1CC-4334E23C23D0}" name="49" dataDxfId="510">
      <calculatedColumnFormula>IF(OR($B4="",AY$2=""),"",$B4/AY$2-1)</calculatedColumnFormula>
    </tableColumn>
    <tableColumn id="49" xr3:uid="{D3F0F80E-0C4B-4815-A6A0-A46686206D39}" name="50" dataDxfId="509">
      <calculatedColumnFormula>IF(OR($B4="",AZ$2=""),"",$B4/AZ$2-1)</calculatedColumnFormula>
    </tableColumn>
    <tableColumn id="50" xr3:uid="{098DA816-E2E2-4DB8-A4A1-6F5253F7A7C2}" name="51" dataDxfId="508">
      <calculatedColumnFormula>IF(OR($B4="",BA$2=""),"",$B4/BA$2-1)</calculatedColumnFormula>
    </tableColumn>
    <tableColumn id="51" xr3:uid="{161EDC82-5991-446A-B904-65DC597EE746}" name="52" dataDxfId="507">
      <calculatedColumnFormula>IF(OR($B4="",BB$2=""),"",$B4/BB$2-1)</calculatedColumnFormula>
    </tableColumn>
    <tableColumn id="52" xr3:uid="{0B955CE5-9D42-45CC-A037-38ACEA9FA6E6}" name="53" dataDxfId="506">
      <calculatedColumnFormula>IF(OR($B4="",BC$2=""),"",$B4/BC$2-1)</calculatedColumnFormula>
    </tableColumn>
    <tableColumn id="53" xr3:uid="{EB839303-D68F-4201-9703-53AF826D7128}" name="54" dataDxfId="505">
      <calculatedColumnFormula>IF(OR($B4="",BD$2=""),"",$B4/BD$2-1)</calculatedColumnFormula>
    </tableColumn>
    <tableColumn id="54" xr3:uid="{E78C80B8-5E23-4355-B905-E321BB89E809}" name="55" dataDxfId="504">
      <calculatedColumnFormula>IF(OR($B4="",BE$2=""),"",$B4/BE$2-1)</calculatedColumnFormula>
    </tableColumn>
    <tableColumn id="55" xr3:uid="{0EDF8649-6C94-4FDF-8B49-85DEC5FFC11D}" name="56" dataDxfId="503">
      <calculatedColumnFormula>IF(OR($B4="",BF$2=""),"",$B4/BF$2-1)</calculatedColumnFormula>
    </tableColumn>
    <tableColumn id="56" xr3:uid="{8019EAE4-7202-4A6A-83C9-AB9E5F494AAC}" name="57" dataDxfId="502">
      <calculatedColumnFormula>IF(OR($B4="",BG$2=""),"",$B4/BG$2-1)</calculatedColumnFormula>
    </tableColumn>
    <tableColumn id="57" xr3:uid="{EDC48CA4-A40D-43F7-8E19-E0E1E8101495}" name="58" dataDxfId="501">
      <calculatedColumnFormula>IF(OR($B4="",BH$2=""),"",$B4/BH$2-1)</calculatedColumnFormula>
    </tableColumn>
    <tableColumn id="58" xr3:uid="{48EBE854-24E3-4B69-9A9B-7F3FE8584FD5}" name="59" dataDxfId="500">
      <calculatedColumnFormula>IF(OR($B4="",BI$2=""),"",$B4/BI$2-1)</calculatedColumnFormula>
    </tableColumn>
    <tableColumn id="59" xr3:uid="{55A66428-A567-4A0A-A638-E852662CCDE8}" name="60" dataDxfId="499">
      <calculatedColumnFormula>IF(OR($B4="",BJ$2=""),"",$B4/BJ$2-1)</calculatedColumnFormula>
    </tableColumn>
    <tableColumn id="60" xr3:uid="{0AF4DB65-4126-4472-B8EB-5E3702315AF5}" name="61" dataDxfId="498">
      <calculatedColumnFormula>IF(OR($B4="",BK$2=""),"",$B4/BK$2-1)</calculatedColumnFormula>
    </tableColumn>
    <tableColumn id="61" xr3:uid="{D6F18851-1C1B-4341-A4EF-2E55CD8DB121}" name="62" dataDxfId="497">
      <calculatedColumnFormula>IF(OR($B4="",BL$2=""),"",$B4/BL$2-1)</calculatedColumnFormula>
    </tableColumn>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59100C98-89AE-450B-9307-4FF1506CEBBE}" name="Var_CER" displayName="Var_CER" ref="A1:D3722" tableType="queryTable" totalsRowShown="0">
  <autoFilter ref="A1:D3722" xr:uid="{59100C98-89AE-450B-9307-4FF1506CEBBE}"/>
  <tableColumns count="4">
    <tableColumn id="1" xr3:uid="{A06A2EE3-211E-44A6-B9EF-8F7C7020346C}" uniqueName="1" name="Mes Base" queryTableFieldId="1" dataDxfId="22"/>
    <tableColumn id="2" xr3:uid="{4F994231-D092-4DB5-B4B9-73559139B96F}" uniqueName="2" name="Mes Actualización" queryTableFieldId="2" dataDxfId="21"/>
    <tableColumn id="3" xr3:uid="{B7DEE0DF-DE50-4CB8-83E7-EACE4E05F9A1}" uniqueName="3" name="Valor" queryTableFieldId="3" dataDxfId="20"/>
    <tableColumn id="4" xr3:uid="{60E2E242-A032-4C8E-89FB-A4D3CE989B5C}" uniqueName="4" name="Indice" queryTableFieldId="4"/>
  </tableColumns>
  <tableStyleInfo name="TableStyleMedium7"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B0C7DBC7-2349-4025-89BE-B2E9B6FDBA3D}" name="Media_UVI" displayName="Media_UVI" ref="A1:B65" tableType="queryTable" totalsRowShown="0">
  <autoFilter ref="A1:B65" xr:uid="{B0C7DBC7-2349-4025-89BE-B2E9B6FDBA3D}"/>
  <sortState xmlns:xlrd2="http://schemas.microsoft.com/office/spreadsheetml/2017/richdata2" ref="A2:B65">
    <sortCondition descending="1" ref="A1:A65"/>
  </sortState>
  <tableColumns count="2">
    <tableColumn id="1" xr3:uid="{78374323-4D83-49F0-87D5-033EA9CCFED7}" uniqueName="1" name="añomes" queryTableFieldId="1"/>
    <tableColumn id="2" xr3:uid="{F207CD85-F081-4E3F-A7A7-B2C82B3C6BDC}" uniqueName="2" name="UVI media mes" queryTableFieldId="2"/>
  </tableColumns>
  <tableStyleInfo name="TableStyleMedium7"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9C86AA31-793A-4DFE-AD4D-64A9486555EE}" name="Matriz_UVI" displayName="Matriz_UVI" ref="C3:BL65" totalsRowShown="0" headerRowDxfId="496" dataDxfId="495" headerRowBorderDxfId="493" tableBorderDxfId="494" totalsRowBorderDxfId="492">
  <autoFilter ref="C3:BL65" xr:uid="{F09A696D-E4EA-429A-B52A-A8EDE39D84D4}"/>
  <tableColumns count="62">
    <tableColumn id="62" xr3:uid="{39931DFF-3F95-4929-A402-A390AC791AE6}" name="1" dataDxfId="491"/>
    <tableColumn id="1" xr3:uid="{E30742FE-18E1-49A0-84D1-8E2D03CFDADC}" name="2" dataDxfId="490">
      <calculatedColumnFormula>IF(OR($B4="",D$2=""),"",$B4/D$2-1)</calculatedColumnFormula>
    </tableColumn>
    <tableColumn id="2" xr3:uid="{C7C9764D-E89D-4F3D-B3BF-1F7F47EA3DAB}" name="3" dataDxfId="489">
      <calculatedColumnFormula>IF(OR($B4="",E$2=""),"",$B4/E$2-1)</calculatedColumnFormula>
    </tableColumn>
    <tableColumn id="3" xr3:uid="{172AD114-640E-48B5-911A-831F5713F5CB}" name="4" dataDxfId="488">
      <calculatedColumnFormula>IF(OR($B4="",F$2=""),"",$B4/F$2-1)</calculatedColumnFormula>
    </tableColumn>
    <tableColumn id="4" xr3:uid="{EA23FF01-45EB-42C2-AB22-D2B77682BCF2}" name="5" dataDxfId="487">
      <calculatedColumnFormula>IF(OR($B4="",G$2=""),"",$B4/G$2-1)</calculatedColumnFormula>
    </tableColumn>
    <tableColumn id="5" xr3:uid="{4F58CF0F-4541-4423-B555-15FAC5D4CD4E}" name="6" dataDxfId="486">
      <calculatedColumnFormula>IF(OR($B4="",H$2=""),"",$B4/H$2-1)</calculatedColumnFormula>
    </tableColumn>
    <tableColumn id="6" xr3:uid="{831EE4A2-7799-463A-88EB-7ADA40EAB198}" name="7" dataDxfId="485">
      <calculatedColumnFormula>IF(OR($B4="",I$2=""),"",$B4/I$2-1)</calculatedColumnFormula>
    </tableColumn>
    <tableColumn id="7" xr3:uid="{BE49724C-7BEE-4EAB-8076-844DD54DA212}" name="8" dataDxfId="484">
      <calculatedColumnFormula>IF(OR($B4="",J$2=""),"",$B4/J$2-1)</calculatedColumnFormula>
    </tableColumn>
    <tableColumn id="8" xr3:uid="{7C2C550A-8D81-4CB4-A6E4-A8A7344B0CD3}" name="9" dataDxfId="483">
      <calculatedColumnFormula>IF(OR($B4="",K$2=""),"",$B4/K$2-1)</calculatedColumnFormula>
    </tableColumn>
    <tableColumn id="9" xr3:uid="{4BF63CDD-5924-4F24-AE53-2368B80EE606}" name="10" dataDxfId="482">
      <calculatedColumnFormula>IF(OR($B4="",L$2=""),"",$B4/L$2-1)</calculatedColumnFormula>
    </tableColumn>
    <tableColumn id="10" xr3:uid="{FCB6C749-725E-491F-B1D9-A68BA05D3F1D}" name="11" dataDxfId="481">
      <calculatedColumnFormula>IF(OR($B4="",M$2=""),"",$B4/M$2-1)</calculatedColumnFormula>
    </tableColumn>
    <tableColumn id="11" xr3:uid="{3809DD93-3472-4AB0-AE0D-AD3BF1F584EB}" name="12" dataDxfId="480">
      <calculatedColumnFormula>IF(OR($B4="",N$2=""),"",$B4/N$2-1)</calculatedColumnFormula>
    </tableColumn>
    <tableColumn id="12" xr3:uid="{06055CD3-D3E5-44DA-A475-F71AF55E03D1}" name="13" dataDxfId="479">
      <calculatedColumnFormula>IF(OR($B4="",O$2=""),"",$B4/O$2-1)</calculatedColumnFormula>
    </tableColumn>
    <tableColumn id="13" xr3:uid="{DA09D672-5AAC-4C61-B464-0D26ABBBF43C}" name="14" dataDxfId="478">
      <calculatedColumnFormula>IF(OR($B4="",P$2=""),"",$B4/P$2-1)</calculatedColumnFormula>
    </tableColumn>
    <tableColumn id="14" xr3:uid="{A1330384-9562-4E1F-A9E2-4A1E6A676013}" name="15" dataDxfId="477">
      <calculatedColumnFormula>IF(OR($B4="",Q$2=""),"",$B4/Q$2-1)</calculatedColumnFormula>
    </tableColumn>
    <tableColumn id="15" xr3:uid="{67D7E790-B60F-4798-8AA7-7DB71C3357F9}" name="16" dataDxfId="476">
      <calculatedColumnFormula>IF(OR($B4="",R$2=""),"",$B4/R$2-1)</calculatedColumnFormula>
    </tableColumn>
    <tableColumn id="16" xr3:uid="{C49D8502-A391-4ED9-BFBD-D42CE70C4263}" name="17" dataDxfId="475">
      <calculatedColumnFormula>IF(OR($B4="",S$2=""),"",$B4/S$2-1)</calculatedColumnFormula>
    </tableColumn>
    <tableColumn id="17" xr3:uid="{537AB1C1-3A2E-4125-924F-2768119F284F}" name="18" dataDxfId="474">
      <calculatedColumnFormula>IF(OR($B4="",T$2=""),"",$B4/T$2-1)</calculatedColumnFormula>
    </tableColumn>
    <tableColumn id="18" xr3:uid="{2F475683-3684-4564-BD2E-14CFC1FB4315}" name="19" dataDxfId="473">
      <calculatedColumnFormula>IF(OR($B4="",U$2=""),"",$B4/U$2-1)</calculatedColumnFormula>
    </tableColumn>
    <tableColumn id="19" xr3:uid="{5BF03155-EF07-4DA4-A5A2-C813A4B73BC1}" name="20" dataDxfId="472">
      <calculatedColumnFormula>IF(OR($B4="",V$2=""),"",$B4/V$2-1)</calculatedColumnFormula>
    </tableColumn>
    <tableColumn id="20" xr3:uid="{851DFE87-1E9F-47B6-A543-C2790FE62C6C}" name="21" dataDxfId="471">
      <calculatedColumnFormula>IF(OR($B4="",W$2=""),"",$B4/W$2-1)</calculatedColumnFormula>
    </tableColumn>
    <tableColumn id="21" xr3:uid="{C095AA64-5EBF-4107-A037-7EE2D68AA36C}" name="22" dataDxfId="470">
      <calculatedColumnFormula>IF(OR($B4="",X$2=""),"",$B4/X$2-1)</calculatedColumnFormula>
    </tableColumn>
    <tableColumn id="22" xr3:uid="{332B3751-03FB-4397-8823-4D698CFA751C}" name="23" dataDxfId="469">
      <calculatedColumnFormula>IF(OR($B4="",Y$2=""),"",$B4/Y$2-1)</calculatedColumnFormula>
    </tableColumn>
    <tableColumn id="23" xr3:uid="{5DF79B19-D898-415F-80A8-8FDD044DAD91}" name="24" dataDxfId="468">
      <calculatedColumnFormula>IF(OR($B4="",Z$2=""),"",$B4/Z$2-1)</calculatedColumnFormula>
    </tableColumn>
    <tableColumn id="24" xr3:uid="{64075D7E-B301-4E5F-A30D-BB9F14510711}" name="25" dataDxfId="467">
      <calculatedColumnFormula>IF(OR($B4="",AA$2=""),"",$B4/AA$2-1)</calculatedColumnFormula>
    </tableColumn>
    <tableColumn id="25" xr3:uid="{6955AEF9-263A-46E8-81EA-650B4128772C}" name="26" dataDxfId="466">
      <calculatedColumnFormula>IF(OR($B4="",AB$2=""),"",$B4/AB$2-1)</calculatedColumnFormula>
    </tableColumn>
    <tableColumn id="26" xr3:uid="{DDE9ACBC-E476-4D9C-962B-7B0DD295510F}" name="27" dataDxfId="465">
      <calculatedColumnFormula>IF(OR($B4="",AC$2=""),"",$B4/AC$2-1)</calculatedColumnFormula>
    </tableColumn>
    <tableColumn id="27" xr3:uid="{A4BA28E3-D38E-4FF6-AC5B-968AA040D878}" name="28" dataDxfId="464">
      <calculatedColumnFormula>IF(OR($B4="",AD$2=""),"",$B4/AD$2-1)</calculatedColumnFormula>
    </tableColumn>
    <tableColumn id="28" xr3:uid="{30116487-AB40-4AA0-8B8C-B348F7BDE841}" name="29" dataDxfId="463">
      <calculatedColumnFormula>IF(OR($B4="",AE$2=""),"",$B4/AE$2-1)</calculatedColumnFormula>
    </tableColumn>
    <tableColumn id="29" xr3:uid="{A6E6F4C0-B537-4413-8298-2DDE0813A019}" name="30" dataDxfId="462">
      <calculatedColumnFormula>IF(OR($B4="",AF$2=""),"",$B4/AF$2-1)</calculatedColumnFormula>
    </tableColumn>
    <tableColumn id="30" xr3:uid="{554AC248-A224-4EAF-A30C-D3A696BE9D59}" name="31" dataDxfId="461">
      <calculatedColumnFormula>IF(OR($B4="",AG$2=""),"",$B4/AG$2-1)</calculatedColumnFormula>
    </tableColumn>
    <tableColumn id="31" xr3:uid="{2E5AF751-AD1D-41F0-848E-3A74493B6947}" name="32" dataDxfId="460">
      <calculatedColumnFormula>IF(OR($B4="",AH$2=""),"",$B4/AH$2-1)</calculatedColumnFormula>
    </tableColumn>
    <tableColumn id="32" xr3:uid="{87FC2AF1-4990-474E-9CC7-7B76EF074DE0}" name="33" dataDxfId="459">
      <calculatedColumnFormula>IF(OR($B4="",AI$2=""),"",$B4/AI$2-1)</calculatedColumnFormula>
    </tableColumn>
    <tableColumn id="33" xr3:uid="{9B363722-533E-4F97-91B3-91AF4C9E06C1}" name="34" dataDxfId="458">
      <calculatedColumnFormula>IF(OR($B4="",AJ$2=""),"",$B4/AJ$2-1)</calculatedColumnFormula>
    </tableColumn>
    <tableColumn id="34" xr3:uid="{5CD5B765-08CD-4753-AFAB-90ECEF16A78B}" name="35" dataDxfId="457">
      <calculatedColumnFormula>IF(OR($B4="",AK$2=""),"",$B4/AK$2-1)</calculatedColumnFormula>
    </tableColumn>
    <tableColumn id="35" xr3:uid="{2EB4990D-C20A-4B34-8FA5-9B87C72D4C94}" name="36" dataDxfId="456">
      <calculatedColumnFormula>IF(OR($B4="",AL$2=""),"",$B4/AL$2-1)</calculatedColumnFormula>
    </tableColumn>
    <tableColumn id="36" xr3:uid="{95FCB1BC-69E2-464B-9624-CDE38948E896}" name="37" dataDxfId="455">
      <calculatedColumnFormula>IF(OR($B4="",AM$2=""),"",$B4/AM$2-1)</calculatedColumnFormula>
    </tableColumn>
    <tableColumn id="37" xr3:uid="{4D5DF349-9A1E-4397-9B68-144D7DD66614}" name="38" dataDxfId="454">
      <calculatedColumnFormula>IF(OR($B4="",AN$2=""),"",$B4/AN$2-1)</calculatedColumnFormula>
    </tableColumn>
    <tableColumn id="38" xr3:uid="{D145ABB3-B247-42A9-912F-67703FF0B9C2}" name="39" dataDxfId="453">
      <calculatedColumnFormula>IF(OR($B4="",AO$2=""),"",$B4/AO$2-1)</calculatedColumnFormula>
    </tableColumn>
    <tableColumn id="39" xr3:uid="{60BB1460-C7CC-44D2-B909-AD526301310C}" name="40" dataDxfId="452">
      <calculatedColumnFormula>IF(OR($B4="",AP$2=""),"",$B4/AP$2-1)</calculatedColumnFormula>
    </tableColumn>
    <tableColumn id="40" xr3:uid="{0497EE35-4CCA-498E-8052-32FA8B043024}" name="41" dataDxfId="451">
      <calculatedColumnFormula>IF(OR($B4="",AQ$2=""),"",$B4/AQ$2-1)</calculatedColumnFormula>
    </tableColumn>
    <tableColumn id="41" xr3:uid="{26F1E0AD-3FEF-4D4B-8C20-EEC06AAB6E4C}" name="42" dataDxfId="450">
      <calculatedColumnFormula>IF(OR($B4="",AR$2=""),"",$B4/AR$2-1)</calculatedColumnFormula>
    </tableColumn>
    <tableColumn id="42" xr3:uid="{8B767DC7-1652-4B96-9A65-47DDDC709871}" name="43" dataDxfId="449">
      <calculatedColumnFormula>IF(OR($B4="",AS$2=""),"",$B4/AS$2-1)</calculatedColumnFormula>
    </tableColumn>
    <tableColumn id="43" xr3:uid="{BCF490F8-0C17-4EFF-B1B2-4C3357292B3B}" name="44" dataDxfId="448">
      <calculatedColumnFormula>IF(OR($B4="",AT$2=""),"",$B4/AT$2-1)</calculatedColumnFormula>
    </tableColumn>
    <tableColumn id="44" xr3:uid="{8630F153-D18E-4B9F-BF30-423492297A88}" name="45" dataDxfId="447">
      <calculatedColumnFormula>IF(OR($B4="",AU$2=""),"",$B4/AU$2-1)</calculatedColumnFormula>
    </tableColumn>
    <tableColumn id="45" xr3:uid="{DEDA2DA5-8A31-4C05-825C-BE3D8BF1489B}" name="46" dataDxfId="446">
      <calculatedColumnFormula>IF(OR($B4="",AV$2=""),"",$B4/AV$2-1)</calculatedColumnFormula>
    </tableColumn>
    <tableColumn id="46" xr3:uid="{6F5A421E-D896-4DFB-A294-8CF3149C11D1}" name="47" dataDxfId="445">
      <calculatedColumnFormula>IF(OR($B4="",AW$2=""),"",$B4/AW$2-1)</calculatedColumnFormula>
    </tableColumn>
    <tableColumn id="47" xr3:uid="{8F6E6FFF-9111-4841-AB3A-01A238744E76}" name="48" dataDxfId="444">
      <calculatedColumnFormula>IF(OR($B4="",AX$2=""),"",$B4/AX$2-1)</calculatedColumnFormula>
    </tableColumn>
    <tableColumn id="48" xr3:uid="{0FB60A00-9D80-46DD-9FA7-BAD3FB83F836}" name="49" dataDxfId="443">
      <calculatedColumnFormula>IF(OR($B4="",AY$2=""),"",$B4/AY$2-1)</calculatedColumnFormula>
    </tableColumn>
    <tableColumn id="49" xr3:uid="{D2D489FC-1000-4308-9A7F-30A6328705C2}" name="50" dataDxfId="442">
      <calculatedColumnFormula>IF(OR($B4="",AZ$2=""),"",$B4/AZ$2-1)</calculatedColumnFormula>
    </tableColumn>
    <tableColumn id="50" xr3:uid="{528B3A89-8CD1-4B5B-98E7-EB36DB058002}" name="51" dataDxfId="441">
      <calculatedColumnFormula>IF(OR($B4="",BA$2=""),"",$B4/BA$2-1)</calculatedColumnFormula>
    </tableColumn>
    <tableColumn id="51" xr3:uid="{85B49DA0-D969-4C5D-8DD3-0CE5EBC11D57}" name="52" dataDxfId="440">
      <calculatedColumnFormula>IF(OR($B4="",BB$2=""),"",$B4/BB$2-1)</calculatedColumnFormula>
    </tableColumn>
    <tableColumn id="52" xr3:uid="{357D4483-B7C0-4EA5-8BB9-88F6CFC428B8}" name="53" dataDxfId="439">
      <calculatedColumnFormula>IF(OR($B4="",BC$2=""),"",$B4/BC$2-1)</calculatedColumnFormula>
    </tableColumn>
    <tableColumn id="53" xr3:uid="{88FA107F-016E-4B86-9CDD-58BD94BDF7B7}" name="54" dataDxfId="438">
      <calculatedColumnFormula>IF(OR($B4="",BD$2=""),"",$B4/BD$2-1)</calculatedColumnFormula>
    </tableColumn>
    <tableColumn id="54" xr3:uid="{3AA4F318-2827-466D-BC4E-537084DEAB97}" name="55" dataDxfId="437">
      <calculatedColumnFormula>IF(OR($B4="",BE$2=""),"",$B4/BE$2-1)</calculatedColumnFormula>
    </tableColumn>
    <tableColumn id="55" xr3:uid="{E0E2E183-8B13-4D25-8DB9-02EE8B034739}" name="56" dataDxfId="436">
      <calculatedColumnFormula>IF(OR($B4="",BF$2=""),"",$B4/BF$2-1)</calculatedColumnFormula>
    </tableColumn>
    <tableColumn id="56" xr3:uid="{F78C7427-E7F2-441C-A61A-C38CDE373748}" name="57" dataDxfId="435">
      <calculatedColumnFormula>IF(OR($B4="",BG$2=""),"",$B4/BG$2-1)</calculatedColumnFormula>
    </tableColumn>
    <tableColumn id="57" xr3:uid="{B28F5E5B-783A-4226-B934-F75F74561686}" name="58" dataDxfId="434">
      <calculatedColumnFormula>IF(OR($B4="",BH$2=""),"",$B4/BH$2-1)</calculatedColumnFormula>
    </tableColumn>
    <tableColumn id="58" xr3:uid="{DD482108-915D-4462-893F-BB53441A280C}" name="59" dataDxfId="433">
      <calculatedColumnFormula>IF(OR($B4="",BI$2=""),"",$B4/BI$2-1)</calculatedColumnFormula>
    </tableColumn>
    <tableColumn id="59" xr3:uid="{BA68837C-441E-40CB-AE97-3709D6BE547B}" name="60" dataDxfId="432">
      <calculatedColumnFormula>IF(OR($B4="",BJ$2=""),"",$B4/BJ$2-1)</calculatedColumnFormula>
    </tableColumn>
    <tableColumn id="60" xr3:uid="{49FFDC18-29BE-45EA-A59F-3EECDAF3C610}" name="61" dataDxfId="431">
      <calculatedColumnFormula>IF(OR($B4="",BK$2=""),"",$B4/BK$2-1)</calculatedColumnFormula>
    </tableColumn>
    <tableColumn id="61" xr3:uid="{E051AEF1-BA4A-44F3-8092-571FE4227B65}" name="62" dataDxfId="430">
      <calculatedColumnFormula>IF(OR($B4="",BL$2=""),"",$B4/BL$2-1)</calculatedColumnFormula>
    </tableColumn>
  </tableColumns>
  <tableStyleInfo name="TableStyleMedium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14D9BC69-1BB6-4445-B0AF-BE49F67FA8DC}" name="Var_UVI" displayName="Var_UVI" ref="A1:D3722" tableType="queryTable" totalsRowShown="0">
  <autoFilter ref="A1:D3722" xr:uid="{14D9BC69-1BB6-4445-B0AF-BE49F67FA8DC}"/>
  <tableColumns count="4">
    <tableColumn id="1" xr3:uid="{793855EA-54DF-4449-9DEE-8248F1F97389}" uniqueName="1" name="Mes Base" queryTableFieldId="1" dataDxfId="17"/>
    <tableColumn id="2" xr3:uid="{EC43AF8A-93ED-42C8-95EF-C5B9408681D4}" uniqueName="2" name="Mes Actualización" queryTableFieldId="2" dataDxfId="16"/>
    <tableColumn id="3" xr3:uid="{BA1855B7-02F6-4A0D-8241-D34406D5189C}" uniqueName="3" name="Valor" queryTableFieldId="3"/>
    <tableColumn id="4" xr3:uid="{403857AA-AE19-4E6F-AAC9-78DF17C33943}" uniqueName="4" name="Indice" queryTableFieldId="4"/>
  </tableColumns>
  <tableStyleInfo name="TableStyleMedium7"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D1EA5E64-F5BF-4734-9031-21C85EBA24BF}" name="Media_USD" displayName="Media_USD" ref="A1:C172" tableType="queryTable" totalsRowShown="0">
  <autoFilter ref="A1:C172" xr:uid="{D1EA5E64-F5BF-4734-9031-21C85EBA24BF}"/>
  <sortState xmlns:xlrd2="http://schemas.microsoft.com/office/spreadsheetml/2017/richdata2" ref="A2:C172">
    <sortCondition descending="1" ref="A1:A172"/>
  </sortState>
  <tableColumns count="3">
    <tableColumn id="1" xr3:uid="{5F78D747-1648-48E2-AA72-056120147E2A}" uniqueName="1" name="añomes" queryTableFieldId="1"/>
    <tableColumn id="2" xr3:uid="{BD55FAD3-A541-49EA-AA73-F96EE814C42F}" uniqueName="2" name="Dolar Blue Mes" queryTableFieldId="2"/>
    <tableColumn id="3" xr3:uid="{8106AB54-5F43-4C2D-81AF-8A78DA0D1C6D}" uniqueName="3" name="Dolar Oficial Mes" queryTableFieldId="4"/>
  </tableColumns>
  <tableStyleInfo name="TableStyleMedium7"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D1325B7F-20AE-4805-9603-712B262CDD6C}" name="Matriz_USD_BL" displayName="Matriz_USD_BL" ref="C3:BL65" totalsRowShown="0" headerRowDxfId="429" dataDxfId="428" headerRowBorderDxfId="426" tableBorderDxfId="427" totalsRowBorderDxfId="425">
  <autoFilter ref="C3:BL65" xr:uid="{F09A696D-E4EA-429A-B52A-A8EDE39D84D4}"/>
  <tableColumns count="62">
    <tableColumn id="62" xr3:uid="{4AB15E7C-E6DC-45A9-95FD-810E316D354C}" name="1" dataDxfId="424"/>
    <tableColumn id="1" xr3:uid="{F9EE1F3E-0169-402D-BB8A-ECD9852D556F}" name="2" dataDxfId="423">
      <calculatedColumnFormula>IF(OR($B4="",D$2=""),"",$B4/D$2-1)</calculatedColumnFormula>
    </tableColumn>
    <tableColumn id="2" xr3:uid="{CB9C3B8B-51E0-404D-AB1E-BD46B701795B}" name="3" dataDxfId="422">
      <calculatedColumnFormula>IF(OR($B4="",E$2=""),"",$B4/E$2-1)</calculatedColumnFormula>
    </tableColumn>
    <tableColumn id="3" xr3:uid="{3168F0CD-E787-4474-A718-34DA0CEE1085}" name="4" dataDxfId="421">
      <calculatedColumnFormula>IF(OR($B4="",F$2=""),"",$B4/F$2-1)</calculatedColumnFormula>
    </tableColumn>
    <tableColumn id="4" xr3:uid="{83955106-E033-4D73-A841-F5F640AD0B87}" name="5" dataDxfId="420">
      <calculatedColumnFormula>IF(OR($B4="",G$2=""),"",$B4/G$2-1)</calculatedColumnFormula>
    </tableColumn>
    <tableColumn id="5" xr3:uid="{A46D426F-EB61-4EB8-86BE-A79B965A7E31}" name="6" dataDxfId="419">
      <calculatedColumnFormula>IF(OR($B4="",H$2=""),"",$B4/H$2-1)</calculatedColumnFormula>
    </tableColumn>
    <tableColumn id="6" xr3:uid="{0879914F-03A1-4857-A387-6C0087A61F05}" name="7" dataDxfId="418">
      <calculatedColumnFormula>IF(OR($B4="",I$2=""),"",$B4/I$2-1)</calculatedColumnFormula>
    </tableColumn>
    <tableColumn id="7" xr3:uid="{20D060D4-E41F-417F-BD0E-FE18D9FA273B}" name="8" dataDxfId="417">
      <calculatedColumnFormula>IF(OR($B4="",J$2=""),"",$B4/J$2-1)</calculatedColumnFormula>
    </tableColumn>
    <tableColumn id="8" xr3:uid="{CF185828-A63E-4507-877B-EDA5262311FC}" name="9" dataDxfId="416">
      <calculatedColumnFormula>IF(OR($B4="",K$2=""),"",$B4/K$2-1)</calculatedColumnFormula>
    </tableColumn>
    <tableColumn id="9" xr3:uid="{C1C9111D-306E-42EE-9E35-EC903DD81AB9}" name="10" dataDxfId="415">
      <calculatedColumnFormula>IF(OR($B4="",L$2=""),"",$B4/L$2-1)</calculatedColumnFormula>
    </tableColumn>
    <tableColumn id="10" xr3:uid="{C0378A3E-7E9F-4861-9A7C-C562863465A0}" name="11" dataDxfId="414">
      <calculatedColumnFormula>IF(OR($B4="",M$2=""),"",$B4/M$2-1)</calculatedColumnFormula>
    </tableColumn>
    <tableColumn id="11" xr3:uid="{F8D37D13-FADF-49F6-AE17-3BDE010BCF6A}" name="12" dataDxfId="413">
      <calculatedColumnFormula>IF(OR($B4="",N$2=""),"",$B4/N$2-1)</calculatedColumnFormula>
    </tableColumn>
    <tableColumn id="12" xr3:uid="{2344A0E1-E0B8-4717-A286-7953DF745343}" name="13" dataDxfId="412">
      <calculatedColumnFormula>IF(OR($B4="",O$2=""),"",$B4/O$2-1)</calculatedColumnFormula>
    </tableColumn>
    <tableColumn id="13" xr3:uid="{2D832A8C-DD3F-46E5-9223-D3A0CAE60471}" name="14" dataDxfId="411">
      <calculatedColumnFormula>IF(OR($B4="",P$2=""),"",$B4/P$2-1)</calculatedColumnFormula>
    </tableColumn>
    <tableColumn id="14" xr3:uid="{BA76FDE7-C1A2-45B5-9743-4D279EBA8A0C}" name="15" dataDxfId="410">
      <calculatedColumnFormula>IF(OR($B4="",Q$2=""),"",$B4/Q$2-1)</calculatedColumnFormula>
    </tableColumn>
    <tableColumn id="15" xr3:uid="{D8F1FD61-C096-4C9A-9EC5-D7F2C000262B}" name="16" dataDxfId="409">
      <calculatedColumnFormula>IF(OR($B4="",R$2=""),"",$B4/R$2-1)</calculatedColumnFormula>
    </tableColumn>
    <tableColumn id="16" xr3:uid="{CE5A8D01-64EE-46A5-BF30-057F8B2DAA22}" name="17" dataDxfId="408">
      <calculatedColumnFormula>IF(OR($B4="",S$2=""),"",$B4/S$2-1)</calculatedColumnFormula>
    </tableColumn>
    <tableColumn id="17" xr3:uid="{79BB23F4-0F73-4E13-B952-851A02843EFC}" name="18" dataDxfId="407">
      <calculatedColumnFormula>IF(OR($B4="",T$2=""),"",$B4/T$2-1)</calculatedColumnFormula>
    </tableColumn>
    <tableColumn id="18" xr3:uid="{61FF4650-7C62-4311-8D77-BFD63DDF09C6}" name="19" dataDxfId="406">
      <calculatedColumnFormula>IF(OR($B4="",U$2=""),"",$B4/U$2-1)</calculatedColumnFormula>
    </tableColumn>
    <tableColumn id="19" xr3:uid="{DA20F8C7-DC5A-4FBA-8314-74BCD5B4E427}" name="20" dataDxfId="405">
      <calculatedColumnFormula>IF(OR($B4="",V$2=""),"",$B4/V$2-1)</calculatedColumnFormula>
    </tableColumn>
    <tableColumn id="20" xr3:uid="{B046DAA2-8E1C-4398-A64B-4E971E516F26}" name="21" dataDxfId="404">
      <calculatedColumnFormula>IF(OR($B4="",W$2=""),"",$B4/W$2-1)</calculatedColumnFormula>
    </tableColumn>
    <tableColumn id="21" xr3:uid="{00BB4527-CC3C-4477-B42E-EA515AED2FC3}" name="22" dataDxfId="403">
      <calculatedColumnFormula>IF(OR($B4="",X$2=""),"",$B4/X$2-1)</calculatedColumnFormula>
    </tableColumn>
    <tableColumn id="22" xr3:uid="{93BA9316-8AF2-4CDD-8933-A04D278D04CF}" name="23" dataDxfId="402">
      <calculatedColumnFormula>IF(OR($B4="",Y$2=""),"",$B4/Y$2-1)</calculatedColumnFormula>
    </tableColumn>
    <tableColumn id="23" xr3:uid="{26C01DCF-760D-4E88-8145-0F5D6646B2BC}" name="24" dataDxfId="401">
      <calculatedColumnFormula>IF(OR($B4="",Z$2=""),"",$B4/Z$2-1)</calculatedColumnFormula>
    </tableColumn>
    <tableColumn id="24" xr3:uid="{ECA081C4-6477-4658-897F-D8FFF5CC135D}" name="25" dataDxfId="400">
      <calculatedColumnFormula>IF(OR($B4="",AA$2=""),"",$B4/AA$2-1)</calculatedColumnFormula>
    </tableColumn>
    <tableColumn id="25" xr3:uid="{FDE172D0-014D-4D07-B794-A94BB6CB88FB}" name="26" dataDxfId="399">
      <calculatedColumnFormula>IF(OR($B4="",AB$2=""),"",$B4/AB$2-1)</calculatedColumnFormula>
    </tableColumn>
    <tableColumn id="26" xr3:uid="{C7AA0F85-7173-449B-9BFD-94D53584ED85}" name="27" dataDxfId="398">
      <calculatedColumnFormula>IF(OR($B4="",AC$2=""),"",$B4/AC$2-1)</calculatedColumnFormula>
    </tableColumn>
    <tableColumn id="27" xr3:uid="{641585D7-71A2-4C58-A561-2C51F7B465C9}" name="28" dataDxfId="397">
      <calculatedColumnFormula>IF(OR($B4="",AD$2=""),"",$B4/AD$2-1)</calculatedColumnFormula>
    </tableColumn>
    <tableColumn id="28" xr3:uid="{03CD9E66-3F0B-480D-BC84-6166DAE9A963}" name="29" dataDxfId="396">
      <calculatedColumnFormula>IF(OR($B4="",AE$2=""),"",$B4/AE$2-1)</calculatedColumnFormula>
    </tableColumn>
    <tableColumn id="29" xr3:uid="{63FA9C1B-DDAF-4102-9048-9AFC338507AE}" name="30" dataDxfId="395">
      <calculatedColumnFormula>IF(OR($B4="",AF$2=""),"",$B4/AF$2-1)</calculatedColumnFormula>
    </tableColumn>
    <tableColumn id="30" xr3:uid="{E0AB0101-8247-40B6-81D6-04EE661F536D}" name="31" dataDxfId="394">
      <calculatedColumnFormula>IF(OR($B4="",AG$2=""),"",$B4/AG$2-1)</calculatedColumnFormula>
    </tableColumn>
    <tableColumn id="31" xr3:uid="{241B272C-7C96-4B04-AC3E-09CADA7520CB}" name="32" dataDxfId="393">
      <calculatedColumnFormula>IF(OR($B4="",AH$2=""),"",$B4/AH$2-1)</calculatedColumnFormula>
    </tableColumn>
    <tableColumn id="32" xr3:uid="{097051C8-2E00-4A2D-9272-5B26D433EAE0}" name="33" dataDxfId="392">
      <calculatedColumnFormula>IF(OR($B4="",AI$2=""),"",$B4/AI$2-1)</calculatedColumnFormula>
    </tableColumn>
    <tableColumn id="33" xr3:uid="{F481311A-FDA9-4DA8-AB4B-82E881A3B095}" name="34" dataDxfId="391">
      <calculatedColumnFormula>IF(OR($B4="",AJ$2=""),"",$B4/AJ$2-1)</calculatedColumnFormula>
    </tableColumn>
    <tableColumn id="34" xr3:uid="{350A86AD-6F68-40C2-9DDA-0CC680715106}" name="35" dataDxfId="390">
      <calculatedColumnFormula>IF(OR($B4="",AK$2=""),"",$B4/AK$2-1)</calculatedColumnFormula>
    </tableColumn>
    <tableColumn id="35" xr3:uid="{5298D148-8FBC-4EDD-943E-AA8BF98A31E3}" name="36" dataDxfId="389">
      <calculatedColumnFormula>IF(OR($B4="",AL$2=""),"",$B4/AL$2-1)</calculatedColumnFormula>
    </tableColumn>
    <tableColumn id="36" xr3:uid="{0CB008AD-56B9-46A8-98A6-240119065813}" name="37" dataDxfId="388">
      <calculatedColumnFormula>IF(OR($B4="",AM$2=""),"",$B4/AM$2-1)</calculatedColumnFormula>
    </tableColumn>
    <tableColumn id="37" xr3:uid="{B6CD22D7-AF36-4B1C-B025-BDC18D44A0C2}" name="38" dataDxfId="387">
      <calculatedColumnFormula>IF(OR($B4="",AN$2=""),"",$B4/AN$2-1)</calculatedColumnFormula>
    </tableColumn>
    <tableColumn id="38" xr3:uid="{56A48C2A-C353-4037-B558-99A1859F3321}" name="39" dataDxfId="386">
      <calculatedColumnFormula>IF(OR($B4="",AO$2=""),"",$B4/AO$2-1)</calculatedColumnFormula>
    </tableColumn>
    <tableColumn id="39" xr3:uid="{CB6A475D-77A3-4D49-85DD-3A160F57F967}" name="40" dataDxfId="385">
      <calculatedColumnFormula>IF(OR($B4="",AP$2=""),"",$B4/AP$2-1)</calculatedColumnFormula>
    </tableColumn>
    <tableColumn id="40" xr3:uid="{E1F07F10-F8C6-4AEE-A6A6-3A4141D0CED3}" name="41" dataDxfId="384">
      <calculatedColumnFormula>IF(OR($B4="",AQ$2=""),"",$B4/AQ$2-1)</calculatedColumnFormula>
    </tableColumn>
    <tableColumn id="41" xr3:uid="{A3488411-5F7F-4DCE-A136-5A73D8F4EE69}" name="42" dataDxfId="383">
      <calculatedColumnFormula>IF(OR($B4="",AR$2=""),"",$B4/AR$2-1)</calculatedColumnFormula>
    </tableColumn>
    <tableColumn id="42" xr3:uid="{B72F0F89-840E-46E6-9214-58DA832B7F96}" name="43" dataDxfId="382">
      <calculatedColumnFormula>IF(OR($B4="",AS$2=""),"",$B4/AS$2-1)</calculatedColumnFormula>
    </tableColumn>
    <tableColumn id="43" xr3:uid="{6A15F5A6-735E-4757-AFE6-064ADBAAE4E7}" name="44" dataDxfId="381">
      <calculatedColumnFormula>IF(OR($B4="",AT$2=""),"",$B4/AT$2-1)</calculatedColumnFormula>
    </tableColumn>
    <tableColumn id="44" xr3:uid="{3B06B63B-4D30-4359-A4D2-062C7FC603EA}" name="45" dataDxfId="380">
      <calculatedColumnFormula>IF(OR($B4="",AU$2=""),"",$B4/AU$2-1)</calculatedColumnFormula>
    </tableColumn>
    <tableColumn id="45" xr3:uid="{D00FE16D-4CBD-421A-9F09-07420DAC7824}" name="46" dataDxfId="379">
      <calculatedColumnFormula>IF(OR($B4="",AV$2=""),"",$B4/AV$2-1)</calculatedColumnFormula>
    </tableColumn>
    <tableColumn id="46" xr3:uid="{DBB6963A-48AD-4A41-B55F-C08C9D4E9A49}" name="47" dataDxfId="378">
      <calculatedColumnFormula>IF(OR($B4="",AW$2=""),"",$B4/AW$2-1)</calculatedColumnFormula>
    </tableColumn>
    <tableColumn id="47" xr3:uid="{CC26F33B-854B-47AA-86A3-35FCB984BAFB}" name="48" dataDxfId="377">
      <calculatedColumnFormula>IF(OR($B4="",AX$2=""),"",$B4/AX$2-1)</calculatedColumnFormula>
    </tableColumn>
    <tableColumn id="48" xr3:uid="{9F5D2266-E8A7-494D-8047-2DA889B686EF}" name="49" dataDxfId="376">
      <calculatedColumnFormula>IF(OR($B4="",AY$2=""),"",$B4/AY$2-1)</calculatedColumnFormula>
    </tableColumn>
    <tableColumn id="49" xr3:uid="{BCA07C23-711D-48BD-A15B-3D314A74C186}" name="50" dataDxfId="375">
      <calculatedColumnFormula>IF(OR($B4="",AZ$2=""),"",$B4/AZ$2-1)</calculatedColumnFormula>
    </tableColumn>
    <tableColumn id="50" xr3:uid="{3C7E6E15-8AF5-4980-A4A2-ADDE324C5B36}" name="51" dataDxfId="374">
      <calculatedColumnFormula>IF(OR($B4="",BA$2=""),"",$B4/BA$2-1)</calculatedColumnFormula>
    </tableColumn>
    <tableColumn id="51" xr3:uid="{BA28AD7B-A260-41A4-BA7D-C4D993F65464}" name="52" dataDxfId="373">
      <calculatedColumnFormula>IF(OR($B4="",BB$2=""),"",$B4/BB$2-1)</calculatedColumnFormula>
    </tableColumn>
    <tableColumn id="52" xr3:uid="{B52DFBD9-FA7A-4C3C-B134-943969F385B7}" name="53" dataDxfId="372">
      <calculatedColumnFormula>IF(OR($B4="",BC$2=""),"",$B4/BC$2-1)</calculatedColumnFormula>
    </tableColumn>
    <tableColumn id="53" xr3:uid="{B817D809-9BD8-4101-8D09-85404102A9BC}" name="54" dataDxfId="371">
      <calculatedColumnFormula>IF(OR($B4="",BD$2=""),"",$B4/BD$2-1)</calculatedColumnFormula>
    </tableColumn>
    <tableColumn id="54" xr3:uid="{8F3EC7BF-4053-400D-A6EC-47016A59755F}" name="55" dataDxfId="370">
      <calculatedColumnFormula>IF(OR($B4="",BE$2=""),"",$B4/BE$2-1)</calculatedColumnFormula>
    </tableColumn>
    <tableColumn id="55" xr3:uid="{C4BF34AC-5B52-4C49-85EF-581A5F946703}" name="56" dataDxfId="369">
      <calculatedColumnFormula>IF(OR($B4="",BF$2=""),"",$B4/BF$2-1)</calculatedColumnFormula>
    </tableColumn>
    <tableColumn id="56" xr3:uid="{8193730A-E77C-435B-8195-11FD540777C8}" name="57" dataDxfId="368">
      <calculatedColumnFormula>IF(OR($B4="",BG$2=""),"",$B4/BG$2-1)</calculatedColumnFormula>
    </tableColumn>
    <tableColumn id="57" xr3:uid="{A642E680-565B-4CFD-8A9E-3A040E6ED154}" name="58" dataDxfId="367">
      <calculatedColumnFormula>IF(OR($B4="",BH$2=""),"",$B4/BH$2-1)</calculatedColumnFormula>
    </tableColumn>
    <tableColumn id="58" xr3:uid="{1E1D2FAE-DC16-493B-99E2-698E53F243F5}" name="59" dataDxfId="366">
      <calculatedColumnFormula>IF(OR($B4="",BI$2=""),"",$B4/BI$2-1)</calculatedColumnFormula>
    </tableColumn>
    <tableColumn id="59" xr3:uid="{6F9D890D-71F7-4146-B5DF-AD5DC6E234A5}" name="60" dataDxfId="365">
      <calculatedColumnFormula>IF(OR($B4="",BJ$2=""),"",$B4/BJ$2-1)</calculatedColumnFormula>
    </tableColumn>
    <tableColumn id="60" xr3:uid="{7EE49225-AB87-415D-A1E3-E42F615EE65C}" name="61" dataDxfId="364">
      <calculatedColumnFormula>IF(OR($B4="",BK$2=""),"",$B4/BK$2-1)</calculatedColumnFormula>
    </tableColumn>
    <tableColumn id="61" xr3:uid="{38ACA3A0-FF87-4F65-BF6E-9F4B23B06FA0}" name="62" dataDxfId="363">
      <calculatedColumnFormula>IF(OR($B4="",BL$2=""),"",$B4/BL$2-1)</calculatedColumnFormula>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E6E51B51-AEA3-4119-93FD-4771074BB1A8}" name="UOCRA" displayName="UOCRA" ref="A1:H52" totalsRowShown="0" headerRowDxfId="714" dataDxfId="713">
  <tableColumns count="8">
    <tableColumn id="1" xr3:uid="{08237942-9CFD-4534-A9BE-7D183B9DC820}" name="Mes" dataDxfId="712"/>
    <tableColumn id="2" xr3:uid="{8B48D31B-E03A-4D00-9923-6082E1A001FE}" name="Oficial Especializado" dataDxfId="711"/>
    <tableColumn id="3" xr3:uid="{1FF23626-FC72-48FA-B8E1-F261585FF117}" name="Oficial" dataDxfId="710"/>
    <tableColumn id="4" xr3:uid="{FC00A368-C172-419C-B5E6-6427F468A5DC}" name="Medio Oficial" dataDxfId="709"/>
    <tableColumn id="5" xr3:uid="{FA26C004-AAA0-47D5-B09F-9912ADAE54B8}" name="Ayudante" dataDxfId="708"/>
    <tableColumn id="6" xr3:uid="{89FE24AE-C98C-4C72-9DD8-FCF7D81F1C20}" name="Sereno" dataDxfId="707"/>
    <tableColumn id="7" xr3:uid="{9929DEE2-C775-413C-99B7-F90D05F50E25}" name="Act. Mensual" dataDxfId="92">
      <calculatedColumnFormula>IFERROR(
   ROUND(
      AVERAGE(
      UOCRA[[#This Row],[Oficial Especializado]]/B1-1,
      UOCRA[[#This Row],[Oficial]]/C1-1,UOCRA[[#This Row],[Medio Oficial]]/D1-1,
      UOCRA[[#This Row],[Ayudante]]/E1-1,UOCRA[[#This Row],[Sereno]]/F1-1),
   4),
"")</calculatedColumnFormula>
    </tableColumn>
    <tableColumn id="8" xr3:uid="{9AC4DC7B-1359-4721-B840-BDA62A2C5B61}" name="Indice" dataDxfId="91">
      <calculatedColumnFormula>IFERROR(H1+H1*UOCRA[[#This Row],[Act. Mensual]],100)</calculatedColumnFormula>
    </tableColumn>
  </tableColumns>
  <tableStyleInfo name="TableStyleLight8"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64C89E96-B55F-43BB-BA50-B17993B7ECAD}" name="Var_USD_BL" displayName="Var_USD_BL" ref="A1:D3722" tableType="queryTable" totalsRowShown="0">
  <autoFilter ref="A1:D3722" xr:uid="{64C89E96-B55F-43BB-BA50-B17993B7ECAD}"/>
  <tableColumns count="4">
    <tableColumn id="1" xr3:uid="{771F62A8-A368-400C-80A9-07CBCA5D10C4}" uniqueName="1" name="Mes Base" queryTableFieldId="1" dataDxfId="15"/>
    <tableColumn id="2" xr3:uid="{6968CA9F-8DE7-4757-9477-238323B4B7C1}" uniqueName="2" name="Mes Actualización" queryTableFieldId="2" dataDxfId="14"/>
    <tableColumn id="3" xr3:uid="{B8EDCDCD-125D-4C49-BE0A-03C0231C2AA1}" uniqueName="3" name="Valor" queryTableFieldId="3"/>
    <tableColumn id="4" xr3:uid="{3C19255E-E6F4-4D18-B10F-8A4C723E63E5}" uniqueName="4" name="Indice" queryTableFieldId="4"/>
  </tableColumns>
  <tableStyleInfo name="TableStyleMedium7"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919DA5AA-6971-40EE-967F-68348B361776}" name="Matriz_USD_OF" displayName="Matriz_USD_OF" ref="C3:BL65" totalsRowShown="0" headerRowDxfId="362" dataDxfId="361" headerRowBorderDxfId="359" tableBorderDxfId="360" totalsRowBorderDxfId="358">
  <autoFilter ref="C3:BL65" xr:uid="{F09A696D-E4EA-429A-B52A-A8EDE39D84D4}"/>
  <tableColumns count="62">
    <tableColumn id="62" xr3:uid="{AD1F83A8-0CFB-40CF-B65B-76257B9C3CFD}" name="1" dataDxfId="357"/>
    <tableColumn id="1" xr3:uid="{C7CEFE4F-F2B5-46B8-9B1D-E2A372746F27}" name="2" dataDxfId="356">
      <calculatedColumnFormula>IF(OR($B4="",D$2=""),"",$B4/D$2-1)</calculatedColumnFormula>
    </tableColumn>
    <tableColumn id="2" xr3:uid="{836455A3-0663-4EE8-BA0B-47EE5DCD3E64}" name="3" dataDxfId="355">
      <calculatedColumnFormula>IF(OR($B4="",E$2=""),"",$B4/E$2-1)</calculatedColumnFormula>
    </tableColumn>
    <tableColumn id="3" xr3:uid="{27BFA0DC-F305-4AB9-BDB2-F8BBFD6B7EBB}" name="4" dataDxfId="354">
      <calculatedColumnFormula>IF(OR($B4="",F$2=""),"",$B4/F$2-1)</calculatedColumnFormula>
    </tableColumn>
    <tableColumn id="4" xr3:uid="{86A7D35B-68A2-4B7C-8ACA-0D207122C8B4}" name="5" dataDxfId="353">
      <calculatedColumnFormula>IF(OR($B4="",G$2=""),"",$B4/G$2-1)</calculatedColumnFormula>
    </tableColumn>
    <tableColumn id="5" xr3:uid="{CFA52FDE-2A64-46D8-B4E5-2DC7D8DC9123}" name="6" dataDxfId="352">
      <calculatedColumnFormula>IF(OR($B4="",H$2=""),"",$B4/H$2-1)</calculatedColumnFormula>
    </tableColumn>
    <tableColumn id="6" xr3:uid="{F54F6E8C-A5E6-4641-8633-2C474840D07F}" name="7" dataDxfId="351">
      <calculatedColumnFormula>IF(OR($B4="",I$2=""),"",$B4/I$2-1)</calculatedColumnFormula>
    </tableColumn>
    <tableColumn id="7" xr3:uid="{273DA857-8255-402A-BDC8-0207C792FF51}" name="8" dataDxfId="350">
      <calculatedColumnFormula>IF(OR($B4="",J$2=""),"",$B4/J$2-1)</calculatedColumnFormula>
    </tableColumn>
    <tableColumn id="8" xr3:uid="{2E44E261-BEBB-436C-8B6B-E11260E34622}" name="9" dataDxfId="349">
      <calculatedColumnFormula>IF(OR($B4="",K$2=""),"",$B4/K$2-1)</calculatedColumnFormula>
    </tableColumn>
    <tableColumn id="9" xr3:uid="{737FFA27-E7EB-489C-932A-4C1DCF1602C1}" name="10" dataDxfId="348">
      <calculatedColumnFormula>IF(OR($B4="",L$2=""),"",$B4/L$2-1)</calculatedColumnFormula>
    </tableColumn>
    <tableColumn id="10" xr3:uid="{62212FE4-6250-4D7A-AA65-08BB99BC8F0F}" name="11" dataDxfId="347">
      <calculatedColumnFormula>IF(OR($B4="",M$2=""),"",$B4/M$2-1)</calculatedColumnFormula>
    </tableColumn>
    <tableColumn id="11" xr3:uid="{763375EF-318D-403C-9DBD-C0602DB55081}" name="12" dataDxfId="346">
      <calculatedColumnFormula>IF(OR($B4="",N$2=""),"",$B4/N$2-1)</calculatedColumnFormula>
    </tableColumn>
    <tableColumn id="12" xr3:uid="{FFEF617F-E64B-4108-A65B-33A3A5793338}" name="13" dataDxfId="345">
      <calculatedColumnFormula>IF(OR($B4="",O$2=""),"",$B4/O$2-1)</calculatedColumnFormula>
    </tableColumn>
    <tableColumn id="13" xr3:uid="{7B142903-175F-4BBB-A4F7-332FE2328E25}" name="14" dataDxfId="344">
      <calculatedColumnFormula>IF(OR($B4="",P$2=""),"",$B4/P$2-1)</calculatedColumnFormula>
    </tableColumn>
    <tableColumn id="14" xr3:uid="{635AEF21-51C8-4C79-ABBB-28B26B4C47CA}" name="15" dataDxfId="343">
      <calculatedColumnFormula>IF(OR($B4="",Q$2=""),"",$B4/Q$2-1)</calculatedColumnFormula>
    </tableColumn>
    <tableColumn id="15" xr3:uid="{8636F658-526C-47C1-8622-05721370554F}" name="16" dataDxfId="342">
      <calculatedColumnFormula>IF(OR($B4="",R$2=""),"",$B4/R$2-1)</calculatedColumnFormula>
    </tableColumn>
    <tableColumn id="16" xr3:uid="{C337E761-177C-40FB-8D11-0DE0BE7211F0}" name="17" dataDxfId="341">
      <calculatedColumnFormula>IF(OR($B4="",S$2=""),"",$B4/S$2-1)</calculatedColumnFormula>
    </tableColumn>
    <tableColumn id="17" xr3:uid="{2FCDBD50-59F9-49DB-98F2-AFECCCE1AAC5}" name="18" dataDxfId="340">
      <calculatedColumnFormula>IF(OR($B4="",T$2=""),"",$B4/T$2-1)</calculatedColumnFormula>
    </tableColumn>
    <tableColumn id="18" xr3:uid="{84B66784-D3C2-455E-AAC9-1D092B4FB42E}" name="19" dataDxfId="339">
      <calculatedColumnFormula>IF(OR($B4="",U$2=""),"",$B4/U$2-1)</calculatedColumnFormula>
    </tableColumn>
    <tableColumn id="19" xr3:uid="{2589939A-4074-417B-872E-70E1AFCE6464}" name="20" dataDxfId="338">
      <calculatedColumnFormula>IF(OR($B4="",V$2=""),"",$B4/V$2-1)</calculatedColumnFormula>
    </tableColumn>
    <tableColumn id="20" xr3:uid="{B40E5C64-88CA-4564-828F-F456E9CE526A}" name="21" dataDxfId="337">
      <calculatedColumnFormula>IF(OR($B4="",W$2=""),"",$B4/W$2-1)</calculatedColumnFormula>
    </tableColumn>
    <tableColumn id="21" xr3:uid="{23D537B5-E786-41CB-A22D-518FD225F426}" name="22" dataDxfId="336">
      <calculatedColumnFormula>IF(OR($B4="",X$2=""),"",$B4/X$2-1)</calculatedColumnFormula>
    </tableColumn>
    <tableColumn id="22" xr3:uid="{672755DF-6E08-41E3-A88E-BF9807774A36}" name="23" dataDxfId="335">
      <calculatedColumnFormula>IF(OR($B4="",Y$2=""),"",$B4/Y$2-1)</calculatedColumnFormula>
    </tableColumn>
    <tableColumn id="23" xr3:uid="{B4732852-F7FC-4456-94F2-EC97172011FA}" name="24" dataDxfId="334">
      <calculatedColumnFormula>IF(OR($B4="",Z$2=""),"",$B4/Z$2-1)</calculatedColumnFormula>
    </tableColumn>
    <tableColumn id="24" xr3:uid="{2478AC9E-A9B6-419F-9B77-0FFE971AADB5}" name="25" dataDxfId="333">
      <calculatedColumnFormula>IF(OR($B4="",AA$2=""),"",$B4/AA$2-1)</calculatedColumnFormula>
    </tableColumn>
    <tableColumn id="25" xr3:uid="{4D17E583-9F59-4566-93EE-B3C4B02E598A}" name="26" dataDxfId="332">
      <calculatedColumnFormula>IF(OR($B4="",AB$2=""),"",$B4/AB$2-1)</calculatedColumnFormula>
    </tableColumn>
    <tableColumn id="26" xr3:uid="{38F22DB0-E76A-4DE7-B4B3-2FE57AC714C3}" name="27" dataDxfId="331">
      <calculatedColumnFormula>IF(OR($B4="",AC$2=""),"",$B4/AC$2-1)</calculatedColumnFormula>
    </tableColumn>
    <tableColumn id="27" xr3:uid="{98BE966E-DFE2-462F-9A65-B88BAFFCA5E8}" name="28" dataDxfId="330">
      <calculatedColumnFormula>IF(OR($B4="",AD$2=""),"",$B4/AD$2-1)</calculatedColumnFormula>
    </tableColumn>
    <tableColumn id="28" xr3:uid="{CC2DB2D2-DB10-45F9-80EA-5A1C93BF0C2B}" name="29" dataDxfId="329">
      <calculatedColumnFormula>IF(OR($B4="",AE$2=""),"",$B4/AE$2-1)</calculatedColumnFormula>
    </tableColumn>
    <tableColumn id="29" xr3:uid="{404A5283-4994-4AC5-A70E-17092DF5BC05}" name="30" dataDxfId="328">
      <calculatedColumnFormula>IF(OR($B4="",AF$2=""),"",$B4/AF$2-1)</calculatedColumnFormula>
    </tableColumn>
    <tableColumn id="30" xr3:uid="{0C19E2E7-09F4-4641-A702-B53B98D7F6C4}" name="31" dataDxfId="327">
      <calculatedColumnFormula>IF(OR($B4="",AG$2=""),"",$B4/AG$2-1)</calculatedColumnFormula>
    </tableColumn>
    <tableColumn id="31" xr3:uid="{059BCA8E-D2EE-42E4-967A-F79B1479CF1A}" name="32" dataDxfId="326">
      <calculatedColumnFormula>IF(OR($B4="",AH$2=""),"",$B4/AH$2-1)</calculatedColumnFormula>
    </tableColumn>
    <tableColumn id="32" xr3:uid="{CD0E40F2-1E91-41C5-B13B-82A60DEBCDCE}" name="33" dataDxfId="325">
      <calculatedColumnFormula>IF(OR($B4="",AI$2=""),"",$B4/AI$2-1)</calculatedColumnFormula>
    </tableColumn>
    <tableColumn id="33" xr3:uid="{831BDE30-6239-4104-A9DE-FD436C84CAF1}" name="34" dataDxfId="324">
      <calculatedColumnFormula>IF(OR($B4="",AJ$2=""),"",$B4/AJ$2-1)</calculatedColumnFormula>
    </tableColumn>
    <tableColumn id="34" xr3:uid="{758C1E17-E2DE-4E51-ACDA-19F26F0F8925}" name="35" dataDxfId="323">
      <calculatedColumnFormula>IF(OR($B4="",AK$2=""),"",$B4/AK$2-1)</calculatedColumnFormula>
    </tableColumn>
    <tableColumn id="35" xr3:uid="{D9346166-5ADE-4F19-9F64-43BA4FFF2AF1}" name="36" dataDxfId="322">
      <calculatedColumnFormula>IF(OR($B4="",AL$2=""),"",$B4/AL$2-1)</calculatedColumnFormula>
    </tableColumn>
    <tableColumn id="36" xr3:uid="{1D0F0FFE-0A33-41BD-B7F2-CCF80E31A720}" name="37" dataDxfId="321">
      <calculatedColumnFormula>IF(OR($B4="",AM$2=""),"",$B4/AM$2-1)</calculatedColumnFormula>
    </tableColumn>
    <tableColumn id="37" xr3:uid="{0945842F-F70B-487F-8FC6-BCC3225A038F}" name="38" dataDxfId="320">
      <calculatedColumnFormula>IF(OR($B4="",AN$2=""),"",$B4/AN$2-1)</calculatedColumnFormula>
    </tableColumn>
    <tableColumn id="38" xr3:uid="{C6ED2E60-1B1A-4E11-9CE3-1078F64FB0AC}" name="39" dataDxfId="319">
      <calculatedColumnFormula>IF(OR($B4="",AO$2=""),"",$B4/AO$2-1)</calculatedColumnFormula>
    </tableColumn>
    <tableColumn id="39" xr3:uid="{A06FF583-95B4-4C5A-8249-574218B6325F}" name="40" dataDxfId="318">
      <calculatedColumnFormula>IF(OR($B4="",AP$2=""),"",$B4/AP$2-1)</calculatedColumnFormula>
    </tableColumn>
    <tableColumn id="40" xr3:uid="{33659475-7CBF-47DB-98BE-F8279E9A7956}" name="41" dataDxfId="317">
      <calculatedColumnFormula>IF(OR($B4="",AQ$2=""),"",$B4/AQ$2-1)</calculatedColumnFormula>
    </tableColumn>
    <tableColumn id="41" xr3:uid="{1E75D6CD-10F0-4500-807A-9DC3D38C7E3A}" name="42" dataDxfId="316">
      <calculatedColumnFormula>IF(OR($B4="",AR$2=""),"",$B4/AR$2-1)</calculatedColumnFormula>
    </tableColumn>
    <tableColumn id="42" xr3:uid="{5A32BC3D-4232-4A47-ADB9-1930AB79544C}" name="43" dataDxfId="315">
      <calculatedColumnFormula>IF(OR($B4="",AS$2=""),"",$B4/AS$2-1)</calculatedColumnFormula>
    </tableColumn>
    <tableColumn id="43" xr3:uid="{80A4C8F0-8A4D-41B1-9B9A-78D46BFE0676}" name="44" dataDxfId="314">
      <calculatedColumnFormula>IF(OR($B4="",AT$2=""),"",$B4/AT$2-1)</calculatedColumnFormula>
    </tableColumn>
    <tableColumn id="44" xr3:uid="{E357AA00-BEB1-4CA0-A081-44A10476FA7C}" name="45" dataDxfId="313">
      <calculatedColumnFormula>IF(OR($B4="",AU$2=""),"",$B4/AU$2-1)</calculatedColumnFormula>
    </tableColumn>
    <tableColumn id="45" xr3:uid="{16726EFB-5237-4406-B6DA-7374299B402D}" name="46" dataDxfId="312">
      <calculatedColumnFormula>IF(OR($B4="",AV$2=""),"",$B4/AV$2-1)</calculatedColumnFormula>
    </tableColumn>
    <tableColumn id="46" xr3:uid="{9BE0718D-A5BC-464A-96F7-358AF0DF5446}" name="47" dataDxfId="311">
      <calculatedColumnFormula>IF(OR($B4="",AW$2=""),"",$B4/AW$2-1)</calculatedColumnFormula>
    </tableColumn>
    <tableColumn id="47" xr3:uid="{435B64BA-7F0D-4D43-9679-442AFB3A3206}" name="48" dataDxfId="310">
      <calculatedColumnFormula>IF(OR($B4="",AX$2=""),"",$B4/AX$2-1)</calculatedColumnFormula>
    </tableColumn>
    <tableColumn id="48" xr3:uid="{A2817BB3-44F0-48DC-89E8-E0DD40FC16AC}" name="49" dataDxfId="309">
      <calculatedColumnFormula>IF(OR($B4="",AY$2=""),"",$B4/AY$2-1)</calculatedColumnFormula>
    </tableColumn>
    <tableColumn id="49" xr3:uid="{7F9D932C-8F9C-450F-A04C-1BB0553F3E28}" name="50" dataDxfId="308">
      <calculatedColumnFormula>IF(OR($B4="",AZ$2=""),"",$B4/AZ$2-1)</calculatedColumnFormula>
    </tableColumn>
    <tableColumn id="50" xr3:uid="{8D217EC3-D3B4-4EA7-BFDB-17A79FE70A81}" name="51" dataDxfId="307">
      <calculatedColumnFormula>IF(OR($B4="",BA$2=""),"",$B4/BA$2-1)</calculatedColumnFormula>
    </tableColumn>
    <tableColumn id="51" xr3:uid="{9E2BA4FA-A835-434B-941E-C6B27570F35E}" name="52" dataDxfId="306">
      <calculatedColumnFormula>IF(OR($B4="",BB$2=""),"",$B4/BB$2-1)</calculatedColumnFormula>
    </tableColumn>
    <tableColumn id="52" xr3:uid="{E0D2735F-DDC9-48C3-9AB6-DCA7FBE54882}" name="53" dataDxfId="305">
      <calculatedColumnFormula>IF(OR($B4="",BC$2=""),"",$B4/BC$2-1)</calculatedColumnFormula>
    </tableColumn>
    <tableColumn id="53" xr3:uid="{764FF0DE-17B1-4F32-8AA1-25EB226CE47C}" name="54" dataDxfId="304">
      <calculatedColumnFormula>IF(OR($B4="",BD$2=""),"",$B4/BD$2-1)</calculatedColumnFormula>
    </tableColumn>
    <tableColumn id="54" xr3:uid="{DD147CE1-D188-4F87-BED2-D96992990B52}" name="55" dataDxfId="303">
      <calculatedColumnFormula>IF(OR($B4="",BE$2=""),"",$B4/BE$2-1)</calculatedColumnFormula>
    </tableColumn>
    <tableColumn id="55" xr3:uid="{1F7931DE-A733-46AC-88E1-D31652CFA7A4}" name="56" dataDxfId="302">
      <calculatedColumnFormula>IF(OR($B4="",BF$2=""),"",$B4/BF$2-1)</calculatedColumnFormula>
    </tableColumn>
    <tableColumn id="56" xr3:uid="{D41CF7D1-BDF2-45FA-8709-E72004C38560}" name="57" dataDxfId="301">
      <calculatedColumnFormula>IF(OR($B4="",BG$2=""),"",$B4/BG$2-1)</calculatedColumnFormula>
    </tableColumn>
    <tableColumn id="57" xr3:uid="{11B4EBD0-2D38-4F3D-B74E-DB0C7BE5EC6C}" name="58" dataDxfId="300">
      <calculatedColumnFormula>IF(OR($B4="",BH$2=""),"",$B4/BH$2-1)</calculatedColumnFormula>
    </tableColumn>
    <tableColumn id="58" xr3:uid="{2060CE0D-8F57-4CC8-A477-40D511A68272}" name="59" dataDxfId="299">
      <calculatedColumnFormula>IF(OR($B4="",BI$2=""),"",$B4/BI$2-1)</calculatedColumnFormula>
    </tableColumn>
    <tableColumn id="59" xr3:uid="{9F7E40BB-2DD6-464B-888C-8232939498C3}" name="60" dataDxfId="298">
      <calculatedColumnFormula>IF(OR($B4="",BJ$2=""),"",$B4/BJ$2-1)</calculatedColumnFormula>
    </tableColumn>
    <tableColumn id="60" xr3:uid="{C58BBADE-AECE-4930-8222-F76FA2798D8B}" name="61" dataDxfId="297">
      <calculatedColumnFormula>IF(OR($B4="",BK$2=""),"",$B4/BK$2-1)</calculatedColumnFormula>
    </tableColumn>
    <tableColumn id="61" xr3:uid="{E4FF4FF0-A7CE-41D6-989D-4BD84EA516E8}" name="62" dataDxfId="296">
      <calculatedColumnFormula>IF(OR($B4="",BL$2=""),"",$B4/BL$2-1)</calculatedColumnFormula>
    </tableColumn>
  </tableColumns>
  <tableStyleInfo name="TableStyleMedium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5F525CF7-D40F-4FE8-A21A-B1AAB0CB6C22}" name="Var_USD_OF" displayName="Var_USD_OF" ref="A1:D3722" tableType="queryTable" totalsRowShown="0">
  <autoFilter ref="A1:D3722" xr:uid="{5F525CF7-D40F-4FE8-A21A-B1AAB0CB6C22}"/>
  <tableColumns count="4">
    <tableColumn id="1" xr3:uid="{6773A7CD-4D34-4AA7-B5BC-EEF4F343CA25}" uniqueName="1" name="Mes Base" queryTableFieldId="1" dataDxfId="13"/>
    <tableColumn id="2" xr3:uid="{636DFD53-2BAD-4C27-92A7-E38A0BE23B60}" uniqueName="2" name="Mes Actualización" queryTableFieldId="2" dataDxfId="12"/>
    <tableColumn id="3" xr3:uid="{4A5E10BC-38A6-4017-9CBD-DB96572D0FBC}" uniqueName="3" name="Valor" queryTableFieldId="3"/>
    <tableColumn id="4" xr3:uid="{9582C70C-1CF1-41EA-B1D2-E2237E054CE6}" uniqueName="4" name="Indice" queryTableFieldId="4"/>
  </tableColumns>
  <tableStyleInfo name="TableStyleMedium7"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246D2D28-CAD4-449D-9666-BD6A90E2DD3F}" name="Media_TCmay" displayName="Media_TCmay" ref="A1:B64" tableType="queryTable" totalsRowShown="0">
  <autoFilter ref="A1:B64" xr:uid="{246D2D28-CAD4-449D-9666-BD6A90E2DD3F}"/>
  <sortState xmlns:xlrd2="http://schemas.microsoft.com/office/spreadsheetml/2017/richdata2" ref="A2:B64">
    <sortCondition descending="1" ref="A1:A64"/>
  </sortState>
  <tableColumns count="2">
    <tableColumn id="1" xr3:uid="{3215E3FC-4C26-4F5F-A637-04C4F3B485B5}" uniqueName="1" name="añomes" queryTableFieldId="1"/>
    <tableColumn id="2" xr3:uid="{309D2909-95A9-45BE-9849-358C8B21C73B}" uniqueName="2" name="TC mayorista media mes" queryTableFieldId="2"/>
  </tableColumns>
  <tableStyleInfo name="TableStyleMedium7"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EDB7AD97-DDCF-4019-8CEA-49C1CBA3187F}" name="Media_TNA30d" displayName="Media_TNA30d" ref="A1:B64" tableType="queryTable" totalsRowShown="0">
  <autoFilter ref="A1:B64" xr:uid="{EDB7AD97-DDCF-4019-8CEA-49C1CBA3187F}"/>
  <sortState xmlns:xlrd2="http://schemas.microsoft.com/office/spreadsheetml/2017/richdata2" ref="A2:B64">
    <sortCondition descending="1" ref="A1:A64"/>
  </sortState>
  <tableColumns count="2">
    <tableColumn id="1" xr3:uid="{3874E6B3-23DB-4633-A258-17F4DDDEE948}" uniqueName="1" name="añomes" queryTableFieldId="1"/>
    <tableColumn id="2" xr3:uid="{5B88601D-4173-4D8E-8D1F-ED654FF1E2A6}" uniqueName="2" name="TNA30d media mes" queryTableFieldId="2"/>
  </tableColumns>
  <tableStyleInfo name="TableStyleMedium7"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638DC9EC-7727-4C91-86FC-17892C310775}" name="Base_CAPER" displayName="Base_CAPER" ref="A1:E39" tableType="queryTable" totalsRowShown="0">
  <autoFilter ref="A1:E39" xr:uid="{638DC9EC-7727-4C91-86FC-17892C310775}"/>
  <sortState xmlns:xlrd2="http://schemas.microsoft.com/office/spreadsheetml/2017/richdata2" ref="A2:E39">
    <sortCondition descending="1" ref="A1:A39"/>
  </sortState>
  <tableColumns count="5">
    <tableColumn id="1" xr3:uid="{17C92683-9035-4E80-9DCF-316151B14DFE}" uniqueName="1" name="Mes" queryTableFieldId="1" dataDxfId="289"/>
    <tableColumn id="2" xr3:uid="{9B3E7AC7-CA8C-475F-8FE3-EED68EA061F8}" uniqueName="2" name="Mod.1" queryTableFieldId="2"/>
    <tableColumn id="3" xr3:uid="{1FCB91DC-2B20-405B-AC15-659E5F92EDDE}" uniqueName="3" name="Mod.2" queryTableFieldId="3"/>
    <tableColumn id="4" xr3:uid="{7A56ABB7-3EB8-4D1E-BDC0-890E18F9F385}" uniqueName="4" name="Mod.3" queryTableFieldId="4"/>
    <tableColumn id="5" xr3:uid="{34A5E372-D94E-4C1B-B970-C5DE7B4C93F8}" uniqueName="5" name="Mod.4" queryTableFieldId="5"/>
  </tableColumns>
  <tableStyleInfo name="TableStyleMedium7"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4842D25B-B369-42A0-B3F3-EC2FEF79DA46}" name="Matriz_CAPER" displayName="Matriz_CAPER" ref="C3:BL65" totalsRowShown="0" headerRowDxfId="295" dataDxfId="294" headerRowBorderDxfId="292" tableBorderDxfId="293" totalsRowBorderDxfId="291">
  <autoFilter ref="C3:BL65" xr:uid="{F09A696D-E4EA-429A-B52A-A8EDE39D84D4}"/>
  <tableColumns count="62">
    <tableColumn id="62" xr3:uid="{D54F1627-DF9B-44A5-B902-1F6B02494B9D}" name="1" dataDxfId="290"/>
    <tableColumn id="1" xr3:uid="{B953FF05-74C9-4B32-BB53-5F0129D443F3}" name="2" dataDxfId="288">
      <calculatedColumnFormula>IF(D1&gt;=DATE(2022,1,1),A5,"")</calculatedColumnFormula>
    </tableColumn>
    <tableColumn id="2" xr3:uid="{65539828-A79D-41BD-8C80-F70E1447040F}" name="3" dataDxfId="287">
      <calculatedColumnFormula>IF(OR($B4="",E$2=""),"",$B4/E$2-1)</calculatedColumnFormula>
    </tableColumn>
    <tableColumn id="3" xr3:uid="{0920CE3F-2A92-4F03-ADE5-BCAE0836C5FA}" name="4" dataDxfId="286">
      <calculatedColumnFormula>IF(OR($B4="",F$2=""),"",$B4/F$2-1)</calculatedColumnFormula>
    </tableColumn>
    <tableColumn id="4" xr3:uid="{FA1984AD-A284-4AFB-AF22-F053F7CD59B4}" name="5" dataDxfId="285">
      <calculatedColumnFormula>IF(OR($B4="",G$2=""),"",$B4/G$2-1)</calculatedColumnFormula>
    </tableColumn>
    <tableColumn id="5" xr3:uid="{76394E06-E44A-411C-8BD4-BA231521F8F9}" name="6" dataDxfId="284">
      <calculatedColumnFormula>IF(OR($B4="",H$2=""),"",$B4/H$2-1)</calculatedColumnFormula>
    </tableColumn>
    <tableColumn id="6" xr3:uid="{90889139-62D7-4DB8-A4FF-46F6E351A8A7}" name="7" dataDxfId="283">
      <calculatedColumnFormula>IF(OR($B4="",I$2=""),"",$B4/I$2-1)</calculatedColumnFormula>
    </tableColumn>
    <tableColumn id="7" xr3:uid="{E4FD666F-596C-4EF0-BDEB-4B36F2C949B6}" name="8" dataDxfId="282">
      <calculatedColumnFormula>IF(OR($B4="",J$2=""),"",$B4/J$2-1)</calculatedColumnFormula>
    </tableColumn>
    <tableColumn id="8" xr3:uid="{C246170F-7BFE-4E54-8C80-50DED257944E}" name="9" dataDxfId="281">
      <calculatedColumnFormula>IF(OR($B4="",K$2=""),"",$B4/K$2-1)</calculatedColumnFormula>
    </tableColumn>
    <tableColumn id="9" xr3:uid="{AF64D270-3213-49B8-86FC-F2D582DBA824}" name="10" dataDxfId="280">
      <calculatedColumnFormula>IF(OR($B4="",L$2=""),"",$B4/L$2-1)</calculatedColumnFormula>
    </tableColumn>
    <tableColumn id="10" xr3:uid="{EF5CACDD-1BE9-43E1-B6BD-E485FB19295A}" name="11" dataDxfId="279">
      <calculatedColumnFormula>IF(OR($B4="",M$2=""),"",$B4/M$2-1)</calculatedColumnFormula>
    </tableColumn>
    <tableColumn id="11" xr3:uid="{9C48F1D0-F76A-442A-ACAC-B0FE4C2BD0D6}" name="12" dataDxfId="278">
      <calculatedColumnFormula>IF(OR($B4="",N$2=""),"",$B4/N$2-1)</calculatedColumnFormula>
    </tableColumn>
    <tableColumn id="12" xr3:uid="{17710D02-C60A-4944-8D7D-1CECEAB47DB7}" name="13" dataDxfId="277">
      <calculatedColumnFormula>IF(OR($B4="",O$2=""),"",$B4/O$2-1)</calculatedColumnFormula>
    </tableColumn>
    <tableColumn id="13" xr3:uid="{89E499ED-4F6B-4831-8A0D-A00ADBD786C4}" name="14" dataDxfId="276">
      <calculatedColumnFormula>IF(OR($B4="",P$2=""),"",$B4/P$2-1)</calculatedColumnFormula>
    </tableColumn>
    <tableColumn id="14" xr3:uid="{7A3328C6-FE5B-4E19-ADDB-155F68F1D235}" name="15" dataDxfId="275">
      <calculatedColumnFormula>IF(OR($B4="",Q$2=""),"",$B4/Q$2-1)</calculatedColumnFormula>
    </tableColumn>
    <tableColumn id="15" xr3:uid="{4BE2752F-082B-43D8-92A7-D450827A4FFA}" name="16" dataDxfId="274">
      <calculatedColumnFormula>IF(OR($B4="",R$2=""),"",$B4/R$2-1)</calculatedColumnFormula>
    </tableColumn>
    <tableColumn id="16" xr3:uid="{2BD90D0F-4855-4BB5-B0E2-61EAAF7F5B64}" name="17" dataDxfId="273">
      <calculatedColumnFormula>IF(OR($B4="",S$2=""),"",$B4/S$2-1)</calculatedColumnFormula>
    </tableColumn>
    <tableColumn id="17" xr3:uid="{3D8D5991-D94E-4590-A325-15954B7B37D2}" name="18" dataDxfId="272">
      <calculatedColumnFormula>IF(OR($B4="",T$2=""),"",$B4/T$2-1)</calculatedColumnFormula>
    </tableColumn>
    <tableColumn id="18" xr3:uid="{2EC1BCB5-19CF-43B2-8C58-4C1653711AAE}" name="19" dataDxfId="271">
      <calculatedColumnFormula>IF(OR($B4="",U$2=""),"",$B4/U$2-1)</calculatedColumnFormula>
    </tableColumn>
    <tableColumn id="19" xr3:uid="{CEB86302-F152-4247-AEBC-97B74E21F6C1}" name="20" dataDxfId="270">
      <calculatedColumnFormula>IF(OR($B4="",V$2=""),"",$B4/V$2-1)</calculatedColumnFormula>
    </tableColumn>
    <tableColumn id="20" xr3:uid="{470D8B51-26D3-433A-98AE-8B963BC9A690}" name="21" dataDxfId="269">
      <calculatedColumnFormula>IF(OR($B4="",W$2=""),"",$B4/W$2-1)</calculatedColumnFormula>
    </tableColumn>
    <tableColumn id="21" xr3:uid="{2900A14E-463E-4395-82EE-D69E3E0EBE15}" name="22" dataDxfId="268">
      <calculatedColumnFormula>IF(OR($B4="",X$2=""),"",$B4/X$2-1)</calculatedColumnFormula>
    </tableColumn>
    <tableColumn id="22" xr3:uid="{EBB796EE-341F-4B06-8747-6A0B7143B0CD}" name="23" dataDxfId="267">
      <calculatedColumnFormula>IF(OR($B4="",Y$2=""),"",$B4/Y$2-1)</calculatedColumnFormula>
    </tableColumn>
    <tableColumn id="23" xr3:uid="{FB475795-C2E5-4D57-9AAA-EE6E872E2BE2}" name="24" dataDxfId="266">
      <calculatedColumnFormula>IF(OR($B4="",Z$2=""),"",$B4/Z$2-1)</calculatedColumnFormula>
    </tableColumn>
    <tableColumn id="24" xr3:uid="{2C76CF4E-E2E5-48B0-8862-E96FA78B6CC6}" name="25" dataDxfId="265">
      <calculatedColumnFormula>IF(OR($B4="",AA$2=""),"",$B4/AA$2-1)</calculatedColumnFormula>
    </tableColumn>
    <tableColumn id="25" xr3:uid="{AAFE214C-D481-49F0-B252-98D2B08E78C7}" name="26" dataDxfId="264">
      <calculatedColumnFormula>IF(OR($B4="",AB$2=""),"",$B4/AB$2-1)</calculatedColumnFormula>
    </tableColumn>
    <tableColumn id="26" xr3:uid="{D671A4F4-04CD-4879-8284-153C4C50BE38}" name="27" dataDxfId="263">
      <calculatedColumnFormula>IF(OR($B4="",AC$2=""),"",$B4/AC$2-1)</calculatedColumnFormula>
    </tableColumn>
    <tableColumn id="27" xr3:uid="{B564EFE9-EDAC-4B00-871F-DE3246200FA4}" name="28" dataDxfId="262">
      <calculatedColumnFormula>IF(OR($B4="",AD$2=""),"",$B4/AD$2-1)</calculatedColumnFormula>
    </tableColumn>
    <tableColumn id="28" xr3:uid="{4A512053-ED40-4FDA-A19B-7FD589F3B68C}" name="29" dataDxfId="261">
      <calculatedColumnFormula>IF(OR($B4="",AE$2=""),"",$B4/AE$2-1)</calculatedColumnFormula>
    </tableColumn>
    <tableColumn id="29" xr3:uid="{54B94370-7F6E-4B5C-BEB5-85711143E349}" name="30" dataDxfId="260">
      <calculatedColumnFormula>IF(OR($B4="",AF$2=""),"",$B4/AF$2-1)</calculatedColumnFormula>
    </tableColumn>
    <tableColumn id="30" xr3:uid="{FC3BDA0B-BEE6-41CC-9DFE-9B6F73C6A9DB}" name="31" dataDxfId="259">
      <calculatedColumnFormula>IF(OR($B4="",AG$2=""),"",$B4/AG$2-1)</calculatedColumnFormula>
    </tableColumn>
    <tableColumn id="31" xr3:uid="{E0907292-E054-4386-B069-1B3823F0A69C}" name="32" dataDxfId="258">
      <calculatedColumnFormula>IF(OR($B4="",AH$2=""),"",$B4/AH$2-1)</calculatedColumnFormula>
    </tableColumn>
    <tableColumn id="32" xr3:uid="{60158F56-06B7-4A46-9D86-108F7252F159}" name="33" dataDxfId="257">
      <calculatedColumnFormula>IF(OR($B4="",AI$2=""),"",$B4/AI$2-1)</calculatedColumnFormula>
    </tableColumn>
    <tableColumn id="33" xr3:uid="{322D91EB-87E9-4970-BA03-D4BA05693ED9}" name="34" dataDxfId="256">
      <calculatedColumnFormula>IF(OR($B4="",AJ$2=""),"",$B4/AJ$2-1)</calculatedColumnFormula>
    </tableColumn>
    <tableColumn id="34" xr3:uid="{4497656C-E503-4C0A-BE5E-A6B2C0BAE8A4}" name="35" dataDxfId="255">
      <calculatedColumnFormula>IF(OR($B4="",AK$2=""),"",$B4/AK$2-1)</calculatedColumnFormula>
    </tableColumn>
    <tableColumn id="35" xr3:uid="{40F13C99-D415-471C-95E3-DBBA6680E505}" name="36" dataDxfId="254">
      <calculatedColumnFormula>IF(OR($B4="",AL$2=""),"",$B4/AL$2-1)</calculatedColumnFormula>
    </tableColumn>
    <tableColumn id="36" xr3:uid="{6D3A788C-D69F-44D0-8216-971499DAE52C}" name="37" dataDxfId="253">
      <calculatedColumnFormula>IF(OR($B4="",AM$2=""),"",$B4/AM$2-1)</calculatedColumnFormula>
    </tableColumn>
    <tableColumn id="37" xr3:uid="{2A449FA9-D927-42F2-9E4B-7F3124DFF05D}" name="38" dataDxfId="252">
      <calculatedColumnFormula>IF(OR($B4="",AN$2=""),"",$B4/AN$2-1)</calculatedColumnFormula>
    </tableColumn>
    <tableColumn id="38" xr3:uid="{7B7CBEC4-A381-4B7F-A3F2-4FD224E20773}" name="39" dataDxfId="251">
      <calculatedColumnFormula>IF(OR($B4="",AO$2=""),"",$B4/AO$2-1)</calculatedColumnFormula>
    </tableColumn>
    <tableColumn id="39" xr3:uid="{5BFD95A5-CD7C-4685-983C-784F1403898F}" name="40" dataDxfId="250">
      <calculatedColumnFormula>IF(OR($B4="",AP$2=""),"",$B4/AP$2-1)</calculatedColumnFormula>
    </tableColumn>
    <tableColumn id="40" xr3:uid="{D5EA6465-FF18-4FBF-AF12-15ABA9009C5B}" name="41" dataDxfId="249">
      <calculatedColumnFormula>IF(OR($B4="",AQ$2=""),"",$B4/AQ$2-1)</calculatedColumnFormula>
    </tableColumn>
    <tableColumn id="41" xr3:uid="{AB6FC992-484C-4553-B382-5182BE034854}" name="42" dataDxfId="248">
      <calculatedColumnFormula>IF(OR($B4="",AR$2=""),"",$B4/AR$2-1)</calculatedColumnFormula>
    </tableColumn>
    <tableColumn id="42" xr3:uid="{2D8E2CCF-E0DC-42B2-9287-6C10F1BCA5BA}" name="43" dataDxfId="247">
      <calculatedColumnFormula>IF(OR($B4="",AS$2=""),"",$B4/AS$2-1)</calculatedColumnFormula>
    </tableColumn>
    <tableColumn id="43" xr3:uid="{9BB12814-2FCF-4AC7-8EE0-C7E1C4FC77ED}" name="44" dataDxfId="246">
      <calculatedColumnFormula>IF(OR($B4="",AT$2=""),"",$B4/AT$2-1)</calculatedColumnFormula>
    </tableColumn>
    <tableColumn id="44" xr3:uid="{52ED69A2-4E20-4A35-8F1C-5D33B413FFEF}" name="45" dataDxfId="245">
      <calculatedColumnFormula>IF(OR($B4="",AU$2=""),"",$B4/AU$2-1)</calculatedColumnFormula>
    </tableColumn>
    <tableColumn id="45" xr3:uid="{F2E0E185-A36E-4435-B729-659DD536DB11}" name="46" dataDxfId="244">
      <calculatedColumnFormula>IF(OR($B4="",AV$2=""),"",$B4/AV$2-1)</calculatedColumnFormula>
    </tableColumn>
    <tableColumn id="46" xr3:uid="{D46B9389-A2B7-455A-8DF9-0740E1E68FD2}" name="47" dataDxfId="243">
      <calculatedColumnFormula>IF(OR($B4="",AW$2=""),"",$B4/AW$2-1)</calculatedColumnFormula>
    </tableColumn>
    <tableColumn id="47" xr3:uid="{36B6B408-EFCD-4AD3-855B-95166721973D}" name="48" dataDxfId="242">
      <calculatedColumnFormula>IF(OR($B4="",AX$2=""),"",$B4/AX$2-1)</calculatedColumnFormula>
    </tableColumn>
    <tableColumn id="48" xr3:uid="{08DD42DB-DC08-4B5D-9865-541ECC596EBE}" name="49" dataDxfId="241">
      <calculatedColumnFormula>IF(OR($B4="",AY$2=""),"",$B4/AY$2-1)</calculatedColumnFormula>
    </tableColumn>
    <tableColumn id="49" xr3:uid="{899ADE8D-D575-4501-8476-AB1BAF458AE6}" name="50" dataDxfId="240">
      <calculatedColumnFormula>IF(OR($B4="",AZ$2=""),"",$B4/AZ$2-1)</calculatedColumnFormula>
    </tableColumn>
    <tableColumn id="50" xr3:uid="{0D56F3F0-A801-4C6B-A4EB-DB9E4644A8FB}" name="51" dataDxfId="239">
      <calculatedColumnFormula>IF(OR($B4="",BA$2=""),"",$B4/BA$2-1)</calculatedColumnFormula>
    </tableColumn>
    <tableColumn id="51" xr3:uid="{C4DB6887-731E-43FA-A6BE-419004AC27FD}" name="52" dataDxfId="238">
      <calculatedColumnFormula>IF(OR($B4="",BB$2=""),"",$B4/BB$2-1)</calculatedColumnFormula>
    </tableColumn>
    <tableColumn id="52" xr3:uid="{F7D0970B-9984-4912-83E5-31B99FCC2461}" name="53" dataDxfId="237">
      <calculatedColumnFormula>IF(OR($B4="",BC$2=""),"",$B4/BC$2-1)</calculatedColumnFormula>
    </tableColumn>
    <tableColumn id="53" xr3:uid="{A479D386-004B-4F1C-A5B8-7E96F9C619B5}" name="54" dataDxfId="236">
      <calculatedColumnFormula>IF(OR($B4="",BD$2=""),"",$B4/BD$2-1)</calculatedColumnFormula>
    </tableColumn>
    <tableColumn id="54" xr3:uid="{4CCF19BA-B9D5-41AF-8EA4-43F4E74D872E}" name="55" dataDxfId="235">
      <calculatedColumnFormula>IF(OR($B4="",BE$2=""),"",$B4/BE$2-1)</calculatedColumnFormula>
    </tableColumn>
    <tableColumn id="55" xr3:uid="{775BE806-A4E2-4C86-A5FB-66501A377533}" name="56" dataDxfId="234">
      <calculatedColumnFormula>IF(OR($B4="",BF$2=""),"",$B4/BF$2-1)</calculatedColumnFormula>
    </tableColumn>
    <tableColumn id="56" xr3:uid="{07B03E41-1C52-4406-9272-A860D8CDC028}" name="57" dataDxfId="233">
      <calculatedColumnFormula>IF(OR($B4="",BG$2=""),"",$B4/BG$2-1)</calculatedColumnFormula>
    </tableColumn>
    <tableColumn id="57" xr3:uid="{85A08362-5A81-4C0F-9B91-438F465564FD}" name="58" dataDxfId="232">
      <calculatedColumnFormula>IF(OR($B4="",BH$2=""),"",$B4/BH$2-1)</calculatedColumnFormula>
    </tableColumn>
    <tableColumn id="58" xr3:uid="{C578FAF6-46F2-4A16-9A15-00425EB4B3D5}" name="59" dataDxfId="231">
      <calculatedColumnFormula>IF(OR($B4="",BI$2=""),"",$B4/BI$2-1)</calculatedColumnFormula>
    </tableColumn>
    <tableColumn id="59" xr3:uid="{F728F890-3B25-4B94-9479-2A3E738D85BB}" name="60" dataDxfId="230">
      <calculatedColumnFormula>IF(OR($B4="",BJ$2=""),"",$B4/BJ$2-1)</calculatedColumnFormula>
    </tableColumn>
    <tableColumn id="60" xr3:uid="{81B43E37-A9C0-4E7D-985E-C25500CA32D7}" name="61" dataDxfId="229">
      <calculatedColumnFormula>IF(OR($B4="",BK$2=""),"",$B4/BK$2-1)</calculatedColumnFormula>
    </tableColumn>
    <tableColumn id="61" xr3:uid="{2303D20B-106D-40A7-948E-26A23D82229E}" name="62" dataDxfId="228">
      <calculatedColumnFormula>IF(OR($B4="",BL$2=""),"",$B4/BL$2-1)</calculatedColumnFormula>
    </tableColumn>
  </tableColumns>
  <tableStyleInfo name="TableStyleMedium2"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3D9E895A-A5D9-4312-B7A4-017279A72D12}" name="Var_CAPER" displayName="Var_CAPER" ref="A1:D1445" tableType="queryTable" totalsRowShown="0">
  <autoFilter ref="A1:D1445" xr:uid="{3D9E895A-A5D9-4312-B7A4-017279A72D12}"/>
  <tableColumns count="4">
    <tableColumn id="69" xr3:uid="{5DF8192F-D448-4944-BEB6-136672C31FD6}" uniqueName="69" name="Mes Base" queryTableFieldId="69" dataDxfId="11"/>
    <tableColumn id="66" xr3:uid="{2F65C301-3083-49C4-BB7A-07D1BE3EF62F}" uniqueName="66" name="Mes Actualización" queryTableFieldId="66" dataDxfId="10"/>
    <tableColumn id="68" xr3:uid="{BE6DC363-7D90-4080-837A-1E657E949933}" uniqueName="68" name="Valor" queryTableFieldId="68" dataDxfId="9"/>
    <tableColumn id="70" xr3:uid="{15700BDA-3427-4911-A62E-90E790CCD8D7}" uniqueName="70" name="Indice" queryTableFieldId="71"/>
  </tableColumns>
  <tableStyleInfo name="TableStyleMedium7"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B51B3FD6-CE4A-4F91-91B1-0CEF1342556A}" name="Base_CAC" displayName="Base_CAC" ref="A1:D171" tableType="queryTable" totalsRowShown="0">
  <autoFilter ref="A1:D171" xr:uid="{B51B3FD6-CE4A-4F91-91B1-0CEF1342556A}"/>
  <sortState xmlns:xlrd2="http://schemas.microsoft.com/office/spreadsheetml/2017/richdata2" ref="A2:D171">
    <sortCondition descending="1" ref="A1:A171"/>
  </sortState>
  <tableColumns count="4">
    <tableColumn id="1" xr3:uid="{D443B7CC-B9ED-40EA-ADDB-6671AF1DF234}" uniqueName="1" name="Mes" queryTableFieldId="1" dataDxfId="220"/>
    <tableColumn id="2" xr3:uid="{B89427BC-4072-47C9-A0B1-11DD2782C354}" uniqueName="2" name="General" queryTableFieldId="2"/>
    <tableColumn id="3" xr3:uid="{CF33FFF2-84C2-46BC-8F11-694023225643}" uniqueName="3" name="Materiales" queryTableFieldId="3"/>
    <tableColumn id="4" xr3:uid="{17D4C09C-420B-414E-A4EE-61ACC69DDB0B}" uniqueName="4" name="Mano de Obra" queryTableFieldId="4"/>
  </tableColumns>
  <tableStyleInfo name="TableStyleMedium7"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6B0592A-11FB-4040-AA1A-D10A8A9B902F}" name="Matriz_CAC" displayName="Matriz_CAC" ref="C3:BL65" totalsRowShown="0" headerRowDxfId="227" dataDxfId="226" headerRowBorderDxfId="224" tableBorderDxfId="225" totalsRowBorderDxfId="223">
  <autoFilter ref="C3:BL65" xr:uid="{F09A696D-E4EA-429A-B52A-A8EDE39D84D4}"/>
  <tableColumns count="62">
    <tableColumn id="62" xr3:uid="{A07B4D96-CD8A-4DA3-9C30-DCF57562A0AD}" name="1" dataDxfId="222"/>
    <tableColumn id="1" xr3:uid="{522C726C-C336-4B1F-A6CE-5F1847BB4104}" name="2" dataDxfId="221">
      <calculatedColumnFormula>IF(D1&gt;=DATE(2022,1,1),A5,"")</calculatedColumnFormula>
    </tableColumn>
    <tableColumn id="2" xr3:uid="{36736FA2-F66C-4E89-9EF7-646ED3E46D70}" name="3" dataDxfId="219">
      <calculatedColumnFormula>IF(OR($B4="",E$2=""),"",$B4/E$2-1)</calculatedColumnFormula>
    </tableColumn>
    <tableColumn id="3" xr3:uid="{C1A8920E-383D-4C60-BB60-1F2C258A2C6B}" name="4" dataDxfId="218">
      <calculatedColumnFormula>IF(OR($B4="",F$2=""),"",$B4/F$2-1)</calculatedColumnFormula>
    </tableColumn>
    <tableColumn id="4" xr3:uid="{9B380D0C-CAC5-4D75-94C8-9BE4328EC113}" name="5" dataDxfId="217">
      <calculatedColumnFormula>IF(OR($B4="",G$2=""),"",$B4/G$2-1)</calculatedColumnFormula>
    </tableColumn>
    <tableColumn id="5" xr3:uid="{BCFFEE02-9EF6-49EE-938D-39AE65947164}" name="6" dataDxfId="216">
      <calculatedColumnFormula>IF(OR($B4="",H$2=""),"",$B4/H$2-1)</calculatedColumnFormula>
    </tableColumn>
    <tableColumn id="6" xr3:uid="{4916970C-04D8-46FD-8AFD-0DB7FB1AD5FF}" name="7" dataDxfId="215">
      <calculatedColumnFormula>IF(OR($B4="",I$2=""),"",$B4/I$2-1)</calculatedColumnFormula>
    </tableColumn>
    <tableColumn id="7" xr3:uid="{49720810-030D-4A8D-B281-7B970536A175}" name="8" dataDxfId="214">
      <calculatedColumnFormula>IF(OR($B4="",J$2=""),"",$B4/J$2-1)</calculatedColumnFormula>
    </tableColumn>
    <tableColumn id="8" xr3:uid="{2BE9FAF2-DFE9-4F9A-8D91-0F730B680C9A}" name="9" dataDxfId="213">
      <calculatedColumnFormula>IF(OR($B4="",K$2=""),"",$B4/K$2-1)</calculatedColumnFormula>
    </tableColumn>
    <tableColumn id="9" xr3:uid="{C20EC33A-831A-45E9-A052-133B9D2736AE}" name="10" dataDxfId="212">
      <calculatedColumnFormula>IF(OR($B4="",L$2=""),"",$B4/L$2-1)</calculatedColumnFormula>
    </tableColumn>
    <tableColumn id="10" xr3:uid="{C1F4D070-244E-45D8-8F87-463299FFD8BB}" name="11" dataDxfId="211">
      <calculatedColumnFormula>IF(OR($B4="",M$2=""),"",$B4/M$2-1)</calculatedColumnFormula>
    </tableColumn>
    <tableColumn id="11" xr3:uid="{CC8A897F-62DC-408A-AB9E-6474F719C4DC}" name="12" dataDxfId="210">
      <calculatedColumnFormula>IF(OR($B4="",N$2=""),"",$B4/N$2-1)</calculatedColumnFormula>
    </tableColumn>
    <tableColumn id="12" xr3:uid="{0060DF65-3AFD-4B3C-84BC-D471AF500B78}" name="13" dataDxfId="209">
      <calculatedColumnFormula>IF(OR($B4="",O$2=""),"",$B4/O$2-1)</calculatedColumnFormula>
    </tableColumn>
    <tableColumn id="13" xr3:uid="{5384B81A-A918-4F60-9996-870141A8B4B6}" name="14" dataDxfId="208">
      <calculatedColumnFormula>IF(OR($B4="",P$2=""),"",$B4/P$2-1)</calculatedColumnFormula>
    </tableColumn>
    <tableColumn id="14" xr3:uid="{C3BA50F9-1D4A-43E8-AB88-80B50130E9ED}" name="15" dataDxfId="207">
      <calculatedColumnFormula>IF(OR($B4="",Q$2=""),"",$B4/Q$2-1)</calculatedColumnFormula>
    </tableColumn>
    <tableColumn id="15" xr3:uid="{08AC2D76-4544-4498-8AFE-65AF8FD1AED3}" name="16" dataDxfId="206">
      <calculatedColumnFormula>IF(OR($B4="",R$2=""),"",$B4/R$2-1)</calculatedColumnFormula>
    </tableColumn>
    <tableColumn id="16" xr3:uid="{884A7A29-1643-4A68-8D18-E76D2D1C50B1}" name="17" dataDxfId="205">
      <calculatedColumnFormula>IF(OR($B4="",S$2=""),"",$B4/S$2-1)</calculatedColumnFormula>
    </tableColumn>
    <tableColumn id="17" xr3:uid="{90D94838-DFC1-4372-95B9-E10C910932C3}" name="18" dataDxfId="204">
      <calculatedColumnFormula>IF(OR($B4="",T$2=""),"",$B4/T$2-1)</calculatedColumnFormula>
    </tableColumn>
    <tableColumn id="18" xr3:uid="{3B48414F-185C-4949-A80E-CC861BD724AD}" name="19" dataDxfId="203">
      <calculatedColumnFormula>IF(OR($B4="",U$2=""),"",$B4/U$2-1)</calculatedColumnFormula>
    </tableColumn>
    <tableColumn id="19" xr3:uid="{BB725BE2-8CFF-427D-96AD-A38D3C9E2D31}" name="20" dataDxfId="202">
      <calculatedColumnFormula>IF(OR($B4="",V$2=""),"",$B4/V$2-1)</calculatedColumnFormula>
    </tableColumn>
    <tableColumn id="20" xr3:uid="{ABF6294E-94DA-4F1A-9F28-51750795AF86}" name="21" dataDxfId="201">
      <calculatedColumnFormula>IF(OR($B4="",W$2=""),"",$B4/W$2-1)</calculatedColumnFormula>
    </tableColumn>
    <tableColumn id="21" xr3:uid="{3FE7032F-3000-4ADA-A6ED-573E0D7F03DA}" name="22" dataDxfId="200">
      <calculatedColumnFormula>IF(OR($B4="",X$2=""),"",$B4/X$2-1)</calculatedColumnFormula>
    </tableColumn>
    <tableColumn id="22" xr3:uid="{3B3161B6-E07E-4E88-A9E7-939EC167A2D7}" name="23" dataDxfId="199">
      <calculatedColumnFormula>IF(OR($B4="",Y$2=""),"",$B4/Y$2-1)</calculatedColumnFormula>
    </tableColumn>
    <tableColumn id="23" xr3:uid="{3E5EBA36-4A08-4FA6-B8C3-6D21D9952900}" name="24" dataDxfId="198">
      <calculatedColumnFormula>IF(OR($B4="",Z$2=""),"",$B4/Z$2-1)</calculatedColumnFormula>
    </tableColumn>
    <tableColumn id="24" xr3:uid="{A9E03AFA-D5C5-4E3D-9458-3194770F9342}" name="25" dataDxfId="197">
      <calculatedColumnFormula>IF(OR($B4="",AA$2=""),"",$B4/AA$2-1)</calculatedColumnFormula>
    </tableColumn>
    <tableColumn id="25" xr3:uid="{BC07847F-EFC9-40B0-AE02-8DBE013179B6}" name="26" dataDxfId="196">
      <calculatedColumnFormula>IF(OR($B4="",AB$2=""),"",$B4/AB$2-1)</calculatedColumnFormula>
    </tableColumn>
    <tableColumn id="26" xr3:uid="{14A43137-FED9-45A3-9494-BE86C0D327AD}" name="27" dataDxfId="195">
      <calculatedColumnFormula>IF(OR($B4="",AC$2=""),"",$B4/AC$2-1)</calculatedColumnFormula>
    </tableColumn>
    <tableColumn id="27" xr3:uid="{1BB9FE95-EF57-4640-AF4B-FCC66A408A4A}" name="28" dataDxfId="194">
      <calculatedColumnFormula>IF(OR($B4="",AD$2=""),"",$B4/AD$2-1)</calculatedColumnFormula>
    </tableColumn>
    <tableColumn id="28" xr3:uid="{113956D3-2C01-46FE-9D2A-CD7F0DF6F416}" name="29" dataDxfId="193">
      <calculatedColumnFormula>IF(OR($B4="",AE$2=""),"",$B4/AE$2-1)</calculatedColumnFormula>
    </tableColumn>
    <tableColumn id="29" xr3:uid="{68BD65FD-6E0F-4AB3-A764-D782D55498F2}" name="30" dataDxfId="192">
      <calculatedColumnFormula>IF(OR($B4="",AF$2=""),"",$B4/AF$2-1)</calculatedColumnFormula>
    </tableColumn>
    <tableColumn id="30" xr3:uid="{FA5BCD7F-432E-4539-A820-D230B78AB12A}" name="31" dataDxfId="191">
      <calculatedColumnFormula>IF(OR($B4="",AG$2=""),"",$B4/AG$2-1)</calculatedColumnFormula>
    </tableColumn>
    <tableColumn id="31" xr3:uid="{C79E0960-065B-4A22-A421-5BBD121741F2}" name="32" dataDxfId="190">
      <calculatedColumnFormula>IF(OR($B4="",AH$2=""),"",$B4/AH$2-1)</calculatedColumnFormula>
    </tableColumn>
    <tableColumn id="32" xr3:uid="{97802C71-C455-493D-A4C6-45B3F012B52C}" name="33" dataDxfId="189">
      <calculatedColumnFormula>IF(OR($B4="",AI$2=""),"",$B4/AI$2-1)</calculatedColumnFormula>
    </tableColumn>
    <tableColumn id="33" xr3:uid="{1465BC5A-3689-42B9-BE3B-A60F2A3C128A}" name="34" dataDxfId="188">
      <calculatedColumnFormula>IF(OR($B4="",AJ$2=""),"",$B4/AJ$2-1)</calculatedColumnFormula>
    </tableColumn>
    <tableColumn id="34" xr3:uid="{FBED804E-654E-43A1-91AE-3633490C2C6F}" name="35" dataDxfId="187">
      <calculatedColumnFormula>IF(OR($B4="",AK$2=""),"",$B4/AK$2-1)</calculatedColumnFormula>
    </tableColumn>
    <tableColumn id="35" xr3:uid="{280D35CC-622B-444D-BB47-7E74C13072CF}" name="36" dataDxfId="186">
      <calculatedColumnFormula>IF(OR($B4="",AL$2=""),"",$B4/AL$2-1)</calculatedColumnFormula>
    </tableColumn>
    <tableColumn id="36" xr3:uid="{901F054E-EA8C-4BF1-BF07-C4D6BA30D2E1}" name="37" dataDxfId="185">
      <calculatedColumnFormula>IF(OR($B4="",AM$2=""),"",$B4/AM$2-1)</calculatedColumnFormula>
    </tableColumn>
    <tableColumn id="37" xr3:uid="{E688C4E3-CD38-4357-B751-519FFD445F58}" name="38" dataDxfId="184">
      <calculatedColumnFormula>IF(OR($B4="",AN$2=""),"",$B4/AN$2-1)</calculatedColumnFormula>
    </tableColumn>
    <tableColumn id="38" xr3:uid="{5ED0713E-7341-4CEF-8227-A18CC9B150D2}" name="39" dataDxfId="183">
      <calculatedColumnFormula>IF(OR($B4="",AO$2=""),"",$B4/AO$2-1)</calculatedColumnFormula>
    </tableColumn>
    <tableColumn id="39" xr3:uid="{F4B6990D-7E50-44D4-8268-19E00FAECF49}" name="40" dataDxfId="182">
      <calculatedColumnFormula>IF(OR($B4="",AP$2=""),"",$B4/AP$2-1)</calculatedColumnFormula>
    </tableColumn>
    <tableColumn id="40" xr3:uid="{03F8D37D-9304-421C-8652-C7F054B237A0}" name="41" dataDxfId="181">
      <calculatedColumnFormula>IF(OR($B4="",AQ$2=""),"",$B4/AQ$2-1)</calculatedColumnFormula>
    </tableColumn>
    <tableColumn id="41" xr3:uid="{1A70E193-9E55-42C3-8A6F-47D4E0B6EFF6}" name="42" dataDxfId="180">
      <calculatedColumnFormula>IF(OR($B4="",AR$2=""),"",$B4/AR$2-1)</calculatedColumnFormula>
    </tableColumn>
    <tableColumn id="42" xr3:uid="{F346BB25-83D7-4AA9-BE56-486205143980}" name="43" dataDxfId="179">
      <calculatedColumnFormula>IF(OR($B4="",AS$2=""),"",$B4/AS$2-1)</calculatedColumnFormula>
    </tableColumn>
    <tableColumn id="43" xr3:uid="{5FF5200A-A005-4AD1-9FFE-7075947D5C5E}" name="44" dataDxfId="178">
      <calculatedColumnFormula>IF(OR($B4="",AT$2=""),"",$B4/AT$2-1)</calculatedColumnFormula>
    </tableColumn>
    <tableColumn id="44" xr3:uid="{A32CEE96-7F13-4FC8-A127-BACC4180D16C}" name="45" dataDxfId="177">
      <calculatedColumnFormula>IF(OR($B4="",AU$2=""),"",$B4/AU$2-1)</calculatedColumnFormula>
    </tableColumn>
    <tableColumn id="45" xr3:uid="{54DE65E9-BBBC-40F3-BADC-05A11D4BF75C}" name="46" dataDxfId="176">
      <calculatedColumnFormula>IF(OR($B4="",AV$2=""),"",$B4/AV$2-1)</calculatedColumnFormula>
    </tableColumn>
    <tableColumn id="46" xr3:uid="{AE30B499-EB54-488E-A6E4-AB609F41D62A}" name="47" dataDxfId="175">
      <calculatedColumnFormula>IF(OR($B4="",AW$2=""),"",$B4/AW$2-1)</calculatedColumnFormula>
    </tableColumn>
    <tableColumn id="47" xr3:uid="{C9A9CE91-9429-4E3D-9E82-0B5104E5AD06}" name="48" dataDxfId="174">
      <calculatedColumnFormula>IF(OR($B4="",AX$2=""),"",$B4/AX$2-1)</calculatedColumnFormula>
    </tableColumn>
    <tableColumn id="48" xr3:uid="{C9FE88DD-3081-4C33-A602-E2F90061FEDC}" name="49" dataDxfId="173">
      <calculatedColumnFormula>IF(OR($B4="",AY$2=""),"",$B4/AY$2-1)</calculatedColumnFormula>
    </tableColumn>
    <tableColumn id="49" xr3:uid="{9DA751B1-68D3-4E76-8454-0F519ADC80D9}" name="50" dataDxfId="172">
      <calculatedColumnFormula>IF(OR($B4="",AZ$2=""),"",$B4/AZ$2-1)</calculatedColumnFormula>
    </tableColumn>
    <tableColumn id="50" xr3:uid="{3C6F0F0B-46DC-47F7-98AD-8306CFC09A5F}" name="51" dataDxfId="171">
      <calculatedColumnFormula>IF(OR($B4="",BA$2=""),"",$B4/BA$2-1)</calculatedColumnFormula>
    </tableColumn>
    <tableColumn id="51" xr3:uid="{0D01968F-9E90-4296-99F7-0ABF525AB159}" name="52" dataDxfId="170">
      <calculatedColumnFormula>IF(OR($B4="",BB$2=""),"",$B4/BB$2-1)</calculatedColumnFormula>
    </tableColumn>
    <tableColumn id="52" xr3:uid="{14933ECE-0940-4639-9A84-556E40D0B68A}" name="53" dataDxfId="169">
      <calculatedColumnFormula>IF(OR($B4="",BC$2=""),"",$B4/BC$2-1)</calculatedColumnFormula>
    </tableColumn>
    <tableColumn id="53" xr3:uid="{61F82AF5-345E-4991-B801-AE1308812ED3}" name="54" dataDxfId="168">
      <calculatedColumnFormula>IF(OR($B4="",BD$2=""),"",$B4/BD$2-1)</calculatedColumnFormula>
    </tableColumn>
    <tableColumn id="54" xr3:uid="{7CE530B0-E860-4996-B2FC-608EF7852F54}" name="55" dataDxfId="167">
      <calculatedColumnFormula>IF(OR($B4="",BE$2=""),"",$B4/BE$2-1)</calculatedColumnFormula>
    </tableColumn>
    <tableColumn id="55" xr3:uid="{4F0A3718-1B98-41EB-8906-CDDB7F5F6FC3}" name="56" dataDxfId="166">
      <calculatedColumnFormula>IF(OR($B4="",BF$2=""),"",$B4/BF$2-1)</calculatedColumnFormula>
    </tableColumn>
    <tableColumn id="56" xr3:uid="{58CB65A6-0690-4475-93A0-4C92F8CA0222}" name="57" dataDxfId="165">
      <calculatedColumnFormula>IF(OR($B4="",BG$2=""),"",$B4/BG$2-1)</calculatedColumnFormula>
    </tableColumn>
    <tableColumn id="57" xr3:uid="{348AF504-10E0-4FF1-A974-C39EA3FA699D}" name="58" dataDxfId="164">
      <calculatedColumnFormula>IF(OR($B4="",BH$2=""),"",$B4/BH$2-1)</calculatedColumnFormula>
    </tableColumn>
    <tableColumn id="58" xr3:uid="{993468A7-69F1-49D5-91D1-F3AB862DA0BB}" name="59" dataDxfId="163">
      <calculatedColumnFormula>IF(OR($B4="",BI$2=""),"",$B4/BI$2-1)</calculatedColumnFormula>
    </tableColumn>
    <tableColumn id="59" xr3:uid="{677FAB6A-E370-40ED-ACF1-61F435909FEF}" name="60" dataDxfId="162">
      <calculatedColumnFormula>IF(OR($B4="",BJ$2=""),"",$B4/BJ$2-1)</calculatedColumnFormula>
    </tableColumn>
    <tableColumn id="60" xr3:uid="{DCBB9F39-927E-4700-9A28-96C4EA305A56}" name="61" dataDxfId="161">
      <calculatedColumnFormula>IF(OR($B4="",BK$2=""),"",$B4/BK$2-1)</calculatedColumnFormula>
    </tableColumn>
    <tableColumn id="61" xr3:uid="{AB306249-9B28-45D5-9B4B-76C93C797103}" name="62" dataDxfId="160">
      <calculatedColumnFormula>IF(OR($B4="",BL$2=""),"",$B4/BL$2-1)</calculatedColumnFormula>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B356D45D-7ED9-4307-A084-704A507533DF}" name="CAPER" displayName="CAPER" ref="B2:J40" totalsRowShown="0">
  <autoFilter ref="B2:J40" xr:uid="{8D04BD0B-B427-4982-B9B7-346138BE98F3}"/>
  <tableColumns count="9">
    <tableColumn id="1" xr3:uid="{42B0E071-74D9-432C-B65C-332DF24C8555}" name="Mes" dataDxfId="706"/>
    <tableColumn id="2" xr3:uid="{428E99A0-E539-462D-A6C5-8BC958AC8DEB}" name="Mod.1" dataDxfId="705"/>
    <tableColumn id="3" xr3:uid="{659FBD1B-4069-4EF9-9219-D1CBCDE1B702}" name="Mod.2" dataDxfId="704"/>
    <tableColumn id="4" xr3:uid="{556FA34B-2FA7-4881-AC60-323196486D44}" name="Mod.3" dataDxfId="703"/>
    <tableColumn id="5" xr3:uid="{7A77B8B4-FA82-4DA6-9F4C-6DA977EFE5D3}" name="Mod.4" dataDxfId="702"/>
    <tableColumn id="6" xr3:uid="{1AFA27B4-8805-453F-B200-5CCACEE8397A}" name="%.1" dataDxfId="701">
      <calculatedColumnFormula>IFERROR(CAPER[[#This Row],[Mod.1]]/C2-1,"")</calculatedColumnFormula>
    </tableColumn>
    <tableColumn id="7" xr3:uid="{F837679C-F0C4-48F3-B067-8350091FDBC7}" name="%.2" dataDxfId="700">
      <calculatedColumnFormula>IFERROR(CAPER[[#This Row],[Mod.2]]/D2-1,"")</calculatedColumnFormula>
    </tableColumn>
    <tableColumn id="8" xr3:uid="{33E2D378-91EF-4BA3-B73C-E0F51B840DCF}" name="%.3" dataDxfId="699">
      <calculatedColumnFormula>IFERROR(CAPER[[#This Row],[Mod.3]]/E2-1,"")</calculatedColumnFormula>
    </tableColumn>
    <tableColumn id="9" xr3:uid="{80BEEE0A-FD15-4B92-A769-AA5AC5C63C7E}" name="%.4" dataDxfId="698">
      <calculatedColumnFormula>IFERROR(CAPER[[#This Row],[Mod.4]]/F2-1,"")</calculatedColumnFormula>
    </tableColumn>
  </tableColumns>
  <tableStyleInfo name="TableStyleMedium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A8806FE2-2759-4E33-8BF7-1BDC562BC563}" name="Var_CAC" displayName="Var_CAC" ref="A1:D3722" tableType="queryTable" totalsRowShown="0">
  <autoFilter ref="A1:D3722" xr:uid="{A8806FE2-2759-4E33-8BF7-1BDC562BC563}"/>
  <tableColumns count="4">
    <tableColumn id="1" xr3:uid="{5F9BD72F-0450-4E2D-8E52-003F839B81A9}" uniqueName="1" name="Mes Base" queryTableFieldId="1" dataDxfId="8"/>
    <tableColumn id="2" xr3:uid="{FAAB6743-DA7C-4D8E-9C4E-E622A97CAFAC}" uniqueName="2" name="Mes Actualización" queryTableFieldId="2" dataDxfId="7"/>
    <tableColumn id="3" xr3:uid="{4840B812-BC7D-436A-968B-08EF5A1B9D33}" uniqueName="3" name="Valor" queryTableFieldId="3"/>
    <tableColumn id="4" xr3:uid="{69792222-46EB-4F28-8560-485B2C98F7E1}" uniqueName="4" name="Indice" queryTableFieldId="4"/>
  </tableColumns>
  <tableStyleInfo name="TableStyleMedium7"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273035A0-ACA2-4BCD-9783-2420E200739A}" name="Base_UOCRA" displayName="Base_UOCRA" ref="A1:B52" tableType="queryTable" totalsRowShown="0">
  <autoFilter ref="A1:B52" xr:uid="{273035A0-ACA2-4BCD-9783-2420E200739A}"/>
  <sortState xmlns:xlrd2="http://schemas.microsoft.com/office/spreadsheetml/2017/richdata2" ref="A2:B52">
    <sortCondition descending="1" ref="A1:A52"/>
  </sortState>
  <tableColumns count="2">
    <tableColumn id="1" xr3:uid="{6C10C901-1DB5-4C2C-9FAE-ACFF2A49B475}" uniqueName="1" name="Mes" queryTableFieldId="1" dataDxfId="90"/>
    <tableColumn id="3" xr3:uid="{BE04722A-12A5-4019-B9CA-6D19E0DADC26}" uniqueName="3" name="Idx_ENE.21" queryTableFieldId="3"/>
  </tableColumns>
  <tableStyleInfo name="TableStyleMedium7"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5D2A5667-C62B-4B7E-ACA9-4E5EB28E3DC7}" name="Matriz_UOCRA" displayName="Matriz_UOCRA" ref="C3:BL65" totalsRowShown="0" headerRowDxfId="159" dataDxfId="158" headerRowBorderDxfId="156" tableBorderDxfId="157" totalsRowBorderDxfId="155">
  <autoFilter ref="C3:BL65" xr:uid="{F09A696D-E4EA-429A-B52A-A8EDE39D84D4}"/>
  <tableColumns count="62">
    <tableColumn id="62" xr3:uid="{0332CA3F-5CCD-4B2F-8D86-A10966D2BD36}" name="1" dataDxfId="154"/>
    <tableColumn id="1" xr3:uid="{08947A81-A3C8-48CB-BCC8-77E3CCCBCED2}" name="2" dataDxfId="153">
      <calculatedColumnFormula>IF(D1&gt;=DATE(2022,1,1),A5,"")</calculatedColumnFormula>
    </tableColumn>
    <tableColumn id="2" xr3:uid="{3CBF12A5-4C90-46C2-BB2C-7906373343FF}" name="3" dataDxfId="152">
      <calculatedColumnFormula>IF(OR($B4="",E$2=""),"",$B4/E$2-1)</calculatedColumnFormula>
    </tableColumn>
    <tableColumn id="3" xr3:uid="{E166870B-6EC2-4064-889B-C88A956D85B6}" name="4" dataDxfId="151">
      <calculatedColumnFormula>IF(OR($B4="",F$2=""),"",$B4/F$2-1)</calculatedColumnFormula>
    </tableColumn>
    <tableColumn id="4" xr3:uid="{83C915A6-AB6E-416A-882D-CF1E392E186B}" name="5" dataDxfId="150">
      <calculatedColumnFormula>IF(OR($B4="",G$2=""),"",$B4/G$2-1)</calculatedColumnFormula>
    </tableColumn>
    <tableColumn id="5" xr3:uid="{9E9E23C9-FAE3-48C6-9276-4670EFD86784}" name="6" dataDxfId="149">
      <calculatedColumnFormula>IF(OR($B4="",H$2=""),"",$B4/H$2-1)</calculatedColumnFormula>
    </tableColumn>
    <tableColumn id="6" xr3:uid="{B4F4B4D2-16E2-4C3F-894F-401558849379}" name="7" dataDxfId="148">
      <calculatedColumnFormula>IF(OR($B4="",I$2=""),"",$B4/I$2-1)</calculatedColumnFormula>
    </tableColumn>
    <tableColumn id="7" xr3:uid="{DD4457B3-AA6A-4F41-A378-0C3EAD36B7EF}" name="8" dataDxfId="147">
      <calculatedColumnFormula>IF(OR($B4="",J$2=""),"",$B4/J$2-1)</calculatedColumnFormula>
    </tableColumn>
    <tableColumn id="8" xr3:uid="{4FCAC2FB-472B-4FED-8E91-01674E6BDF01}" name="9" dataDxfId="146">
      <calculatedColumnFormula>IF(OR($B4="",K$2=""),"",$B4/K$2-1)</calculatedColumnFormula>
    </tableColumn>
    <tableColumn id="9" xr3:uid="{6A1CFE7C-618D-407B-BA30-B91623946F65}" name="10" dataDxfId="145">
      <calculatedColumnFormula>IF(OR($B4="",L$2=""),"",$B4/L$2-1)</calculatedColumnFormula>
    </tableColumn>
    <tableColumn id="10" xr3:uid="{1AA41E7C-F305-4842-BE39-050F80404CDA}" name="11" dataDxfId="144">
      <calculatedColumnFormula>IF(OR($B4="",M$2=""),"",$B4/M$2-1)</calculatedColumnFormula>
    </tableColumn>
    <tableColumn id="11" xr3:uid="{934FB042-A4E8-4257-98C4-80685DF814BE}" name="12" dataDxfId="143">
      <calculatedColumnFormula>IF(OR($B4="",N$2=""),"",$B4/N$2-1)</calculatedColumnFormula>
    </tableColumn>
    <tableColumn id="12" xr3:uid="{682FBA87-80D9-4CB0-96A6-48F11215A2BB}" name="13" dataDxfId="142">
      <calculatedColumnFormula>IF(OR($B4="",O$2=""),"",$B4/O$2-1)</calculatedColumnFormula>
    </tableColumn>
    <tableColumn id="13" xr3:uid="{DF94F4B3-B1E9-47E0-A256-36BFECDB2665}" name="14" dataDxfId="141">
      <calculatedColumnFormula>IF(OR($B4="",P$2=""),"",$B4/P$2-1)</calculatedColumnFormula>
    </tableColumn>
    <tableColumn id="14" xr3:uid="{1268AE8F-0DFC-4D1F-A431-27C9CF452405}" name="15" dataDxfId="140">
      <calculatedColumnFormula>IF(OR($B4="",Q$2=""),"",$B4/Q$2-1)</calculatedColumnFormula>
    </tableColumn>
    <tableColumn id="15" xr3:uid="{AE1A1875-66C9-4D87-92A8-14AA10F2FF0D}" name="16" dataDxfId="139">
      <calculatedColumnFormula>IF(OR($B4="",R$2=""),"",$B4/R$2-1)</calculatedColumnFormula>
    </tableColumn>
    <tableColumn id="16" xr3:uid="{24C2815E-EA4B-47BC-A7CA-AB137D92B17F}" name="17" dataDxfId="138">
      <calculatedColumnFormula>IF(OR($B4="",S$2=""),"",$B4/S$2-1)</calculatedColumnFormula>
    </tableColumn>
    <tableColumn id="17" xr3:uid="{95C342F9-7BE1-4149-ADAE-76A0D1128DFF}" name="18" dataDxfId="137">
      <calculatedColumnFormula>IF(OR($B4="",T$2=""),"",$B4/T$2-1)</calculatedColumnFormula>
    </tableColumn>
    <tableColumn id="18" xr3:uid="{4845C609-C803-4219-8174-50179B898C59}" name="19" dataDxfId="136">
      <calculatedColumnFormula>IF(OR($B4="",U$2=""),"",$B4/U$2-1)</calculatedColumnFormula>
    </tableColumn>
    <tableColumn id="19" xr3:uid="{0BB869B7-D7B5-456B-9BB2-2CCCEA2FFFE4}" name="20" dataDxfId="135">
      <calculatedColumnFormula>IF(OR($B4="",V$2=""),"",$B4/V$2-1)</calculatedColumnFormula>
    </tableColumn>
    <tableColumn id="20" xr3:uid="{793CFCEE-5B8A-43BD-BFE3-21D40EE0B2F3}" name="21" dataDxfId="134">
      <calculatedColumnFormula>IF(OR($B4="",W$2=""),"",$B4/W$2-1)</calculatedColumnFormula>
    </tableColumn>
    <tableColumn id="21" xr3:uid="{D7A3E1FA-7A1E-48F3-A19B-E17E07102730}" name="22" dataDxfId="133">
      <calculatedColumnFormula>IF(OR($B4="",X$2=""),"",$B4/X$2-1)</calculatedColumnFormula>
    </tableColumn>
    <tableColumn id="22" xr3:uid="{2C973A78-077F-4118-81D6-7773FBB80AC8}" name="23" dataDxfId="132">
      <calculatedColumnFormula>IF(OR($B4="",Y$2=""),"",$B4/Y$2-1)</calculatedColumnFormula>
    </tableColumn>
    <tableColumn id="23" xr3:uid="{078CC71B-1C0A-408C-8986-B437D187A4BD}" name="24" dataDxfId="131">
      <calculatedColumnFormula>IF(OR($B4="",Z$2=""),"",$B4/Z$2-1)</calculatedColumnFormula>
    </tableColumn>
    <tableColumn id="24" xr3:uid="{E321DF14-DE3B-48ED-A427-4248F196CD04}" name="25" dataDxfId="130">
      <calculatedColumnFormula>IF(OR($B4="",AA$2=""),"",$B4/AA$2-1)</calculatedColumnFormula>
    </tableColumn>
    <tableColumn id="25" xr3:uid="{F21980B3-C023-4EAF-B7C2-BFA44CFF0595}" name="26" dataDxfId="129">
      <calculatedColumnFormula>IF(OR($B4="",AB$2=""),"",$B4/AB$2-1)</calculatedColumnFormula>
    </tableColumn>
    <tableColumn id="26" xr3:uid="{4A57D3E0-465E-46C1-BF3D-DA1E7EA9A403}" name="27" dataDxfId="128">
      <calculatedColumnFormula>IF(OR($B4="",AC$2=""),"",$B4/AC$2-1)</calculatedColumnFormula>
    </tableColumn>
    <tableColumn id="27" xr3:uid="{925E0D04-8ACC-4810-81FD-018CAF8E0A26}" name="28" dataDxfId="127">
      <calculatedColumnFormula>IF(OR($B4="",AD$2=""),"",$B4/AD$2-1)</calculatedColumnFormula>
    </tableColumn>
    <tableColumn id="28" xr3:uid="{C2F11CF8-5E55-49E9-BB53-CC613AA3FEA2}" name="29" dataDxfId="126">
      <calculatedColumnFormula>IF(OR($B4="",AE$2=""),"",$B4/AE$2-1)</calculatedColumnFormula>
    </tableColumn>
    <tableColumn id="29" xr3:uid="{EA1A7C88-11D8-48BC-A57F-B7C4D08441E8}" name="30" dataDxfId="125">
      <calculatedColumnFormula>IF(OR($B4="",AF$2=""),"",$B4/AF$2-1)</calculatedColumnFormula>
    </tableColumn>
    <tableColumn id="30" xr3:uid="{FC0A3C01-627E-42EA-87A2-191D89E1440D}" name="31" dataDxfId="124">
      <calculatedColumnFormula>IF(OR($B4="",AG$2=""),"",$B4/AG$2-1)</calculatedColumnFormula>
    </tableColumn>
    <tableColumn id="31" xr3:uid="{349FDDBB-4CE3-472D-A226-277C06F7868D}" name="32" dataDxfId="123">
      <calculatedColumnFormula>IF(OR($B4="",AH$2=""),"",$B4/AH$2-1)</calculatedColumnFormula>
    </tableColumn>
    <tableColumn id="32" xr3:uid="{E2E42681-9172-4DD6-8C23-2DA64398685C}" name="33" dataDxfId="122">
      <calculatedColumnFormula>IF(OR($B4="",AI$2=""),"",$B4/AI$2-1)</calculatedColumnFormula>
    </tableColumn>
    <tableColumn id="33" xr3:uid="{9B88F974-AC1F-45DD-AAFF-D7DD12DCB46B}" name="34" dataDxfId="121">
      <calculatedColumnFormula>IF(OR($B4="",AJ$2=""),"",$B4/AJ$2-1)</calculatedColumnFormula>
    </tableColumn>
    <tableColumn id="34" xr3:uid="{21522191-2779-42FA-B5F7-6EE746C58865}" name="35" dataDxfId="120">
      <calculatedColumnFormula>IF(OR($B4="",AK$2=""),"",$B4/AK$2-1)</calculatedColumnFormula>
    </tableColumn>
    <tableColumn id="35" xr3:uid="{2F2138ED-1783-409B-8B54-694FE34EAD47}" name="36" dataDxfId="119">
      <calculatedColumnFormula>IF(OR($B4="",AL$2=""),"",$B4/AL$2-1)</calculatedColumnFormula>
    </tableColumn>
    <tableColumn id="36" xr3:uid="{6E3A4EBC-A63C-45B8-98C1-D54AD0E4C0A5}" name="37" dataDxfId="118">
      <calculatedColumnFormula>IF(OR($B4="",AM$2=""),"",$B4/AM$2-1)</calculatedColumnFormula>
    </tableColumn>
    <tableColumn id="37" xr3:uid="{1A0F677F-17F4-4C67-8669-0E857425C2EE}" name="38" dataDxfId="117">
      <calculatedColumnFormula>IF(OR($B4="",AN$2=""),"",$B4/AN$2-1)</calculatedColumnFormula>
    </tableColumn>
    <tableColumn id="38" xr3:uid="{4F092DD5-FF24-4DA3-B682-C7E9A9A1AC6C}" name="39" dataDxfId="116">
      <calculatedColumnFormula>IF(OR($B4="",AO$2=""),"",$B4/AO$2-1)</calculatedColumnFormula>
    </tableColumn>
    <tableColumn id="39" xr3:uid="{B0D5F428-594A-4FED-962D-35A38BCD27B7}" name="40" dataDxfId="115">
      <calculatedColumnFormula>IF(OR($B4="",AP$2=""),"",$B4/AP$2-1)</calculatedColumnFormula>
    </tableColumn>
    <tableColumn id="40" xr3:uid="{A35B97C8-64C5-470A-B8AD-5D05BC13E7A1}" name="41" dataDxfId="114">
      <calculatedColumnFormula>IF(OR($B4="",AQ$2=""),"",$B4/AQ$2-1)</calculatedColumnFormula>
    </tableColumn>
    <tableColumn id="41" xr3:uid="{C7AD2984-129B-4686-9B27-1F43FFE5A2F5}" name="42" dataDxfId="113">
      <calculatedColumnFormula>IF(OR($B4="",AR$2=""),"",$B4/AR$2-1)</calculatedColumnFormula>
    </tableColumn>
    <tableColumn id="42" xr3:uid="{BFBB2FBB-E223-4A0E-9372-EFDA7A20D1AF}" name="43" dataDxfId="112">
      <calculatedColumnFormula>IF(OR($B4="",AS$2=""),"",$B4/AS$2-1)</calculatedColumnFormula>
    </tableColumn>
    <tableColumn id="43" xr3:uid="{51A4074E-3CC0-41F7-94D1-4135CF62D8AB}" name="44" dataDxfId="111">
      <calculatedColumnFormula>IF(OR($B4="",AT$2=""),"",$B4/AT$2-1)</calculatedColumnFormula>
    </tableColumn>
    <tableColumn id="44" xr3:uid="{D4D90E9B-7D50-40A3-9235-BAC3633136A5}" name="45" dataDxfId="110">
      <calculatedColumnFormula>IF(OR($B4="",AU$2=""),"",$B4/AU$2-1)</calculatedColumnFormula>
    </tableColumn>
    <tableColumn id="45" xr3:uid="{1A25B076-5DC3-446F-850A-49EB9D3B6266}" name="46" dataDxfId="109">
      <calculatedColumnFormula>IF(OR($B4="",AV$2=""),"",$B4/AV$2-1)</calculatedColumnFormula>
    </tableColumn>
    <tableColumn id="46" xr3:uid="{9D528533-54DB-4638-A01A-33DBD7014E97}" name="47" dataDxfId="108">
      <calculatedColumnFormula>IF(OR($B4="",AW$2=""),"",$B4/AW$2-1)</calculatedColumnFormula>
    </tableColumn>
    <tableColumn id="47" xr3:uid="{D61F392A-6C3E-4F7E-9D8E-35D3E09B6269}" name="48" dataDxfId="107">
      <calculatedColumnFormula>IF(OR($B4="",AX$2=""),"",$B4/AX$2-1)</calculatedColumnFormula>
    </tableColumn>
    <tableColumn id="48" xr3:uid="{92E4D9F8-09BD-444D-B489-83C7FED5D70F}" name="49" dataDxfId="106">
      <calculatedColumnFormula>IF(OR($B4="",AY$2=""),"",$B4/AY$2-1)</calculatedColumnFormula>
    </tableColumn>
    <tableColumn id="49" xr3:uid="{26BD479E-1180-4BC1-A574-65EC497032AA}" name="50" dataDxfId="105">
      <calculatedColumnFormula>IF(OR($B4="",AZ$2=""),"",$B4/AZ$2-1)</calculatedColumnFormula>
    </tableColumn>
    <tableColumn id="50" xr3:uid="{85D002AA-3926-4508-B932-A04963E49E51}" name="51" dataDxfId="104">
      <calculatedColumnFormula>IF(OR($B4="",BA$2=""),"",$B4/BA$2-1)</calculatedColumnFormula>
    </tableColumn>
    <tableColumn id="51" xr3:uid="{F9CA722C-CD4E-47E1-B3B1-64014B438E00}" name="52" dataDxfId="103">
      <calculatedColumnFormula>IF(OR($B4="",BB$2=""),"",$B4/BB$2-1)</calculatedColumnFormula>
    </tableColumn>
    <tableColumn id="52" xr3:uid="{0AC1D262-2FB8-4CFD-9525-A8C7D90601FB}" name="53" dataDxfId="102">
      <calculatedColumnFormula>IF(OR($B4="",BC$2=""),"",$B4/BC$2-1)</calculatedColumnFormula>
    </tableColumn>
    <tableColumn id="53" xr3:uid="{59F47B51-179F-47EF-A3D5-0C5D3926B6D7}" name="54" dataDxfId="101">
      <calculatedColumnFormula>IF(OR($B4="",BD$2=""),"",$B4/BD$2-1)</calculatedColumnFormula>
    </tableColumn>
    <tableColumn id="54" xr3:uid="{CB350044-E14F-4DF6-B036-D2AFB6A9257F}" name="55" dataDxfId="100">
      <calculatedColumnFormula>IF(OR($B4="",BE$2=""),"",$B4/BE$2-1)</calculatedColumnFormula>
    </tableColumn>
    <tableColumn id="55" xr3:uid="{582CB0C7-D98B-483A-B047-BA93E85E37BE}" name="56" dataDxfId="99">
      <calculatedColumnFormula>IF(OR($B4="",BF$2=""),"",$B4/BF$2-1)</calculatedColumnFormula>
    </tableColumn>
    <tableColumn id="56" xr3:uid="{08FC154F-1B6B-4A70-A084-EF360C328916}" name="57" dataDxfId="98">
      <calculatedColumnFormula>IF(OR($B4="",BG$2=""),"",$B4/BG$2-1)</calculatedColumnFormula>
    </tableColumn>
    <tableColumn id="57" xr3:uid="{C07030BD-9856-476C-A587-70BC084FBA84}" name="58" dataDxfId="97">
      <calculatedColumnFormula>IF(OR($B4="",BH$2=""),"",$B4/BH$2-1)</calculatedColumnFormula>
    </tableColumn>
    <tableColumn id="58" xr3:uid="{40EEC945-F7A2-42C5-87D4-22C1865ED05D}" name="59" dataDxfId="96">
      <calculatedColumnFormula>IF(OR($B4="",BI$2=""),"",$B4/BI$2-1)</calculatedColumnFormula>
    </tableColumn>
    <tableColumn id="59" xr3:uid="{D117B8BE-12EE-4EE7-ABD6-2D299DE6EE32}" name="60" dataDxfId="95">
      <calculatedColumnFormula>IF(OR($B4="",BJ$2=""),"",$B4/BJ$2-1)</calculatedColumnFormula>
    </tableColumn>
    <tableColumn id="60" xr3:uid="{A9137F25-5639-4953-8BA2-C0B70774D8AB}" name="61" dataDxfId="94">
      <calculatedColumnFormula>IF(OR($B4="",BK$2=""),"",$B4/BK$2-1)</calculatedColumnFormula>
    </tableColumn>
    <tableColumn id="61" xr3:uid="{FDA720CB-7BB4-4B20-8F81-0DA260D83AFD}" name="62" dataDxfId="93">
      <calculatedColumnFormula>IF(OR($B4="",BL$2=""),"",$B4/BL$2-1)</calculatedColumnFormula>
    </tableColumn>
  </tableColumns>
  <tableStyleInfo name="TableStyleMedium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2DC871B3-AE8B-40E1-AFAB-497A7CC64B12}" name="Var_UOCRA" displayName="Var_UOCRA" ref="A1:D2602" tableType="queryTable" totalsRowShown="0">
  <autoFilter ref="A1:D2602" xr:uid="{2DC871B3-AE8B-40E1-AFAB-497A7CC64B12}"/>
  <tableColumns count="4">
    <tableColumn id="1" xr3:uid="{2CAA07A5-4ECC-4980-AAD3-4C3049725B05}" uniqueName="1" name="Mes Base" queryTableFieldId="1" dataDxfId="6"/>
    <tableColumn id="2" xr3:uid="{52FCC4FE-C301-4C6E-987C-DB8B9AA00A95}" uniqueName="2" name="Mes Actualización" queryTableFieldId="2" dataDxfId="5"/>
    <tableColumn id="3" xr3:uid="{526185F0-00C7-48A8-98E2-AE365C4A647D}" uniqueName="3" name="Valor" queryTableFieldId="3"/>
    <tableColumn id="4" xr3:uid="{F5C2DDC7-2109-4278-9408-935E7309749B}" uniqueName="4" name="Indice" queryTableFieldId="4"/>
  </tableColumns>
  <tableStyleInfo name="TableStyleMedium7"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514CA266-5195-44DD-B3CB-DAD0C08C6F84}" name="Inflación" displayName="Inflación" ref="A1:E63" tableType="queryTable" totalsRowShown="0">
  <autoFilter ref="A1:E63" xr:uid="{514CA266-5195-44DD-B3CB-DAD0C08C6F84}"/>
  <sortState xmlns:xlrd2="http://schemas.microsoft.com/office/spreadsheetml/2017/richdata2" ref="A2:E63">
    <sortCondition descending="1" ref="A1:A63"/>
  </sortState>
  <tableColumns count="5">
    <tableColumn id="1" xr3:uid="{FD6FFB5B-3A8E-4BA7-A623-8207522333BD}" uniqueName="1" name="Date" queryTableFieldId="1" dataDxfId="669"/>
    <tableColumn id="2" xr3:uid="{8C50666F-1EFC-4316-874E-0908715DE48A}" uniqueName="2" name="Inflación" queryTableFieldId="2"/>
    <tableColumn id="3" xr3:uid="{44544112-CB83-4267-B301-8DEAC03264B4}" uniqueName="3" name="añomes" queryTableFieldId="3"/>
    <tableColumn id="4" xr3:uid="{7889F350-6C29-41B1-84E5-9393B9F117F4}" uniqueName="4" name="Inflación mensual" queryTableFieldId="4"/>
    <tableColumn id="5" xr3:uid="{00C49FBD-E041-4B09-B9E3-FFF7A1A8AEF3}" uniqueName="5" name="Indice_base202001" queryTableFieldId="5" dataDxfId="668">
      <calculatedColumnFormula>IF(Inflación[[#This Row],[añomes]]="2020-01",100,_xlfn.XLOOKUP(EOMONTH(Inflación[[#This Row],[Date]],-1),Inflación[Date],Inflación[Indice_base202001],"",0)*(1+Inflación[[#This Row],[Inflación mensual]]))</calculatedColumnFormula>
    </tableColumn>
  </tableColumns>
  <tableStyleInfo name="TableStyleMedium7"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F0CC9026-6643-4BA3-B9E3-E487CA6A05E1}" name="Matriz_IPC_BCRA" displayName="Matriz_IPC_BCRA" ref="C3:BL65" totalsRowShown="0" headerRowDxfId="89" dataDxfId="88" headerRowBorderDxfId="86" tableBorderDxfId="87" totalsRowBorderDxfId="85">
  <autoFilter ref="C3:BL65" xr:uid="{F09A696D-E4EA-429A-B52A-A8EDE39D84D4}"/>
  <tableColumns count="62">
    <tableColumn id="62" xr3:uid="{09C1C720-277E-44DF-8D9F-7C8D214129BF}" name="1" dataDxfId="84"/>
    <tableColumn id="1" xr3:uid="{3C1AD956-2FA4-4C8C-BEDD-EE0F2842AB96}" name="2" dataDxfId="83">
      <calculatedColumnFormula>IF(D1&gt;=DATE(2022,1,1),A5,"")</calculatedColumnFormula>
    </tableColumn>
    <tableColumn id="2" xr3:uid="{77273969-D173-4E8C-B37A-163753474BA9}" name="3" dataDxfId="82">
      <calculatedColumnFormula>IF(OR($B4="",E$2=""),"",$B4/E$2-1)</calculatedColumnFormula>
    </tableColumn>
    <tableColumn id="3" xr3:uid="{E425F340-3F85-4A56-8707-F721543E33C0}" name="4" dataDxfId="81">
      <calculatedColumnFormula>IF(OR($B4="",F$2=""),"",$B4/F$2-1)</calculatedColumnFormula>
    </tableColumn>
    <tableColumn id="4" xr3:uid="{595F34B6-0522-4184-9FC6-71C75E4CA3A5}" name="5" dataDxfId="80">
      <calculatedColumnFormula>IF(OR($B4="",G$2=""),"",$B4/G$2-1)</calculatedColumnFormula>
    </tableColumn>
    <tableColumn id="5" xr3:uid="{DB94E2F2-0B4C-477D-A954-8AA940E5063E}" name="6" dataDxfId="79">
      <calculatedColumnFormula>IF(OR($B4="",H$2=""),"",$B4/H$2-1)</calculatedColumnFormula>
    </tableColumn>
    <tableColumn id="6" xr3:uid="{D6EECB63-B279-439E-89F0-4E0EEA29AC35}" name="7" dataDxfId="78">
      <calculatedColumnFormula>IF(OR($B4="",I$2=""),"",$B4/I$2-1)</calculatedColumnFormula>
    </tableColumn>
    <tableColumn id="7" xr3:uid="{D8DBBF91-AA70-4CFD-9658-D7196FCFE7E0}" name="8" dataDxfId="77">
      <calculatedColumnFormula>IF(OR($B4="",J$2=""),"",$B4/J$2-1)</calculatedColumnFormula>
    </tableColumn>
    <tableColumn id="8" xr3:uid="{6FA3A546-4671-4F4F-891B-F51EEB4E52BA}" name="9" dataDxfId="76">
      <calculatedColumnFormula>IF(OR($B4="",K$2=""),"",$B4/K$2-1)</calculatedColumnFormula>
    </tableColumn>
    <tableColumn id="9" xr3:uid="{961E915B-7ACD-4A30-ADE0-B89A520B8330}" name="10" dataDxfId="75">
      <calculatedColumnFormula>IF(OR($B4="",L$2=""),"",$B4/L$2-1)</calculatedColumnFormula>
    </tableColumn>
    <tableColumn id="10" xr3:uid="{D0F70996-09FC-4820-BD09-CD4ACB2880F5}" name="11" dataDxfId="74">
      <calculatedColumnFormula>IF(OR($B4="",M$2=""),"",$B4/M$2-1)</calculatedColumnFormula>
    </tableColumn>
    <tableColumn id="11" xr3:uid="{70D1CE4D-0443-42E9-8E8A-C82029F3D9AA}" name="12" dataDxfId="73">
      <calculatedColumnFormula>IF(OR($B4="",N$2=""),"",$B4/N$2-1)</calculatedColumnFormula>
    </tableColumn>
    <tableColumn id="12" xr3:uid="{24AF5D38-CE97-431F-96D9-05F8B713D175}" name="13" dataDxfId="72">
      <calculatedColumnFormula>IF(OR($B4="",O$2=""),"",$B4/O$2-1)</calculatedColumnFormula>
    </tableColumn>
    <tableColumn id="13" xr3:uid="{B2ECD75D-9413-4CFE-96B8-5DBEFF6F1822}" name="14" dataDxfId="71">
      <calculatedColumnFormula>IF(OR($B4="",P$2=""),"",$B4/P$2-1)</calculatedColumnFormula>
    </tableColumn>
    <tableColumn id="14" xr3:uid="{01BCDDD9-B502-4702-87F2-38DB4835D82E}" name="15" dataDxfId="70">
      <calculatedColumnFormula>IF(OR($B4="",Q$2=""),"",$B4/Q$2-1)</calculatedColumnFormula>
    </tableColumn>
    <tableColumn id="15" xr3:uid="{6406F93F-7337-4194-88DE-EB49AB664899}" name="16" dataDxfId="69">
      <calculatedColumnFormula>IF(OR($B4="",R$2=""),"",$B4/R$2-1)</calculatedColumnFormula>
    </tableColumn>
    <tableColumn id="16" xr3:uid="{7D423B47-4A64-4FCF-881D-12BC43F3AD43}" name="17" dataDxfId="68">
      <calculatedColumnFormula>IF(OR($B4="",S$2=""),"",$B4/S$2-1)</calculatedColumnFormula>
    </tableColumn>
    <tableColumn id="17" xr3:uid="{9A52BD46-69C0-4EA9-BE2A-67B873E3093B}" name="18" dataDxfId="67">
      <calculatedColumnFormula>IF(OR($B4="",T$2=""),"",$B4/T$2-1)</calculatedColumnFormula>
    </tableColumn>
    <tableColumn id="18" xr3:uid="{CBE5FB09-C665-4799-B96E-6045342D39B6}" name="19" dataDxfId="66">
      <calculatedColumnFormula>IF(OR($B4="",U$2=""),"",$B4/U$2-1)</calculatedColumnFormula>
    </tableColumn>
    <tableColumn id="19" xr3:uid="{F65F6788-A6C1-499C-83F1-CB7482979199}" name="20" dataDxfId="65">
      <calculatedColumnFormula>IF(OR($B4="",V$2=""),"",$B4/V$2-1)</calculatedColumnFormula>
    </tableColumn>
    <tableColumn id="20" xr3:uid="{2EFFDFB3-04CB-434D-A147-2F0401FFD98E}" name="21" dataDxfId="64">
      <calculatedColumnFormula>IF(OR($B4="",W$2=""),"",$B4/W$2-1)</calculatedColumnFormula>
    </tableColumn>
    <tableColumn id="21" xr3:uid="{9AB94026-3E02-42DD-9123-E9E8052E9EDE}" name="22" dataDxfId="63">
      <calculatedColumnFormula>IF(OR($B4="",X$2=""),"",$B4/X$2-1)</calculatedColumnFormula>
    </tableColumn>
    <tableColumn id="22" xr3:uid="{78261798-8398-40D5-861D-2A0BBF645E0B}" name="23" dataDxfId="62">
      <calculatedColumnFormula>IF(OR($B4="",Y$2=""),"",$B4/Y$2-1)</calculatedColumnFormula>
    </tableColumn>
    <tableColumn id="23" xr3:uid="{F00D8CAC-27A4-4B9C-A1CA-1AF6D822D3B8}" name="24" dataDxfId="61">
      <calculatedColumnFormula>IF(OR($B4="",Z$2=""),"",$B4/Z$2-1)</calculatedColumnFormula>
    </tableColumn>
    <tableColumn id="24" xr3:uid="{E6C1813A-5C36-4B4D-9AEB-ED5F9FB82C43}" name="25" dataDxfId="60">
      <calculatedColumnFormula>IF(OR($B4="",AA$2=""),"",$B4/AA$2-1)</calculatedColumnFormula>
    </tableColumn>
    <tableColumn id="25" xr3:uid="{59574750-A600-477C-980E-290A8B4EC9D6}" name="26" dataDxfId="59">
      <calculatedColumnFormula>IF(OR($B4="",AB$2=""),"",$B4/AB$2-1)</calculatedColumnFormula>
    </tableColumn>
    <tableColumn id="26" xr3:uid="{6604CC0F-D090-4B48-A34F-1C9A287467B3}" name="27" dataDxfId="58">
      <calculatedColumnFormula>IF(OR($B4="",AC$2=""),"",$B4/AC$2-1)</calculatedColumnFormula>
    </tableColumn>
    <tableColumn id="27" xr3:uid="{4A558DDD-1A59-4EF1-9703-0BC1DF0062DB}" name="28" dataDxfId="57">
      <calculatedColumnFormula>IF(OR($B4="",AD$2=""),"",$B4/AD$2-1)</calculatedColumnFormula>
    </tableColumn>
    <tableColumn id="28" xr3:uid="{46B23C6F-3F1B-479A-AFA5-0F8713624E20}" name="29" dataDxfId="56">
      <calculatedColumnFormula>IF(OR($B4="",AE$2=""),"",$B4/AE$2-1)</calculatedColumnFormula>
    </tableColumn>
    <tableColumn id="29" xr3:uid="{BE4B0063-C30C-414E-A81D-6D86A53EBFC8}" name="30" dataDxfId="55">
      <calculatedColumnFormula>IF(OR($B4="",AF$2=""),"",$B4/AF$2-1)</calculatedColumnFormula>
    </tableColumn>
    <tableColumn id="30" xr3:uid="{955BFFD6-BF07-4DA7-8A8F-0E5BF0B1AA2F}" name="31" dataDxfId="54">
      <calculatedColumnFormula>IF(OR($B4="",AG$2=""),"",$B4/AG$2-1)</calculatedColumnFormula>
    </tableColumn>
    <tableColumn id="31" xr3:uid="{894C2BE2-DDEA-4C4C-87FC-7FC0E3155160}" name="32" dataDxfId="53">
      <calculatedColumnFormula>IF(OR($B4="",AH$2=""),"",$B4/AH$2-1)</calculatedColumnFormula>
    </tableColumn>
    <tableColumn id="32" xr3:uid="{CBFDA3E7-2C19-4B65-91DD-1523DA2CC98A}" name="33" dataDxfId="52">
      <calculatedColumnFormula>IF(OR($B4="",AI$2=""),"",$B4/AI$2-1)</calculatedColumnFormula>
    </tableColumn>
    <tableColumn id="33" xr3:uid="{1ED4950E-D41D-46D7-8CF9-65EA9F12C280}" name="34" dataDxfId="51">
      <calculatedColumnFormula>IF(OR($B4="",AJ$2=""),"",$B4/AJ$2-1)</calculatedColumnFormula>
    </tableColumn>
    <tableColumn id="34" xr3:uid="{C7A30AB8-C38D-4886-90D1-025B98D3F2EB}" name="35" dataDxfId="50">
      <calculatedColumnFormula>IF(OR($B4="",AK$2=""),"",$B4/AK$2-1)</calculatedColumnFormula>
    </tableColumn>
    <tableColumn id="35" xr3:uid="{11F8F76F-21A2-410E-A0B2-AC20DAA5EC13}" name="36" dataDxfId="49">
      <calculatedColumnFormula>IF(OR($B4="",AL$2=""),"",$B4/AL$2-1)</calculatedColumnFormula>
    </tableColumn>
    <tableColumn id="36" xr3:uid="{E1FC3EA7-4D36-473E-AB55-C1D52A292DB4}" name="37" dataDxfId="48">
      <calculatedColumnFormula>IF(OR($B4="",AM$2=""),"",$B4/AM$2-1)</calculatedColumnFormula>
    </tableColumn>
    <tableColumn id="37" xr3:uid="{C3F6A7C6-9B95-4855-8782-A8A50F4A1AA1}" name="38" dataDxfId="47">
      <calculatedColumnFormula>IF(OR($B4="",AN$2=""),"",$B4/AN$2-1)</calculatedColumnFormula>
    </tableColumn>
    <tableColumn id="38" xr3:uid="{4FD85258-DAF1-4D86-9161-9C6B15320D17}" name="39" dataDxfId="46">
      <calculatedColumnFormula>IF(OR($B4="",AO$2=""),"",$B4/AO$2-1)</calculatedColumnFormula>
    </tableColumn>
    <tableColumn id="39" xr3:uid="{7411FBAA-7D59-49B7-812F-F1D75C267A49}" name="40" dataDxfId="45">
      <calculatedColumnFormula>IF(OR($B4="",AP$2=""),"",$B4/AP$2-1)</calculatedColumnFormula>
    </tableColumn>
    <tableColumn id="40" xr3:uid="{DCC24FAB-0FCE-45A0-8AAD-0E48B46A10F4}" name="41" dataDxfId="44">
      <calculatedColumnFormula>IF(OR($B4="",AQ$2=""),"",$B4/AQ$2-1)</calculatedColumnFormula>
    </tableColumn>
    <tableColumn id="41" xr3:uid="{56391341-01B0-4E40-87D5-B88788B65884}" name="42" dataDxfId="43">
      <calculatedColumnFormula>IF(OR($B4="",AR$2=""),"",$B4/AR$2-1)</calculatedColumnFormula>
    </tableColumn>
    <tableColumn id="42" xr3:uid="{1B8EACBC-E7D2-493B-B20E-4AF7C852AF71}" name="43" dataDxfId="42">
      <calculatedColumnFormula>IF(OR($B4="",AS$2=""),"",$B4/AS$2-1)</calculatedColumnFormula>
    </tableColumn>
    <tableColumn id="43" xr3:uid="{1A634427-A7D5-4B9B-8B99-382813BB2ECE}" name="44" dataDxfId="41">
      <calculatedColumnFormula>IF(OR($B4="",AT$2=""),"",$B4/AT$2-1)</calculatedColumnFormula>
    </tableColumn>
    <tableColumn id="44" xr3:uid="{51344723-2300-4B7E-8973-EF001420997A}" name="45" dataDxfId="40">
      <calculatedColumnFormula>IF(OR($B4="",AU$2=""),"",$B4/AU$2-1)</calculatedColumnFormula>
    </tableColumn>
    <tableColumn id="45" xr3:uid="{502844EF-4F11-40E4-BDA2-925F3E77136A}" name="46" dataDxfId="39">
      <calculatedColumnFormula>IF(OR($B4="",AV$2=""),"",$B4/AV$2-1)</calculatedColumnFormula>
    </tableColumn>
    <tableColumn id="46" xr3:uid="{D67644B5-5B1A-4D92-8DDD-FD1F0E89EBFB}" name="47" dataDxfId="38">
      <calculatedColumnFormula>IF(OR($B4="",AW$2=""),"",$B4/AW$2-1)</calculatedColumnFormula>
    </tableColumn>
    <tableColumn id="47" xr3:uid="{795B378C-4BA2-48B4-8398-2254DE4CA13B}" name="48" dataDxfId="37">
      <calculatedColumnFormula>IF(OR($B4="",AX$2=""),"",$B4/AX$2-1)</calculatedColumnFormula>
    </tableColumn>
    <tableColumn id="48" xr3:uid="{2519A973-E765-4110-A4EC-C1A8383998DA}" name="49" dataDxfId="36">
      <calculatedColumnFormula>IF(OR($B4="",AY$2=""),"",$B4/AY$2-1)</calculatedColumnFormula>
    </tableColumn>
    <tableColumn id="49" xr3:uid="{F9E73AD4-370A-4E7E-A43D-2756F0D76DE0}" name="50" dataDxfId="35">
      <calculatedColumnFormula>IF(OR($B4="",AZ$2=""),"",$B4/AZ$2-1)</calculatedColumnFormula>
    </tableColumn>
    <tableColumn id="50" xr3:uid="{EE9D8892-D060-4635-A2AE-51C21B35B573}" name="51" dataDxfId="34">
      <calculatedColumnFormula>IF(OR($B4="",BA$2=""),"",$B4/BA$2-1)</calculatedColumnFormula>
    </tableColumn>
    <tableColumn id="51" xr3:uid="{1D6D7BBF-3023-4008-9231-4CD0617C3665}" name="52" dataDxfId="33">
      <calculatedColumnFormula>IF(OR($B4="",BB$2=""),"",$B4/BB$2-1)</calculatedColumnFormula>
    </tableColumn>
    <tableColumn id="52" xr3:uid="{6E787948-6F45-4E42-A279-1C55EAFFB046}" name="53" dataDxfId="32">
      <calculatedColumnFormula>IF(OR($B4="",BC$2=""),"",$B4/BC$2-1)</calculatedColumnFormula>
    </tableColumn>
    <tableColumn id="53" xr3:uid="{111C5A4A-16B9-46AE-844D-B66992CA9780}" name="54" dataDxfId="31">
      <calculatedColumnFormula>IF(OR($B4="",BD$2=""),"",$B4/BD$2-1)</calculatedColumnFormula>
    </tableColumn>
    <tableColumn id="54" xr3:uid="{45DC1B62-E3D9-460C-BD11-15A7DBAB8CAB}" name="55" dataDxfId="30">
      <calculatedColumnFormula>IF(OR($B4="",BE$2=""),"",$B4/BE$2-1)</calculatedColumnFormula>
    </tableColumn>
    <tableColumn id="55" xr3:uid="{9B78667D-AB10-47BA-A30B-2F9C21684449}" name="56" dataDxfId="29">
      <calculatedColumnFormula>IF(OR($B4="",BF$2=""),"",$B4/BF$2-1)</calculatedColumnFormula>
    </tableColumn>
    <tableColumn id="56" xr3:uid="{1D56DAA7-D8AB-4150-B64D-EDD460CB6DDF}" name="57" dataDxfId="28">
      <calculatedColumnFormula>IF(OR($B4="",BG$2=""),"",$B4/BG$2-1)</calculatedColumnFormula>
    </tableColumn>
    <tableColumn id="57" xr3:uid="{25F147C3-6D40-4611-8714-6000F5C8DDFA}" name="58" dataDxfId="27">
      <calculatedColumnFormula>IF(OR($B4="",BH$2=""),"",$B4/BH$2-1)</calculatedColumnFormula>
    </tableColumn>
    <tableColumn id="58" xr3:uid="{E9C6E564-10B1-4869-8A89-A12BC1281985}" name="59" dataDxfId="26">
      <calculatedColumnFormula>IF(OR($B4="",BI$2=""),"",$B4/BI$2-1)</calculatedColumnFormula>
    </tableColumn>
    <tableColumn id="59" xr3:uid="{A755C33E-E790-4BAF-B6DC-AF1DDBC7168C}" name="60" dataDxfId="25">
      <calculatedColumnFormula>IF(OR($B4="",BJ$2=""),"",$B4/BJ$2-1)</calculatedColumnFormula>
    </tableColumn>
    <tableColumn id="60" xr3:uid="{33D66279-3D60-4CAB-BC9D-40AC0720D012}" name="61" dataDxfId="24">
      <calculatedColumnFormula>IF(OR($B4="",BK$2=""),"",$B4/BK$2-1)</calculatedColumnFormula>
    </tableColumn>
    <tableColumn id="61" xr3:uid="{56DF8829-A592-4986-AC82-9BB5E0842721}" name="62" dataDxfId="23">
      <calculatedColumnFormula>IF(OR($B4="",BL$2=""),"",$B4/BL$2-1)</calculatedColumnFormula>
    </tableColumn>
  </tableColumns>
  <tableStyleInfo name="TableStyleMedium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CF326568-26AB-4E0C-AAFF-7796D82BFAFB}" name="Var_IPC_BCRA" displayName="Var_IPC_BCRA" ref="A1:D3722" tableType="queryTable" totalsRowShown="0">
  <autoFilter ref="A1:D3722" xr:uid="{CF326568-26AB-4E0C-AAFF-7796D82BFAFB}"/>
  <tableColumns count="4">
    <tableColumn id="4" xr3:uid="{7619B3FD-6CFD-41F2-B71F-58AD9BF7DB28}" uniqueName="4" name="Mes Base" queryTableFieldId="4" dataDxfId="4"/>
    <tableColumn id="1" xr3:uid="{757A4871-C2D6-45B2-B2F9-1BE21DABE9C7}" uniqueName="1" name="Mes Actualización" queryTableFieldId="1" dataDxfId="3"/>
    <tableColumn id="3" xr3:uid="{C31F7A0B-2635-4716-9817-2433C270F512}" uniqueName="3" name="Valor" queryTableFieldId="3"/>
    <tableColumn id="5" xr3:uid="{B1AD9BE4-2970-4439-AB95-EFCA540A07D5}" uniqueName="5" name="Indice" queryTableFieldId="6"/>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E7FA39DB-5C4E-4C62-BE1B-76989269ED89}" name="IPC_INDEC" displayName="IPC_INDEC" ref="B1:H50" totalsRowShown="0">
  <autoFilter ref="B1:H50" xr:uid="{00000000-0009-0000-0100-000009000000}"/>
  <tableColumns count="7">
    <tableColumn id="1" xr3:uid="{6B43B36C-7525-4075-B769-0A2B3F416056}" name="Mes" dataDxfId="697"/>
    <tableColumn id="2" xr3:uid="{29D06F66-A8E7-4D63-BCF6-01774B371EC4}" name="IPC" dataDxfId="696"/>
    <tableColumn id="3" xr3:uid="{4843AD8F-453C-478D-AB27-24EE71F17EB7}" name="% Mensual" dataDxfId="695">
      <calculatedColumnFormula>IFERROR(IPC_INDEC[[#This Row],[IPC]]/C1-1,"")</calculatedColumnFormula>
    </tableColumn>
    <tableColumn id="4" xr3:uid="{79EF8462-399D-43B2-BCC5-244E9C47EFE2}" name="% Anual"/>
    <tableColumn id="5" xr3:uid="{55F28F1D-7A96-43BE-B3EC-A34617678EBA}" name="Pampeana" dataDxfId="694"/>
    <tableColumn id="6" xr3:uid="{BC1CCEFF-B9F4-4538-9E41-434ECE5E8170}" name="% Mes" dataDxfId="693">
      <calculatedColumnFormula>IFERROR(IPC_INDEC[[#This Row],[Pampeana]]/F1-1,"")</calculatedColumnFormula>
    </tableColumn>
    <tableColumn id="7" xr3:uid="{2B182080-4A0F-4103-B864-BC6F4475435A}" name="% Año" dataDxfId="692"/>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8462080D-EE03-4981-ACBF-EDD7E30CD5C6}" name="T_FERIADOS" displayName="T_FERIADOS" ref="B2:D76" totalsRowShown="0">
  <autoFilter ref="B2:D76" xr:uid="{F0B1763D-F4CB-4C1A-A3F2-E8981559080E}"/>
  <sortState xmlns:xlrd2="http://schemas.microsoft.com/office/spreadsheetml/2017/richdata2" ref="B3:D60">
    <sortCondition ref="C2:C60"/>
  </sortState>
  <tableColumns count="3">
    <tableColumn id="2" xr3:uid="{5B9E913D-60E0-4BC6-84C5-BBCF053448EF}" name="Designación"/>
    <tableColumn id="1" xr3:uid="{E2086754-56A6-47E0-B43A-68E0C28DFF04}" name="Día" dataDxfId="665"/>
    <tableColumn id="3" xr3:uid="{61E26316-3430-4042-A23B-C4C534A1A6B4}" name="Tipo"/>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2F080D8A-B78E-4259-85D8-ACE746E5DE77}" name="T_PREC22" displayName="T_PREC22" ref="B104:F168" totalsRowShown="0">
  <autoFilter ref="B104:F168" xr:uid="{E049166D-8E92-4283-A741-BD08D7415802}"/>
  <sortState xmlns:xlrd2="http://schemas.microsoft.com/office/spreadsheetml/2017/richdata2" ref="B105:F168">
    <sortCondition ref="C104:C168"/>
  </sortState>
  <tableColumns count="5">
    <tableColumn id="1" xr3:uid="{D0763ADA-E774-43F2-9AC5-4018FB71CC13}" name="Fecha" dataDxfId="664"/>
    <tableColumn id="2" xr3:uid="{9EF8FCA4-C5BB-4E96-B84C-A2BDB2214B31}" name="Precipitación" dataDxfId="663"/>
    <tableColumn id="3" xr3:uid="{EA9EBB2B-DE37-4302-99EE-9079476F225F}" name="Laboral" dataDxfId="662">
      <calculatedColumnFormula>IF(OR(WEEKDAY(T_PREC22[[#This Row],[Fecha]])=1,WEEKDAY(T_PREC22[[#This Row],[Fecha]])=7,)=TRUE,"NO","-")</calculatedColumnFormula>
    </tableColumn>
    <tableColumn id="5" xr3:uid="{D3CF2CCD-17C5-4A94-871B-71F1FAF70A34}" name="Dist. Normal" dataDxfId="661">
      <calculatedColumnFormula>_xlfn.NORM.DIST(T_PREC22[[#This Row],[Precipitación]],$C$102,$E$102,FALSE)</calculatedColumnFormula>
    </tableColumn>
    <tableColumn id="4" xr3:uid="{56F3D96D-55AD-4CE9-B2D8-7A3A663905CC}" name="Semana" dataDxfId="660">
      <calculatedColumnFormula>WEEKNUM(T_PREC22[[#This Row],[Fecha]])</calculatedColumnFormula>
    </tableColumn>
  </tableColumns>
  <tableStyleInfo name="TableStyleMedium4"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EF7FC474-FB7C-4FFF-9274-A0917A63C5DB}" name="T_PREC_DESV" displayName="T_PREC_DESV" ref="B19:J22" totalsRowShown="0" headerRowDxfId="659" dataDxfId="658">
  <tableColumns count="9">
    <tableColumn id="1" xr3:uid="{99748849-890A-4576-9393-9563F134DA69}" name="Año" dataDxfId="657"/>
    <tableColumn id="2" xr3:uid="{46958DF2-7815-4919-8F5B-B6BBF68625DF}" name="Media_x000a_diaria" dataDxfId="656">
      <calculatedColumnFormula>AVERAGE(INDIRECT("T_PREC"&amp;MID(B20,3,2)&amp;"[Precipitación]"))</calculatedColumnFormula>
    </tableColumn>
    <tableColumn id="3" xr3:uid="{570E9B60-BB39-42B2-A3F4-80D36C941635}" name="Desv. Est." dataDxfId="655">
      <calculatedColumnFormula>_xlfn.STDEV.P(INDIRECT("T_PREC"&amp;MID(B20,3,2)&amp;"[Precipitación]"))</calculatedColumnFormula>
    </tableColumn>
    <tableColumn id="9" xr3:uid="{715131CF-09DA-48C9-A4E3-0C74E47D8CC9}" name="Total_x000a_c/ lluvia" dataDxfId="654">
      <calculatedColumnFormula>COUNTIFS(INDIRECT("T_PREC"&amp;MID(B20,3,2)&amp;"[Precipitación]"),"&gt;"&amp;0,
INDIRECT("T_PREC"&amp;MID(B20,3,2)&amp;"[Fecha]"),"&gt;="&amp;Fecha_1,
INDIRECT("T_PREC"&amp;MID(B20,3,2)&amp;"[Fecha]"),"&lt;="&amp;Fecha_2)</calculatedColumnFormula>
    </tableColumn>
    <tableColumn id="8" xr3:uid="{13203EE4-57D3-4302-88A2-6C568F1C266B}" name="Días Lab._x000a_c/lluvia" dataDxfId="653">
      <calculatedColumnFormula>COUNTIFS(INDIRECT("T_PREC"&amp;MID(B20,3,2)&amp;"[Laboral]"),"-",
INDIRECT("T_PREC"&amp;MID(B20,3,2)&amp;"[Fecha]"),"&gt;="&amp;Fecha_1,
INDIRECT("T_PREC"&amp;MID(B20,3,2)&amp;"[Fecha]"),"&lt;="&amp;Fecha_2)</calculatedColumnFormula>
    </tableColumn>
    <tableColumn id="7" xr3:uid="{4E6B39E2-2EAB-4695-A451-61AA12BFA773}" name="&gt; 5 mm" dataDxfId="652">
      <calculatedColumnFormula>COUNTIFS(INDIRECT("T_PREC"&amp;MID(B20,3,2)&amp;"[Laboral]"),"-",
INDIRECT("T_PREC"&amp;MID(B20,3,2)&amp;"[Precipitación]"),"&gt;="&amp;5,
INDIRECT("T_PREC"&amp;MID(B20,3,2)&amp;"[Fecha]"),"&gt;="&amp;Fecha_1,
INDIRECT("T_PREC"&amp;MID(B20,3,2)&amp;"[Fecha]"),"&lt;="&amp;Fecha_2)</calculatedColumnFormula>
    </tableColumn>
    <tableColumn id="4" xr3:uid="{07FA6757-0AE6-41FD-9BA8-3A511EB3AE28}" name="&gt; 10 mm" dataDxfId="651">
      <calculatedColumnFormula>COUNTIFS(INDIRECT("T_PREC"&amp;MID(B20,3,2)&amp;"[Laboral]"),"-",
INDIRECT("T_PREC"&amp;MID(B20,3,2)&amp;"[Precipitación]"),"&gt;="&amp;10,
INDIRECT("T_PREC"&amp;MID(B20,3,2)&amp;"[Fecha]"),"&gt;="&amp;Fecha_1,
INDIRECT("T_PREC"&amp;MID(B20,3,2)&amp;"[Fecha]"),"&lt;="&amp;Fecha_2)</calculatedColumnFormula>
    </tableColumn>
    <tableColumn id="5" xr3:uid="{E41F9E4C-3AA9-4066-88B7-B92CFE92D920}" name="&gt; Media_x000a_(15mm)" dataDxfId="650">
      <calculatedColumnFormula>COUNTIFS(INDIRECT("T_PREC"&amp;MID(B20,3,2)&amp;"[Laboral]"),"-",
INDIRECT("T_PREC"&amp;MID(B20,3,2)&amp;"[Precipitación]"),"&gt;="&amp;15,
INDIRECT("T_PREC"&amp;MID(B20,3,2)&amp;"[Fecha]"),"&gt;="&amp;Fecha_1,
INDIRECT("T_PREC"&amp;MID(B20,3,2)&amp;"[Fecha]"),"&lt;="&amp;Fecha_2)</calculatedColumnFormula>
    </tableColumn>
    <tableColumn id="6" xr3:uid="{09AE46B5-AE97-4725-9997-A1432DC2154C}" name="Promedio Mensual" dataDxfId="649">
      <calculatedColumnFormula>T_PREC_DESV[[#This Row],[&gt; Media
(15mm)]]/12</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15.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16.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7.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18.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19.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20.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21.xml"/></Relationships>
</file>

<file path=xl/worksheets/_rels/sheet17.xml.rels><?xml version="1.0" encoding="UTF-8" standalone="yes"?>
<Relationships xmlns="http://schemas.openxmlformats.org/package/2006/relationships"><Relationship Id="rId1" Type="http://schemas.openxmlformats.org/officeDocument/2006/relationships/table" Target="../tables/table22.xml"/></Relationships>
</file>

<file path=xl/worksheets/_rels/sheet18.xml.rels><?xml version="1.0" encoding="UTF-8" standalone="yes"?>
<Relationships xmlns="http://schemas.openxmlformats.org/package/2006/relationships"><Relationship Id="rId1" Type="http://schemas.openxmlformats.org/officeDocument/2006/relationships/table" Target="../tables/table23.xml"/></Relationships>
</file>

<file path=xl/worksheets/_rels/sheet19.xml.rels><?xml version="1.0" encoding="UTF-8" standalone="yes"?>
<Relationships xmlns="http://schemas.openxmlformats.org/package/2006/relationships"><Relationship Id="rId1" Type="http://schemas.openxmlformats.org/officeDocument/2006/relationships/table" Target="../tables/table24.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20.xml.rels><?xml version="1.0" encoding="UTF-8" standalone="yes"?>
<Relationships xmlns="http://schemas.openxmlformats.org/package/2006/relationships"><Relationship Id="rId1" Type="http://schemas.openxmlformats.org/officeDocument/2006/relationships/table" Target="../tables/table25.xml"/></Relationships>
</file>

<file path=xl/worksheets/_rels/sheet21.xml.rels><?xml version="1.0" encoding="UTF-8" standalone="yes"?>
<Relationships xmlns="http://schemas.openxmlformats.org/package/2006/relationships"><Relationship Id="rId1" Type="http://schemas.openxmlformats.org/officeDocument/2006/relationships/table" Target="../tables/table26.xml"/></Relationships>
</file>

<file path=xl/worksheets/_rels/sheet22.xml.rels><?xml version="1.0" encoding="UTF-8" standalone="yes"?>
<Relationships xmlns="http://schemas.openxmlformats.org/package/2006/relationships"><Relationship Id="rId1" Type="http://schemas.openxmlformats.org/officeDocument/2006/relationships/table" Target="../tables/table27.xml"/></Relationships>
</file>

<file path=xl/worksheets/_rels/sheet23.xml.rels><?xml version="1.0" encoding="UTF-8" standalone="yes"?>
<Relationships xmlns="http://schemas.openxmlformats.org/package/2006/relationships"><Relationship Id="rId1" Type="http://schemas.openxmlformats.org/officeDocument/2006/relationships/table" Target="../tables/table28.xml"/></Relationships>
</file>

<file path=xl/worksheets/_rels/sheet24.xml.rels><?xml version="1.0" encoding="UTF-8" standalone="yes"?>
<Relationships xmlns="http://schemas.openxmlformats.org/package/2006/relationships"><Relationship Id="rId1" Type="http://schemas.openxmlformats.org/officeDocument/2006/relationships/table" Target="../tables/table29.xml"/></Relationships>
</file>

<file path=xl/worksheets/_rels/sheet25.xml.rels><?xml version="1.0" encoding="UTF-8" standalone="yes"?>
<Relationships xmlns="http://schemas.openxmlformats.org/package/2006/relationships"><Relationship Id="rId1" Type="http://schemas.openxmlformats.org/officeDocument/2006/relationships/table" Target="../tables/table30.xml"/></Relationships>
</file>

<file path=xl/worksheets/_rels/sheet26.xml.rels><?xml version="1.0" encoding="UTF-8" standalone="yes"?>
<Relationships xmlns="http://schemas.openxmlformats.org/package/2006/relationships"><Relationship Id="rId1" Type="http://schemas.openxmlformats.org/officeDocument/2006/relationships/table" Target="../tables/table31.xml"/></Relationships>
</file>

<file path=xl/worksheets/_rels/sheet27.xml.rels><?xml version="1.0" encoding="UTF-8" standalone="yes"?>
<Relationships xmlns="http://schemas.openxmlformats.org/package/2006/relationships"><Relationship Id="rId1" Type="http://schemas.openxmlformats.org/officeDocument/2006/relationships/table" Target="../tables/table32.xml"/></Relationships>
</file>

<file path=xl/worksheets/_rels/sheet28.xml.rels><?xml version="1.0" encoding="UTF-8" standalone="yes"?>
<Relationships xmlns="http://schemas.openxmlformats.org/package/2006/relationships"><Relationship Id="rId1" Type="http://schemas.openxmlformats.org/officeDocument/2006/relationships/table" Target="../tables/table33.xml"/></Relationships>
</file>

<file path=xl/worksheets/_rels/sheet29.xml.rels><?xml version="1.0" encoding="UTF-8" standalone="yes"?>
<Relationships xmlns="http://schemas.openxmlformats.org/package/2006/relationships"><Relationship Id="rId1" Type="http://schemas.openxmlformats.org/officeDocument/2006/relationships/table" Target="../tables/table34.xml"/></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1.bin"/></Relationships>
</file>

<file path=xl/worksheets/_rels/sheet30.xml.rels><?xml version="1.0" encoding="UTF-8" standalone="yes"?>
<Relationships xmlns="http://schemas.openxmlformats.org/package/2006/relationships"><Relationship Id="rId1" Type="http://schemas.openxmlformats.org/officeDocument/2006/relationships/table" Target="../tables/table35.xml"/></Relationships>
</file>

<file path=xl/worksheets/_rels/sheet31.xml.rels><?xml version="1.0" encoding="UTF-8" standalone="yes"?>
<Relationships xmlns="http://schemas.openxmlformats.org/package/2006/relationships"><Relationship Id="rId1" Type="http://schemas.openxmlformats.org/officeDocument/2006/relationships/table" Target="../tables/table36.xml"/></Relationships>
</file>

<file path=xl/worksheets/_rels/sheet32.xml.rels><?xml version="1.0" encoding="UTF-8" standalone="yes"?>
<Relationships xmlns="http://schemas.openxmlformats.org/package/2006/relationships"><Relationship Id="rId1" Type="http://schemas.openxmlformats.org/officeDocument/2006/relationships/table" Target="../tables/table37.xml"/></Relationships>
</file>

<file path=xl/worksheets/_rels/sheet33.xml.rels><?xml version="1.0" encoding="UTF-8" standalone="yes"?>
<Relationships xmlns="http://schemas.openxmlformats.org/package/2006/relationships"><Relationship Id="rId1" Type="http://schemas.openxmlformats.org/officeDocument/2006/relationships/table" Target="../tables/table38.xml"/></Relationships>
</file>

<file path=xl/worksheets/_rels/sheet34.xml.rels><?xml version="1.0" encoding="UTF-8" standalone="yes"?>
<Relationships xmlns="http://schemas.openxmlformats.org/package/2006/relationships"><Relationship Id="rId1" Type="http://schemas.openxmlformats.org/officeDocument/2006/relationships/table" Target="../tables/table39.xml"/></Relationships>
</file>

<file path=xl/worksheets/_rels/sheet35.xml.rels><?xml version="1.0" encoding="UTF-8" standalone="yes"?>
<Relationships xmlns="http://schemas.openxmlformats.org/package/2006/relationships"><Relationship Id="rId1" Type="http://schemas.openxmlformats.org/officeDocument/2006/relationships/table" Target="../tables/table40.xml"/></Relationships>
</file>

<file path=xl/worksheets/_rels/sheet36.xml.rels><?xml version="1.0" encoding="UTF-8" standalone="yes"?>
<Relationships xmlns="http://schemas.openxmlformats.org/package/2006/relationships"><Relationship Id="rId1" Type="http://schemas.openxmlformats.org/officeDocument/2006/relationships/table" Target="../tables/table41.xml"/></Relationships>
</file>

<file path=xl/worksheets/_rels/sheet37.xml.rels><?xml version="1.0" encoding="UTF-8" standalone="yes"?>
<Relationships xmlns="http://schemas.openxmlformats.org/package/2006/relationships"><Relationship Id="rId1" Type="http://schemas.openxmlformats.org/officeDocument/2006/relationships/table" Target="../tables/table42.xml"/></Relationships>
</file>

<file path=xl/worksheets/_rels/sheet38.xml.rels><?xml version="1.0" encoding="UTF-8" standalone="yes"?>
<Relationships xmlns="http://schemas.openxmlformats.org/package/2006/relationships"><Relationship Id="rId1" Type="http://schemas.openxmlformats.org/officeDocument/2006/relationships/table" Target="../tables/table43.xml"/></Relationships>
</file>

<file path=xl/worksheets/_rels/sheet39.xml.rels><?xml version="1.0" encoding="UTF-8" standalone="yes"?>
<Relationships xmlns="http://schemas.openxmlformats.org/package/2006/relationships"><Relationship Id="rId1" Type="http://schemas.openxmlformats.org/officeDocument/2006/relationships/table" Target="../tables/table44.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40.xml.rels><?xml version="1.0" encoding="UTF-8" standalone="yes"?>
<Relationships xmlns="http://schemas.openxmlformats.org/package/2006/relationships"><Relationship Id="rId1" Type="http://schemas.openxmlformats.org/officeDocument/2006/relationships/table" Target="../tables/table45.xml"/></Relationships>
</file>

<file path=xl/worksheets/_rels/sheet41.xml.rels><?xml version="1.0" encoding="UTF-8" standalone="yes"?>
<Relationships xmlns="http://schemas.openxmlformats.org/package/2006/relationships"><Relationship Id="rId1" Type="http://schemas.openxmlformats.org/officeDocument/2006/relationships/table" Target="../tables/table46.xml"/></Relationships>
</file>

<file path=xl/worksheets/_rels/sheet42.xml.rels><?xml version="1.0" encoding="UTF-8" standalone="yes"?>
<Relationships xmlns="http://schemas.openxmlformats.org/package/2006/relationships"><Relationship Id="rId1" Type="http://schemas.openxmlformats.org/officeDocument/2006/relationships/table" Target="../tables/table47.xml"/></Relationships>
</file>

<file path=xl/worksheets/_rels/sheet43.xml.rels><?xml version="1.0" encoding="UTF-8" standalone="yes"?>
<Relationships xmlns="http://schemas.openxmlformats.org/package/2006/relationships"><Relationship Id="rId1" Type="http://schemas.openxmlformats.org/officeDocument/2006/relationships/table" Target="../tables/table48.xml"/></Relationships>
</file>

<file path=xl/worksheets/_rels/sheet44.xml.rels><?xml version="1.0" encoding="UTF-8" standalone="yes"?>
<Relationships xmlns="http://schemas.openxmlformats.org/package/2006/relationships"><Relationship Id="rId1" Type="http://schemas.openxmlformats.org/officeDocument/2006/relationships/table" Target="../tables/table49.xml"/></Relationships>
</file>

<file path=xl/worksheets/_rels/sheet45.xml.rels><?xml version="1.0" encoding="UTF-8" standalone="yes"?>
<Relationships xmlns="http://schemas.openxmlformats.org/package/2006/relationships"><Relationship Id="rId1" Type="http://schemas.openxmlformats.org/officeDocument/2006/relationships/table" Target="../tables/table50.xml"/></Relationships>
</file>

<file path=xl/worksheets/_rels/sheet46.xml.rels><?xml version="1.0" encoding="UTF-8" standalone="yes"?>
<Relationships xmlns="http://schemas.openxmlformats.org/package/2006/relationships"><Relationship Id="rId1" Type="http://schemas.openxmlformats.org/officeDocument/2006/relationships/table" Target="../tables/table51.xml"/></Relationships>
</file>

<file path=xl/worksheets/_rels/sheet47.xml.rels><?xml version="1.0" encoding="UTF-8" standalone="yes"?>
<Relationships xmlns="http://schemas.openxmlformats.org/package/2006/relationships"><Relationship Id="rId1" Type="http://schemas.openxmlformats.org/officeDocument/2006/relationships/table" Target="../tables/table52.xml"/></Relationships>
</file>

<file path=xl/worksheets/_rels/sheet48.xml.rels><?xml version="1.0" encoding="UTF-8" standalone="yes"?>
<Relationships xmlns="http://schemas.openxmlformats.org/package/2006/relationships"><Relationship Id="rId1" Type="http://schemas.openxmlformats.org/officeDocument/2006/relationships/table" Target="../tables/table53.xml"/></Relationships>
</file>

<file path=xl/worksheets/_rels/sheet49.xml.rels><?xml version="1.0" encoding="UTF-8" standalone="yes"?>
<Relationships xmlns="http://schemas.openxmlformats.org/package/2006/relationships"><Relationship Id="rId1"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50.xml.rels><?xml version="1.0" encoding="UTF-8" standalone="yes"?>
<Relationships xmlns="http://schemas.openxmlformats.org/package/2006/relationships"><Relationship Id="rId1" Type="http://schemas.openxmlformats.org/officeDocument/2006/relationships/table" Target="../tables/table55.xml"/></Relationships>
</file>

<file path=xl/worksheets/_rels/sheet51.xml.rels><?xml version="1.0" encoding="UTF-8" standalone="yes"?>
<Relationships xmlns="http://schemas.openxmlformats.org/package/2006/relationships"><Relationship Id="rId1" Type="http://schemas.openxmlformats.org/officeDocument/2006/relationships/table" Target="../tables/table56.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3" Type="http://schemas.openxmlformats.org/officeDocument/2006/relationships/table" Target="../tables/table9.xml"/><Relationship Id="rId7" Type="http://schemas.openxmlformats.org/officeDocument/2006/relationships/table" Target="../tables/table13.xml"/><Relationship Id="rId2" Type="http://schemas.openxmlformats.org/officeDocument/2006/relationships/table" Target="../tables/table8.xml"/><Relationship Id="rId1" Type="http://schemas.openxmlformats.org/officeDocument/2006/relationships/drawing" Target="../drawings/drawing1.xml"/><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9.xml.rels><?xml version="1.0" encoding="UTF-8" standalone="yes"?>
<Relationships xmlns="http://schemas.openxmlformats.org/package/2006/relationships"><Relationship Id="rId1" Type="http://schemas.openxmlformats.org/officeDocument/2006/relationships/table" Target="../tables/table1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6366F7-880B-45C8-AE6E-71C1D22138FD}">
  <sheetPr>
    <tabColor rgb="FFFFFF00"/>
  </sheetPr>
  <dimension ref="A1:O248"/>
  <sheetViews>
    <sheetView topLeftCell="A6" workbookViewId="0">
      <pane ySplit="3" topLeftCell="A35" activePane="bottomLeft" state="frozen"/>
      <selection activeCell="D17" sqref="D17"/>
      <selection pane="bottomLeft" activeCell="E48" sqref="E48"/>
    </sheetView>
  </sheetViews>
  <sheetFormatPr baseColWidth="10" defaultColWidth="11.44140625" defaultRowHeight="14.4" x14ac:dyDescent="0.3"/>
  <cols>
    <col min="1" max="1" width="1.109375" style="2" customWidth="1"/>
    <col min="2" max="2" width="16.44140625" style="15" customWidth="1"/>
    <col min="3" max="3" width="11.5546875" style="430" bestFit="1" customWidth="1"/>
    <col min="4" max="4" width="22.5546875" style="15" customWidth="1"/>
    <col min="5" max="5" width="15" style="15" customWidth="1"/>
    <col min="6" max="6" width="15.88671875" style="15" customWidth="1"/>
    <col min="7" max="7" width="14.88671875" style="15" customWidth="1"/>
    <col min="8" max="9" width="12.6640625" style="15" customWidth="1"/>
    <col min="10" max="10" width="15" style="15" customWidth="1"/>
    <col min="11" max="11" width="15.88671875" style="15" customWidth="1"/>
    <col min="12" max="12" width="15.44140625" style="15" customWidth="1"/>
    <col min="13" max="13" width="12.5546875" style="15" customWidth="1"/>
    <col min="14" max="14" width="12.33203125" style="15" customWidth="1"/>
    <col min="15" max="15" width="12.33203125" style="445" customWidth="1"/>
    <col min="16" max="256" width="11.44140625" style="15"/>
    <col min="257" max="257" width="1.109375" style="15" customWidth="1"/>
    <col min="258" max="258" width="16.44140625" style="15" customWidth="1"/>
    <col min="259" max="259" width="11.5546875" style="15" bestFit="1" customWidth="1"/>
    <col min="260" max="260" width="22.5546875" style="15" customWidth="1"/>
    <col min="261" max="261" width="15" style="15" customWidth="1"/>
    <col min="262" max="262" width="15.88671875" style="15" customWidth="1"/>
    <col min="263" max="263" width="14.88671875" style="15" customWidth="1"/>
    <col min="264" max="265" width="12.6640625" style="15" customWidth="1"/>
    <col min="266" max="266" width="15" style="15" customWidth="1"/>
    <col min="267" max="267" width="15.88671875" style="15" customWidth="1"/>
    <col min="268" max="268" width="15.44140625" style="15" customWidth="1"/>
    <col min="269" max="269" width="12.5546875" style="15" customWidth="1"/>
    <col min="270" max="270" width="10.109375" style="15" bestFit="1" customWidth="1"/>
    <col min="271" max="271" width="11.33203125" style="15" customWidth="1"/>
    <col min="272" max="512" width="11.44140625" style="15"/>
    <col min="513" max="513" width="1.109375" style="15" customWidth="1"/>
    <col min="514" max="514" width="16.44140625" style="15" customWidth="1"/>
    <col min="515" max="515" width="11.5546875" style="15" bestFit="1" customWidth="1"/>
    <col min="516" max="516" width="22.5546875" style="15" customWidth="1"/>
    <col min="517" max="517" width="15" style="15" customWidth="1"/>
    <col min="518" max="518" width="15.88671875" style="15" customWidth="1"/>
    <col min="519" max="519" width="14.88671875" style="15" customWidth="1"/>
    <col min="520" max="521" width="12.6640625" style="15" customWidth="1"/>
    <col min="522" max="522" width="15" style="15" customWidth="1"/>
    <col min="523" max="523" width="15.88671875" style="15" customWidth="1"/>
    <col min="524" max="524" width="15.44140625" style="15" customWidth="1"/>
    <col min="525" max="525" width="12.5546875" style="15" customWidth="1"/>
    <col min="526" max="526" width="10.109375" style="15" bestFit="1" customWidth="1"/>
    <col min="527" max="527" width="11.33203125" style="15" customWidth="1"/>
    <col min="528" max="768" width="11.44140625" style="15"/>
    <col min="769" max="769" width="1.109375" style="15" customWidth="1"/>
    <col min="770" max="770" width="16.44140625" style="15" customWidth="1"/>
    <col min="771" max="771" width="11.5546875" style="15" bestFit="1" customWidth="1"/>
    <col min="772" max="772" width="22.5546875" style="15" customWidth="1"/>
    <col min="773" max="773" width="15" style="15" customWidth="1"/>
    <col min="774" max="774" width="15.88671875" style="15" customWidth="1"/>
    <col min="775" max="775" width="14.88671875" style="15" customWidth="1"/>
    <col min="776" max="777" width="12.6640625" style="15" customWidth="1"/>
    <col min="778" max="778" width="15" style="15" customWidth="1"/>
    <col min="779" max="779" width="15.88671875" style="15" customWidth="1"/>
    <col min="780" max="780" width="15.44140625" style="15" customWidth="1"/>
    <col min="781" max="781" width="12.5546875" style="15" customWidth="1"/>
    <col min="782" max="782" width="10.109375" style="15" bestFit="1" customWidth="1"/>
    <col min="783" max="783" width="11.33203125" style="15" customWidth="1"/>
    <col min="784" max="1024" width="11.44140625" style="15"/>
    <col min="1025" max="1025" width="1.109375" style="15" customWidth="1"/>
    <col min="1026" max="1026" width="16.44140625" style="15" customWidth="1"/>
    <col min="1027" max="1027" width="11.5546875" style="15" bestFit="1" customWidth="1"/>
    <col min="1028" max="1028" width="22.5546875" style="15" customWidth="1"/>
    <col min="1029" max="1029" width="15" style="15" customWidth="1"/>
    <col min="1030" max="1030" width="15.88671875" style="15" customWidth="1"/>
    <col min="1031" max="1031" width="14.88671875" style="15" customWidth="1"/>
    <col min="1032" max="1033" width="12.6640625" style="15" customWidth="1"/>
    <col min="1034" max="1034" width="15" style="15" customWidth="1"/>
    <col min="1035" max="1035" width="15.88671875" style="15" customWidth="1"/>
    <col min="1036" max="1036" width="15.44140625" style="15" customWidth="1"/>
    <col min="1037" max="1037" width="12.5546875" style="15" customWidth="1"/>
    <col min="1038" max="1038" width="10.109375" style="15" bestFit="1" customWidth="1"/>
    <col min="1039" max="1039" width="11.33203125" style="15" customWidth="1"/>
    <col min="1040" max="1280" width="11.44140625" style="15"/>
    <col min="1281" max="1281" width="1.109375" style="15" customWidth="1"/>
    <col min="1282" max="1282" width="16.44140625" style="15" customWidth="1"/>
    <col min="1283" max="1283" width="11.5546875" style="15" bestFit="1" customWidth="1"/>
    <col min="1284" max="1284" width="22.5546875" style="15" customWidth="1"/>
    <col min="1285" max="1285" width="15" style="15" customWidth="1"/>
    <col min="1286" max="1286" width="15.88671875" style="15" customWidth="1"/>
    <col min="1287" max="1287" width="14.88671875" style="15" customWidth="1"/>
    <col min="1288" max="1289" width="12.6640625" style="15" customWidth="1"/>
    <col min="1290" max="1290" width="15" style="15" customWidth="1"/>
    <col min="1291" max="1291" width="15.88671875" style="15" customWidth="1"/>
    <col min="1292" max="1292" width="15.44140625" style="15" customWidth="1"/>
    <col min="1293" max="1293" width="12.5546875" style="15" customWidth="1"/>
    <col min="1294" max="1294" width="10.109375" style="15" bestFit="1" customWidth="1"/>
    <col min="1295" max="1295" width="11.33203125" style="15" customWidth="1"/>
    <col min="1296" max="1536" width="11.44140625" style="15"/>
    <col min="1537" max="1537" width="1.109375" style="15" customWidth="1"/>
    <col min="1538" max="1538" width="16.44140625" style="15" customWidth="1"/>
    <col min="1539" max="1539" width="11.5546875" style="15" bestFit="1" customWidth="1"/>
    <col min="1540" max="1540" width="22.5546875" style="15" customWidth="1"/>
    <col min="1541" max="1541" width="15" style="15" customWidth="1"/>
    <col min="1542" max="1542" width="15.88671875" style="15" customWidth="1"/>
    <col min="1543" max="1543" width="14.88671875" style="15" customWidth="1"/>
    <col min="1544" max="1545" width="12.6640625" style="15" customWidth="1"/>
    <col min="1546" max="1546" width="15" style="15" customWidth="1"/>
    <col min="1547" max="1547" width="15.88671875" style="15" customWidth="1"/>
    <col min="1548" max="1548" width="15.44140625" style="15" customWidth="1"/>
    <col min="1549" max="1549" width="12.5546875" style="15" customWidth="1"/>
    <col min="1550" max="1550" width="10.109375" style="15" bestFit="1" customWidth="1"/>
    <col min="1551" max="1551" width="11.33203125" style="15" customWidth="1"/>
    <col min="1552" max="1792" width="11.44140625" style="15"/>
    <col min="1793" max="1793" width="1.109375" style="15" customWidth="1"/>
    <col min="1794" max="1794" width="16.44140625" style="15" customWidth="1"/>
    <col min="1795" max="1795" width="11.5546875" style="15" bestFit="1" customWidth="1"/>
    <col min="1796" max="1796" width="22.5546875" style="15" customWidth="1"/>
    <col min="1797" max="1797" width="15" style="15" customWidth="1"/>
    <col min="1798" max="1798" width="15.88671875" style="15" customWidth="1"/>
    <col min="1799" max="1799" width="14.88671875" style="15" customWidth="1"/>
    <col min="1800" max="1801" width="12.6640625" style="15" customWidth="1"/>
    <col min="1802" max="1802" width="15" style="15" customWidth="1"/>
    <col min="1803" max="1803" width="15.88671875" style="15" customWidth="1"/>
    <col min="1804" max="1804" width="15.44140625" style="15" customWidth="1"/>
    <col min="1805" max="1805" width="12.5546875" style="15" customWidth="1"/>
    <col min="1806" max="1806" width="10.109375" style="15" bestFit="1" customWidth="1"/>
    <col min="1807" max="1807" width="11.33203125" style="15" customWidth="1"/>
    <col min="1808" max="2048" width="11.44140625" style="15"/>
    <col min="2049" max="2049" width="1.109375" style="15" customWidth="1"/>
    <col min="2050" max="2050" width="16.44140625" style="15" customWidth="1"/>
    <col min="2051" max="2051" width="11.5546875" style="15" bestFit="1" customWidth="1"/>
    <col min="2052" max="2052" width="22.5546875" style="15" customWidth="1"/>
    <col min="2053" max="2053" width="15" style="15" customWidth="1"/>
    <col min="2054" max="2054" width="15.88671875" style="15" customWidth="1"/>
    <col min="2055" max="2055" width="14.88671875" style="15" customWidth="1"/>
    <col min="2056" max="2057" width="12.6640625" style="15" customWidth="1"/>
    <col min="2058" max="2058" width="15" style="15" customWidth="1"/>
    <col min="2059" max="2059" width="15.88671875" style="15" customWidth="1"/>
    <col min="2060" max="2060" width="15.44140625" style="15" customWidth="1"/>
    <col min="2061" max="2061" width="12.5546875" style="15" customWidth="1"/>
    <col min="2062" max="2062" width="10.109375" style="15" bestFit="1" customWidth="1"/>
    <col min="2063" max="2063" width="11.33203125" style="15" customWidth="1"/>
    <col min="2064" max="2304" width="11.44140625" style="15"/>
    <col min="2305" max="2305" width="1.109375" style="15" customWidth="1"/>
    <col min="2306" max="2306" width="16.44140625" style="15" customWidth="1"/>
    <col min="2307" max="2307" width="11.5546875" style="15" bestFit="1" customWidth="1"/>
    <col min="2308" max="2308" width="22.5546875" style="15" customWidth="1"/>
    <col min="2309" max="2309" width="15" style="15" customWidth="1"/>
    <col min="2310" max="2310" width="15.88671875" style="15" customWidth="1"/>
    <col min="2311" max="2311" width="14.88671875" style="15" customWidth="1"/>
    <col min="2312" max="2313" width="12.6640625" style="15" customWidth="1"/>
    <col min="2314" max="2314" width="15" style="15" customWidth="1"/>
    <col min="2315" max="2315" width="15.88671875" style="15" customWidth="1"/>
    <col min="2316" max="2316" width="15.44140625" style="15" customWidth="1"/>
    <col min="2317" max="2317" width="12.5546875" style="15" customWidth="1"/>
    <col min="2318" max="2318" width="10.109375" style="15" bestFit="1" customWidth="1"/>
    <col min="2319" max="2319" width="11.33203125" style="15" customWidth="1"/>
    <col min="2320" max="2560" width="11.44140625" style="15"/>
    <col min="2561" max="2561" width="1.109375" style="15" customWidth="1"/>
    <col min="2562" max="2562" width="16.44140625" style="15" customWidth="1"/>
    <col min="2563" max="2563" width="11.5546875" style="15" bestFit="1" customWidth="1"/>
    <col min="2564" max="2564" width="22.5546875" style="15" customWidth="1"/>
    <col min="2565" max="2565" width="15" style="15" customWidth="1"/>
    <col min="2566" max="2566" width="15.88671875" style="15" customWidth="1"/>
    <col min="2567" max="2567" width="14.88671875" style="15" customWidth="1"/>
    <col min="2568" max="2569" width="12.6640625" style="15" customWidth="1"/>
    <col min="2570" max="2570" width="15" style="15" customWidth="1"/>
    <col min="2571" max="2571" width="15.88671875" style="15" customWidth="1"/>
    <col min="2572" max="2572" width="15.44140625" style="15" customWidth="1"/>
    <col min="2573" max="2573" width="12.5546875" style="15" customWidth="1"/>
    <col min="2574" max="2574" width="10.109375" style="15" bestFit="1" customWidth="1"/>
    <col min="2575" max="2575" width="11.33203125" style="15" customWidth="1"/>
    <col min="2576" max="2816" width="11.44140625" style="15"/>
    <col min="2817" max="2817" width="1.109375" style="15" customWidth="1"/>
    <col min="2818" max="2818" width="16.44140625" style="15" customWidth="1"/>
    <col min="2819" max="2819" width="11.5546875" style="15" bestFit="1" customWidth="1"/>
    <col min="2820" max="2820" width="22.5546875" style="15" customWidth="1"/>
    <col min="2821" max="2821" width="15" style="15" customWidth="1"/>
    <col min="2822" max="2822" width="15.88671875" style="15" customWidth="1"/>
    <col min="2823" max="2823" width="14.88671875" style="15" customWidth="1"/>
    <col min="2824" max="2825" width="12.6640625" style="15" customWidth="1"/>
    <col min="2826" max="2826" width="15" style="15" customWidth="1"/>
    <col min="2827" max="2827" width="15.88671875" style="15" customWidth="1"/>
    <col min="2828" max="2828" width="15.44140625" style="15" customWidth="1"/>
    <col min="2829" max="2829" width="12.5546875" style="15" customWidth="1"/>
    <col min="2830" max="2830" width="10.109375" style="15" bestFit="1" customWidth="1"/>
    <col min="2831" max="2831" width="11.33203125" style="15" customWidth="1"/>
    <col min="2832" max="3072" width="11.44140625" style="15"/>
    <col min="3073" max="3073" width="1.109375" style="15" customWidth="1"/>
    <col min="3074" max="3074" width="16.44140625" style="15" customWidth="1"/>
    <col min="3075" max="3075" width="11.5546875" style="15" bestFit="1" customWidth="1"/>
    <col min="3076" max="3076" width="22.5546875" style="15" customWidth="1"/>
    <col min="3077" max="3077" width="15" style="15" customWidth="1"/>
    <col min="3078" max="3078" width="15.88671875" style="15" customWidth="1"/>
    <col min="3079" max="3079" width="14.88671875" style="15" customWidth="1"/>
    <col min="3080" max="3081" width="12.6640625" style="15" customWidth="1"/>
    <col min="3082" max="3082" width="15" style="15" customWidth="1"/>
    <col min="3083" max="3083" width="15.88671875" style="15" customWidth="1"/>
    <col min="3084" max="3084" width="15.44140625" style="15" customWidth="1"/>
    <col min="3085" max="3085" width="12.5546875" style="15" customWidth="1"/>
    <col min="3086" max="3086" width="10.109375" style="15" bestFit="1" customWidth="1"/>
    <col min="3087" max="3087" width="11.33203125" style="15" customWidth="1"/>
    <col min="3088" max="3328" width="11.44140625" style="15"/>
    <col min="3329" max="3329" width="1.109375" style="15" customWidth="1"/>
    <col min="3330" max="3330" width="16.44140625" style="15" customWidth="1"/>
    <col min="3331" max="3331" width="11.5546875" style="15" bestFit="1" customWidth="1"/>
    <col min="3332" max="3332" width="22.5546875" style="15" customWidth="1"/>
    <col min="3333" max="3333" width="15" style="15" customWidth="1"/>
    <col min="3334" max="3334" width="15.88671875" style="15" customWidth="1"/>
    <col min="3335" max="3335" width="14.88671875" style="15" customWidth="1"/>
    <col min="3336" max="3337" width="12.6640625" style="15" customWidth="1"/>
    <col min="3338" max="3338" width="15" style="15" customWidth="1"/>
    <col min="3339" max="3339" width="15.88671875" style="15" customWidth="1"/>
    <col min="3340" max="3340" width="15.44140625" style="15" customWidth="1"/>
    <col min="3341" max="3341" width="12.5546875" style="15" customWidth="1"/>
    <col min="3342" max="3342" width="10.109375" style="15" bestFit="1" customWidth="1"/>
    <col min="3343" max="3343" width="11.33203125" style="15" customWidth="1"/>
    <col min="3344" max="3584" width="11.44140625" style="15"/>
    <col min="3585" max="3585" width="1.109375" style="15" customWidth="1"/>
    <col min="3586" max="3586" width="16.44140625" style="15" customWidth="1"/>
    <col min="3587" max="3587" width="11.5546875" style="15" bestFit="1" customWidth="1"/>
    <col min="3588" max="3588" width="22.5546875" style="15" customWidth="1"/>
    <col min="3589" max="3589" width="15" style="15" customWidth="1"/>
    <col min="3590" max="3590" width="15.88671875" style="15" customWidth="1"/>
    <col min="3591" max="3591" width="14.88671875" style="15" customWidth="1"/>
    <col min="3592" max="3593" width="12.6640625" style="15" customWidth="1"/>
    <col min="3594" max="3594" width="15" style="15" customWidth="1"/>
    <col min="3595" max="3595" width="15.88671875" style="15" customWidth="1"/>
    <col min="3596" max="3596" width="15.44140625" style="15" customWidth="1"/>
    <col min="3597" max="3597" width="12.5546875" style="15" customWidth="1"/>
    <col min="3598" max="3598" width="10.109375" style="15" bestFit="1" customWidth="1"/>
    <col min="3599" max="3599" width="11.33203125" style="15" customWidth="1"/>
    <col min="3600" max="3840" width="11.44140625" style="15"/>
    <col min="3841" max="3841" width="1.109375" style="15" customWidth="1"/>
    <col min="3842" max="3842" width="16.44140625" style="15" customWidth="1"/>
    <col min="3843" max="3843" width="11.5546875" style="15" bestFit="1" customWidth="1"/>
    <col min="3844" max="3844" width="22.5546875" style="15" customWidth="1"/>
    <col min="3845" max="3845" width="15" style="15" customWidth="1"/>
    <col min="3846" max="3846" width="15.88671875" style="15" customWidth="1"/>
    <col min="3847" max="3847" width="14.88671875" style="15" customWidth="1"/>
    <col min="3848" max="3849" width="12.6640625" style="15" customWidth="1"/>
    <col min="3850" max="3850" width="15" style="15" customWidth="1"/>
    <col min="3851" max="3851" width="15.88671875" style="15" customWidth="1"/>
    <col min="3852" max="3852" width="15.44140625" style="15" customWidth="1"/>
    <col min="3853" max="3853" width="12.5546875" style="15" customWidth="1"/>
    <col min="3854" max="3854" width="10.109375" style="15" bestFit="1" customWidth="1"/>
    <col min="3855" max="3855" width="11.33203125" style="15" customWidth="1"/>
    <col min="3856" max="4096" width="11.44140625" style="15"/>
    <col min="4097" max="4097" width="1.109375" style="15" customWidth="1"/>
    <col min="4098" max="4098" width="16.44140625" style="15" customWidth="1"/>
    <col min="4099" max="4099" width="11.5546875" style="15" bestFit="1" customWidth="1"/>
    <col min="4100" max="4100" width="22.5546875" style="15" customWidth="1"/>
    <col min="4101" max="4101" width="15" style="15" customWidth="1"/>
    <col min="4102" max="4102" width="15.88671875" style="15" customWidth="1"/>
    <col min="4103" max="4103" width="14.88671875" style="15" customWidth="1"/>
    <col min="4104" max="4105" width="12.6640625" style="15" customWidth="1"/>
    <col min="4106" max="4106" width="15" style="15" customWidth="1"/>
    <col min="4107" max="4107" width="15.88671875" style="15" customWidth="1"/>
    <col min="4108" max="4108" width="15.44140625" style="15" customWidth="1"/>
    <col min="4109" max="4109" width="12.5546875" style="15" customWidth="1"/>
    <col min="4110" max="4110" width="10.109375" style="15" bestFit="1" customWidth="1"/>
    <col min="4111" max="4111" width="11.33203125" style="15" customWidth="1"/>
    <col min="4112" max="4352" width="11.44140625" style="15"/>
    <col min="4353" max="4353" width="1.109375" style="15" customWidth="1"/>
    <col min="4354" max="4354" width="16.44140625" style="15" customWidth="1"/>
    <col min="4355" max="4355" width="11.5546875" style="15" bestFit="1" customWidth="1"/>
    <col min="4356" max="4356" width="22.5546875" style="15" customWidth="1"/>
    <col min="4357" max="4357" width="15" style="15" customWidth="1"/>
    <col min="4358" max="4358" width="15.88671875" style="15" customWidth="1"/>
    <col min="4359" max="4359" width="14.88671875" style="15" customWidth="1"/>
    <col min="4360" max="4361" width="12.6640625" style="15" customWidth="1"/>
    <col min="4362" max="4362" width="15" style="15" customWidth="1"/>
    <col min="4363" max="4363" width="15.88671875" style="15" customWidth="1"/>
    <col min="4364" max="4364" width="15.44140625" style="15" customWidth="1"/>
    <col min="4365" max="4365" width="12.5546875" style="15" customWidth="1"/>
    <col min="4366" max="4366" width="10.109375" style="15" bestFit="1" customWidth="1"/>
    <col min="4367" max="4367" width="11.33203125" style="15" customWidth="1"/>
    <col min="4368" max="4608" width="11.44140625" style="15"/>
    <col min="4609" max="4609" width="1.109375" style="15" customWidth="1"/>
    <col min="4610" max="4610" width="16.44140625" style="15" customWidth="1"/>
    <col min="4611" max="4611" width="11.5546875" style="15" bestFit="1" customWidth="1"/>
    <col min="4612" max="4612" width="22.5546875" style="15" customWidth="1"/>
    <col min="4613" max="4613" width="15" style="15" customWidth="1"/>
    <col min="4614" max="4614" width="15.88671875" style="15" customWidth="1"/>
    <col min="4615" max="4615" width="14.88671875" style="15" customWidth="1"/>
    <col min="4616" max="4617" width="12.6640625" style="15" customWidth="1"/>
    <col min="4618" max="4618" width="15" style="15" customWidth="1"/>
    <col min="4619" max="4619" width="15.88671875" style="15" customWidth="1"/>
    <col min="4620" max="4620" width="15.44140625" style="15" customWidth="1"/>
    <col min="4621" max="4621" width="12.5546875" style="15" customWidth="1"/>
    <col min="4622" max="4622" width="10.109375" style="15" bestFit="1" customWidth="1"/>
    <col min="4623" max="4623" width="11.33203125" style="15" customWidth="1"/>
    <col min="4624" max="4864" width="11.44140625" style="15"/>
    <col min="4865" max="4865" width="1.109375" style="15" customWidth="1"/>
    <col min="4866" max="4866" width="16.44140625" style="15" customWidth="1"/>
    <col min="4867" max="4867" width="11.5546875" style="15" bestFit="1" customWidth="1"/>
    <col min="4868" max="4868" width="22.5546875" style="15" customWidth="1"/>
    <col min="4869" max="4869" width="15" style="15" customWidth="1"/>
    <col min="4870" max="4870" width="15.88671875" style="15" customWidth="1"/>
    <col min="4871" max="4871" width="14.88671875" style="15" customWidth="1"/>
    <col min="4872" max="4873" width="12.6640625" style="15" customWidth="1"/>
    <col min="4874" max="4874" width="15" style="15" customWidth="1"/>
    <col min="4875" max="4875" width="15.88671875" style="15" customWidth="1"/>
    <col min="4876" max="4876" width="15.44140625" style="15" customWidth="1"/>
    <col min="4877" max="4877" width="12.5546875" style="15" customWidth="1"/>
    <col min="4878" max="4878" width="10.109375" style="15" bestFit="1" customWidth="1"/>
    <col min="4879" max="4879" width="11.33203125" style="15" customWidth="1"/>
    <col min="4880" max="5120" width="11.44140625" style="15"/>
    <col min="5121" max="5121" width="1.109375" style="15" customWidth="1"/>
    <col min="5122" max="5122" width="16.44140625" style="15" customWidth="1"/>
    <col min="5123" max="5123" width="11.5546875" style="15" bestFit="1" customWidth="1"/>
    <col min="5124" max="5124" width="22.5546875" style="15" customWidth="1"/>
    <col min="5125" max="5125" width="15" style="15" customWidth="1"/>
    <col min="5126" max="5126" width="15.88671875" style="15" customWidth="1"/>
    <col min="5127" max="5127" width="14.88671875" style="15" customWidth="1"/>
    <col min="5128" max="5129" width="12.6640625" style="15" customWidth="1"/>
    <col min="5130" max="5130" width="15" style="15" customWidth="1"/>
    <col min="5131" max="5131" width="15.88671875" style="15" customWidth="1"/>
    <col min="5132" max="5132" width="15.44140625" style="15" customWidth="1"/>
    <col min="5133" max="5133" width="12.5546875" style="15" customWidth="1"/>
    <col min="5134" max="5134" width="10.109375" style="15" bestFit="1" customWidth="1"/>
    <col min="5135" max="5135" width="11.33203125" style="15" customWidth="1"/>
    <col min="5136" max="5376" width="11.44140625" style="15"/>
    <col min="5377" max="5377" width="1.109375" style="15" customWidth="1"/>
    <col min="5378" max="5378" width="16.44140625" style="15" customWidth="1"/>
    <col min="5379" max="5379" width="11.5546875" style="15" bestFit="1" customWidth="1"/>
    <col min="5380" max="5380" width="22.5546875" style="15" customWidth="1"/>
    <col min="5381" max="5381" width="15" style="15" customWidth="1"/>
    <col min="5382" max="5382" width="15.88671875" style="15" customWidth="1"/>
    <col min="5383" max="5383" width="14.88671875" style="15" customWidth="1"/>
    <col min="5384" max="5385" width="12.6640625" style="15" customWidth="1"/>
    <col min="5386" max="5386" width="15" style="15" customWidth="1"/>
    <col min="5387" max="5387" width="15.88671875" style="15" customWidth="1"/>
    <col min="5388" max="5388" width="15.44140625" style="15" customWidth="1"/>
    <col min="5389" max="5389" width="12.5546875" style="15" customWidth="1"/>
    <col min="5390" max="5390" width="10.109375" style="15" bestFit="1" customWidth="1"/>
    <col min="5391" max="5391" width="11.33203125" style="15" customWidth="1"/>
    <col min="5392" max="5632" width="11.44140625" style="15"/>
    <col min="5633" max="5633" width="1.109375" style="15" customWidth="1"/>
    <col min="5634" max="5634" width="16.44140625" style="15" customWidth="1"/>
    <col min="5635" max="5635" width="11.5546875" style="15" bestFit="1" customWidth="1"/>
    <col min="5636" max="5636" width="22.5546875" style="15" customWidth="1"/>
    <col min="5637" max="5637" width="15" style="15" customWidth="1"/>
    <col min="5638" max="5638" width="15.88671875" style="15" customWidth="1"/>
    <col min="5639" max="5639" width="14.88671875" style="15" customWidth="1"/>
    <col min="5640" max="5641" width="12.6640625" style="15" customWidth="1"/>
    <col min="5642" max="5642" width="15" style="15" customWidth="1"/>
    <col min="5643" max="5643" width="15.88671875" style="15" customWidth="1"/>
    <col min="5644" max="5644" width="15.44140625" style="15" customWidth="1"/>
    <col min="5645" max="5645" width="12.5546875" style="15" customWidth="1"/>
    <col min="5646" max="5646" width="10.109375" style="15" bestFit="1" customWidth="1"/>
    <col min="5647" max="5647" width="11.33203125" style="15" customWidth="1"/>
    <col min="5648" max="5888" width="11.44140625" style="15"/>
    <col min="5889" max="5889" width="1.109375" style="15" customWidth="1"/>
    <col min="5890" max="5890" width="16.44140625" style="15" customWidth="1"/>
    <col min="5891" max="5891" width="11.5546875" style="15" bestFit="1" customWidth="1"/>
    <col min="5892" max="5892" width="22.5546875" style="15" customWidth="1"/>
    <col min="5893" max="5893" width="15" style="15" customWidth="1"/>
    <col min="5894" max="5894" width="15.88671875" style="15" customWidth="1"/>
    <col min="5895" max="5895" width="14.88671875" style="15" customWidth="1"/>
    <col min="5896" max="5897" width="12.6640625" style="15" customWidth="1"/>
    <col min="5898" max="5898" width="15" style="15" customWidth="1"/>
    <col min="5899" max="5899" width="15.88671875" style="15" customWidth="1"/>
    <col min="5900" max="5900" width="15.44140625" style="15" customWidth="1"/>
    <col min="5901" max="5901" width="12.5546875" style="15" customWidth="1"/>
    <col min="5902" max="5902" width="10.109375" style="15" bestFit="1" customWidth="1"/>
    <col min="5903" max="5903" width="11.33203125" style="15" customWidth="1"/>
    <col min="5904" max="6144" width="11.44140625" style="15"/>
    <col min="6145" max="6145" width="1.109375" style="15" customWidth="1"/>
    <col min="6146" max="6146" width="16.44140625" style="15" customWidth="1"/>
    <col min="6147" max="6147" width="11.5546875" style="15" bestFit="1" customWidth="1"/>
    <col min="6148" max="6148" width="22.5546875" style="15" customWidth="1"/>
    <col min="6149" max="6149" width="15" style="15" customWidth="1"/>
    <col min="6150" max="6150" width="15.88671875" style="15" customWidth="1"/>
    <col min="6151" max="6151" width="14.88671875" style="15" customWidth="1"/>
    <col min="6152" max="6153" width="12.6640625" style="15" customWidth="1"/>
    <col min="6154" max="6154" width="15" style="15" customWidth="1"/>
    <col min="6155" max="6155" width="15.88671875" style="15" customWidth="1"/>
    <col min="6156" max="6156" width="15.44140625" style="15" customWidth="1"/>
    <col min="6157" max="6157" width="12.5546875" style="15" customWidth="1"/>
    <col min="6158" max="6158" width="10.109375" style="15" bestFit="1" customWidth="1"/>
    <col min="6159" max="6159" width="11.33203125" style="15" customWidth="1"/>
    <col min="6160" max="6400" width="11.44140625" style="15"/>
    <col min="6401" max="6401" width="1.109375" style="15" customWidth="1"/>
    <col min="6402" max="6402" width="16.44140625" style="15" customWidth="1"/>
    <col min="6403" max="6403" width="11.5546875" style="15" bestFit="1" customWidth="1"/>
    <col min="6404" max="6404" width="22.5546875" style="15" customWidth="1"/>
    <col min="6405" max="6405" width="15" style="15" customWidth="1"/>
    <col min="6406" max="6406" width="15.88671875" style="15" customWidth="1"/>
    <col min="6407" max="6407" width="14.88671875" style="15" customWidth="1"/>
    <col min="6408" max="6409" width="12.6640625" style="15" customWidth="1"/>
    <col min="6410" max="6410" width="15" style="15" customWidth="1"/>
    <col min="6411" max="6411" width="15.88671875" style="15" customWidth="1"/>
    <col min="6412" max="6412" width="15.44140625" style="15" customWidth="1"/>
    <col min="6413" max="6413" width="12.5546875" style="15" customWidth="1"/>
    <col min="6414" max="6414" width="10.109375" style="15" bestFit="1" customWidth="1"/>
    <col min="6415" max="6415" width="11.33203125" style="15" customWidth="1"/>
    <col min="6416" max="6656" width="11.44140625" style="15"/>
    <col min="6657" max="6657" width="1.109375" style="15" customWidth="1"/>
    <col min="6658" max="6658" width="16.44140625" style="15" customWidth="1"/>
    <col min="6659" max="6659" width="11.5546875" style="15" bestFit="1" customWidth="1"/>
    <col min="6660" max="6660" width="22.5546875" style="15" customWidth="1"/>
    <col min="6661" max="6661" width="15" style="15" customWidth="1"/>
    <col min="6662" max="6662" width="15.88671875" style="15" customWidth="1"/>
    <col min="6663" max="6663" width="14.88671875" style="15" customWidth="1"/>
    <col min="6664" max="6665" width="12.6640625" style="15" customWidth="1"/>
    <col min="6666" max="6666" width="15" style="15" customWidth="1"/>
    <col min="6667" max="6667" width="15.88671875" style="15" customWidth="1"/>
    <col min="6668" max="6668" width="15.44140625" style="15" customWidth="1"/>
    <col min="6669" max="6669" width="12.5546875" style="15" customWidth="1"/>
    <col min="6670" max="6670" width="10.109375" style="15" bestFit="1" customWidth="1"/>
    <col min="6671" max="6671" width="11.33203125" style="15" customWidth="1"/>
    <col min="6672" max="6912" width="11.44140625" style="15"/>
    <col min="6913" max="6913" width="1.109375" style="15" customWidth="1"/>
    <col min="6914" max="6914" width="16.44140625" style="15" customWidth="1"/>
    <col min="6915" max="6915" width="11.5546875" style="15" bestFit="1" customWidth="1"/>
    <col min="6916" max="6916" width="22.5546875" style="15" customWidth="1"/>
    <col min="6917" max="6917" width="15" style="15" customWidth="1"/>
    <col min="6918" max="6918" width="15.88671875" style="15" customWidth="1"/>
    <col min="6919" max="6919" width="14.88671875" style="15" customWidth="1"/>
    <col min="6920" max="6921" width="12.6640625" style="15" customWidth="1"/>
    <col min="6922" max="6922" width="15" style="15" customWidth="1"/>
    <col min="6923" max="6923" width="15.88671875" style="15" customWidth="1"/>
    <col min="6924" max="6924" width="15.44140625" style="15" customWidth="1"/>
    <col min="6925" max="6925" width="12.5546875" style="15" customWidth="1"/>
    <col min="6926" max="6926" width="10.109375" style="15" bestFit="1" customWidth="1"/>
    <col min="6927" max="6927" width="11.33203125" style="15" customWidth="1"/>
    <col min="6928" max="7168" width="11.44140625" style="15"/>
    <col min="7169" max="7169" width="1.109375" style="15" customWidth="1"/>
    <col min="7170" max="7170" width="16.44140625" style="15" customWidth="1"/>
    <col min="7171" max="7171" width="11.5546875" style="15" bestFit="1" customWidth="1"/>
    <col min="7172" max="7172" width="22.5546875" style="15" customWidth="1"/>
    <col min="7173" max="7173" width="15" style="15" customWidth="1"/>
    <col min="7174" max="7174" width="15.88671875" style="15" customWidth="1"/>
    <col min="7175" max="7175" width="14.88671875" style="15" customWidth="1"/>
    <col min="7176" max="7177" width="12.6640625" style="15" customWidth="1"/>
    <col min="7178" max="7178" width="15" style="15" customWidth="1"/>
    <col min="7179" max="7179" width="15.88671875" style="15" customWidth="1"/>
    <col min="7180" max="7180" width="15.44140625" style="15" customWidth="1"/>
    <col min="7181" max="7181" width="12.5546875" style="15" customWidth="1"/>
    <col min="7182" max="7182" width="10.109375" style="15" bestFit="1" customWidth="1"/>
    <col min="7183" max="7183" width="11.33203125" style="15" customWidth="1"/>
    <col min="7184" max="7424" width="11.44140625" style="15"/>
    <col min="7425" max="7425" width="1.109375" style="15" customWidth="1"/>
    <col min="7426" max="7426" width="16.44140625" style="15" customWidth="1"/>
    <col min="7427" max="7427" width="11.5546875" style="15" bestFit="1" customWidth="1"/>
    <col min="7428" max="7428" width="22.5546875" style="15" customWidth="1"/>
    <col min="7429" max="7429" width="15" style="15" customWidth="1"/>
    <col min="7430" max="7430" width="15.88671875" style="15" customWidth="1"/>
    <col min="7431" max="7431" width="14.88671875" style="15" customWidth="1"/>
    <col min="7432" max="7433" width="12.6640625" style="15" customWidth="1"/>
    <col min="7434" max="7434" width="15" style="15" customWidth="1"/>
    <col min="7435" max="7435" width="15.88671875" style="15" customWidth="1"/>
    <col min="7436" max="7436" width="15.44140625" style="15" customWidth="1"/>
    <col min="7437" max="7437" width="12.5546875" style="15" customWidth="1"/>
    <col min="7438" max="7438" width="10.109375" style="15" bestFit="1" customWidth="1"/>
    <col min="7439" max="7439" width="11.33203125" style="15" customWidth="1"/>
    <col min="7440" max="7680" width="11.44140625" style="15"/>
    <col min="7681" max="7681" width="1.109375" style="15" customWidth="1"/>
    <col min="7682" max="7682" width="16.44140625" style="15" customWidth="1"/>
    <col min="7683" max="7683" width="11.5546875" style="15" bestFit="1" customWidth="1"/>
    <col min="7684" max="7684" width="22.5546875" style="15" customWidth="1"/>
    <col min="7685" max="7685" width="15" style="15" customWidth="1"/>
    <col min="7686" max="7686" width="15.88671875" style="15" customWidth="1"/>
    <col min="7687" max="7687" width="14.88671875" style="15" customWidth="1"/>
    <col min="7688" max="7689" width="12.6640625" style="15" customWidth="1"/>
    <col min="7690" max="7690" width="15" style="15" customWidth="1"/>
    <col min="7691" max="7691" width="15.88671875" style="15" customWidth="1"/>
    <col min="7692" max="7692" width="15.44140625" style="15" customWidth="1"/>
    <col min="7693" max="7693" width="12.5546875" style="15" customWidth="1"/>
    <col min="7694" max="7694" width="10.109375" style="15" bestFit="1" customWidth="1"/>
    <col min="7695" max="7695" width="11.33203125" style="15" customWidth="1"/>
    <col min="7696" max="7936" width="11.44140625" style="15"/>
    <col min="7937" max="7937" width="1.109375" style="15" customWidth="1"/>
    <col min="7938" max="7938" width="16.44140625" style="15" customWidth="1"/>
    <col min="7939" max="7939" width="11.5546875" style="15" bestFit="1" customWidth="1"/>
    <col min="7940" max="7940" width="22.5546875" style="15" customWidth="1"/>
    <col min="7941" max="7941" width="15" style="15" customWidth="1"/>
    <col min="7942" max="7942" width="15.88671875" style="15" customWidth="1"/>
    <col min="7943" max="7943" width="14.88671875" style="15" customWidth="1"/>
    <col min="7944" max="7945" width="12.6640625" style="15" customWidth="1"/>
    <col min="7946" max="7946" width="15" style="15" customWidth="1"/>
    <col min="7947" max="7947" width="15.88671875" style="15" customWidth="1"/>
    <col min="7948" max="7948" width="15.44140625" style="15" customWidth="1"/>
    <col min="7949" max="7949" width="12.5546875" style="15" customWidth="1"/>
    <col min="7950" max="7950" width="10.109375" style="15" bestFit="1" customWidth="1"/>
    <col min="7951" max="7951" width="11.33203125" style="15" customWidth="1"/>
    <col min="7952" max="8192" width="11.44140625" style="15"/>
    <col min="8193" max="8193" width="1.109375" style="15" customWidth="1"/>
    <col min="8194" max="8194" width="16.44140625" style="15" customWidth="1"/>
    <col min="8195" max="8195" width="11.5546875" style="15" bestFit="1" customWidth="1"/>
    <col min="8196" max="8196" width="22.5546875" style="15" customWidth="1"/>
    <col min="8197" max="8197" width="15" style="15" customWidth="1"/>
    <col min="8198" max="8198" width="15.88671875" style="15" customWidth="1"/>
    <col min="8199" max="8199" width="14.88671875" style="15" customWidth="1"/>
    <col min="8200" max="8201" width="12.6640625" style="15" customWidth="1"/>
    <col min="8202" max="8202" width="15" style="15" customWidth="1"/>
    <col min="8203" max="8203" width="15.88671875" style="15" customWidth="1"/>
    <col min="8204" max="8204" width="15.44140625" style="15" customWidth="1"/>
    <col min="8205" max="8205" width="12.5546875" style="15" customWidth="1"/>
    <col min="8206" max="8206" width="10.109375" style="15" bestFit="1" customWidth="1"/>
    <col min="8207" max="8207" width="11.33203125" style="15" customWidth="1"/>
    <col min="8208" max="8448" width="11.44140625" style="15"/>
    <col min="8449" max="8449" width="1.109375" style="15" customWidth="1"/>
    <col min="8450" max="8450" width="16.44140625" style="15" customWidth="1"/>
    <col min="8451" max="8451" width="11.5546875" style="15" bestFit="1" customWidth="1"/>
    <col min="8452" max="8452" width="22.5546875" style="15" customWidth="1"/>
    <col min="8453" max="8453" width="15" style="15" customWidth="1"/>
    <col min="8454" max="8454" width="15.88671875" style="15" customWidth="1"/>
    <col min="8455" max="8455" width="14.88671875" style="15" customWidth="1"/>
    <col min="8456" max="8457" width="12.6640625" style="15" customWidth="1"/>
    <col min="8458" max="8458" width="15" style="15" customWidth="1"/>
    <col min="8459" max="8459" width="15.88671875" style="15" customWidth="1"/>
    <col min="8460" max="8460" width="15.44140625" style="15" customWidth="1"/>
    <col min="8461" max="8461" width="12.5546875" style="15" customWidth="1"/>
    <col min="8462" max="8462" width="10.109375" style="15" bestFit="1" customWidth="1"/>
    <col min="8463" max="8463" width="11.33203125" style="15" customWidth="1"/>
    <col min="8464" max="8704" width="11.44140625" style="15"/>
    <col min="8705" max="8705" width="1.109375" style="15" customWidth="1"/>
    <col min="8706" max="8706" width="16.44140625" style="15" customWidth="1"/>
    <col min="8707" max="8707" width="11.5546875" style="15" bestFit="1" customWidth="1"/>
    <col min="8708" max="8708" width="22.5546875" style="15" customWidth="1"/>
    <col min="8709" max="8709" width="15" style="15" customWidth="1"/>
    <col min="8710" max="8710" width="15.88671875" style="15" customWidth="1"/>
    <col min="8711" max="8711" width="14.88671875" style="15" customWidth="1"/>
    <col min="8712" max="8713" width="12.6640625" style="15" customWidth="1"/>
    <col min="8714" max="8714" width="15" style="15" customWidth="1"/>
    <col min="8715" max="8715" width="15.88671875" style="15" customWidth="1"/>
    <col min="8716" max="8716" width="15.44140625" style="15" customWidth="1"/>
    <col min="8717" max="8717" width="12.5546875" style="15" customWidth="1"/>
    <col min="8718" max="8718" width="10.109375" style="15" bestFit="1" customWidth="1"/>
    <col min="8719" max="8719" width="11.33203125" style="15" customWidth="1"/>
    <col min="8720" max="8960" width="11.44140625" style="15"/>
    <col min="8961" max="8961" width="1.109375" style="15" customWidth="1"/>
    <col min="8962" max="8962" width="16.44140625" style="15" customWidth="1"/>
    <col min="8963" max="8963" width="11.5546875" style="15" bestFit="1" customWidth="1"/>
    <col min="8964" max="8964" width="22.5546875" style="15" customWidth="1"/>
    <col min="8965" max="8965" width="15" style="15" customWidth="1"/>
    <col min="8966" max="8966" width="15.88671875" style="15" customWidth="1"/>
    <col min="8967" max="8967" width="14.88671875" style="15" customWidth="1"/>
    <col min="8968" max="8969" width="12.6640625" style="15" customWidth="1"/>
    <col min="8970" max="8970" width="15" style="15" customWidth="1"/>
    <col min="8971" max="8971" width="15.88671875" style="15" customWidth="1"/>
    <col min="8972" max="8972" width="15.44140625" style="15" customWidth="1"/>
    <col min="8973" max="8973" width="12.5546875" style="15" customWidth="1"/>
    <col min="8974" max="8974" width="10.109375" style="15" bestFit="1" customWidth="1"/>
    <col min="8975" max="8975" width="11.33203125" style="15" customWidth="1"/>
    <col min="8976" max="9216" width="11.44140625" style="15"/>
    <col min="9217" max="9217" width="1.109375" style="15" customWidth="1"/>
    <col min="9218" max="9218" width="16.44140625" style="15" customWidth="1"/>
    <col min="9219" max="9219" width="11.5546875" style="15" bestFit="1" customWidth="1"/>
    <col min="9220" max="9220" width="22.5546875" style="15" customWidth="1"/>
    <col min="9221" max="9221" width="15" style="15" customWidth="1"/>
    <col min="9222" max="9222" width="15.88671875" style="15" customWidth="1"/>
    <col min="9223" max="9223" width="14.88671875" style="15" customWidth="1"/>
    <col min="9224" max="9225" width="12.6640625" style="15" customWidth="1"/>
    <col min="9226" max="9226" width="15" style="15" customWidth="1"/>
    <col min="9227" max="9227" width="15.88671875" style="15" customWidth="1"/>
    <col min="9228" max="9228" width="15.44140625" style="15" customWidth="1"/>
    <col min="9229" max="9229" width="12.5546875" style="15" customWidth="1"/>
    <col min="9230" max="9230" width="10.109375" style="15" bestFit="1" customWidth="1"/>
    <col min="9231" max="9231" width="11.33203125" style="15" customWidth="1"/>
    <col min="9232" max="9472" width="11.44140625" style="15"/>
    <col min="9473" max="9473" width="1.109375" style="15" customWidth="1"/>
    <col min="9474" max="9474" width="16.44140625" style="15" customWidth="1"/>
    <col min="9475" max="9475" width="11.5546875" style="15" bestFit="1" customWidth="1"/>
    <col min="9476" max="9476" width="22.5546875" style="15" customWidth="1"/>
    <col min="9477" max="9477" width="15" style="15" customWidth="1"/>
    <col min="9478" max="9478" width="15.88671875" style="15" customWidth="1"/>
    <col min="9479" max="9479" width="14.88671875" style="15" customWidth="1"/>
    <col min="9480" max="9481" width="12.6640625" style="15" customWidth="1"/>
    <col min="9482" max="9482" width="15" style="15" customWidth="1"/>
    <col min="9483" max="9483" width="15.88671875" style="15" customWidth="1"/>
    <col min="9484" max="9484" width="15.44140625" style="15" customWidth="1"/>
    <col min="9485" max="9485" width="12.5546875" style="15" customWidth="1"/>
    <col min="9486" max="9486" width="10.109375" style="15" bestFit="1" customWidth="1"/>
    <col min="9487" max="9487" width="11.33203125" style="15" customWidth="1"/>
    <col min="9488" max="9728" width="11.44140625" style="15"/>
    <col min="9729" max="9729" width="1.109375" style="15" customWidth="1"/>
    <col min="9730" max="9730" width="16.44140625" style="15" customWidth="1"/>
    <col min="9731" max="9731" width="11.5546875" style="15" bestFit="1" customWidth="1"/>
    <col min="9732" max="9732" width="22.5546875" style="15" customWidth="1"/>
    <col min="9733" max="9733" width="15" style="15" customWidth="1"/>
    <col min="9734" max="9734" width="15.88671875" style="15" customWidth="1"/>
    <col min="9735" max="9735" width="14.88671875" style="15" customWidth="1"/>
    <col min="9736" max="9737" width="12.6640625" style="15" customWidth="1"/>
    <col min="9738" max="9738" width="15" style="15" customWidth="1"/>
    <col min="9739" max="9739" width="15.88671875" style="15" customWidth="1"/>
    <col min="9740" max="9740" width="15.44140625" style="15" customWidth="1"/>
    <col min="9741" max="9741" width="12.5546875" style="15" customWidth="1"/>
    <col min="9742" max="9742" width="10.109375" style="15" bestFit="1" customWidth="1"/>
    <col min="9743" max="9743" width="11.33203125" style="15" customWidth="1"/>
    <col min="9744" max="9984" width="11.44140625" style="15"/>
    <col min="9985" max="9985" width="1.109375" style="15" customWidth="1"/>
    <col min="9986" max="9986" width="16.44140625" style="15" customWidth="1"/>
    <col min="9987" max="9987" width="11.5546875" style="15" bestFit="1" customWidth="1"/>
    <col min="9988" max="9988" width="22.5546875" style="15" customWidth="1"/>
    <col min="9989" max="9989" width="15" style="15" customWidth="1"/>
    <col min="9990" max="9990" width="15.88671875" style="15" customWidth="1"/>
    <col min="9991" max="9991" width="14.88671875" style="15" customWidth="1"/>
    <col min="9992" max="9993" width="12.6640625" style="15" customWidth="1"/>
    <col min="9994" max="9994" width="15" style="15" customWidth="1"/>
    <col min="9995" max="9995" width="15.88671875" style="15" customWidth="1"/>
    <col min="9996" max="9996" width="15.44140625" style="15" customWidth="1"/>
    <col min="9997" max="9997" width="12.5546875" style="15" customWidth="1"/>
    <col min="9998" max="9998" width="10.109375" style="15" bestFit="1" customWidth="1"/>
    <col min="9999" max="9999" width="11.33203125" style="15" customWidth="1"/>
    <col min="10000" max="10240" width="11.44140625" style="15"/>
    <col min="10241" max="10241" width="1.109375" style="15" customWidth="1"/>
    <col min="10242" max="10242" width="16.44140625" style="15" customWidth="1"/>
    <col min="10243" max="10243" width="11.5546875" style="15" bestFit="1" customWidth="1"/>
    <col min="10244" max="10244" width="22.5546875" style="15" customWidth="1"/>
    <col min="10245" max="10245" width="15" style="15" customWidth="1"/>
    <col min="10246" max="10246" width="15.88671875" style="15" customWidth="1"/>
    <col min="10247" max="10247" width="14.88671875" style="15" customWidth="1"/>
    <col min="10248" max="10249" width="12.6640625" style="15" customWidth="1"/>
    <col min="10250" max="10250" width="15" style="15" customWidth="1"/>
    <col min="10251" max="10251" width="15.88671875" style="15" customWidth="1"/>
    <col min="10252" max="10252" width="15.44140625" style="15" customWidth="1"/>
    <col min="10253" max="10253" width="12.5546875" style="15" customWidth="1"/>
    <col min="10254" max="10254" width="10.109375" style="15" bestFit="1" customWidth="1"/>
    <col min="10255" max="10255" width="11.33203125" style="15" customWidth="1"/>
    <col min="10256" max="10496" width="11.44140625" style="15"/>
    <col min="10497" max="10497" width="1.109375" style="15" customWidth="1"/>
    <col min="10498" max="10498" width="16.44140625" style="15" customWidth="1"/>
    <col min="10499" max="10499" width="11.5546875" style="15" bestFit="1" customWidth="1"/>
    <col min="10500" max="10500" width="22.5546875" style="15" customWidth="1"/>
    <col min="10501" max="10501" width="15" style="15" customWidth="1"/>
    <col min="10502" max="10502" width="15.88671875" style="15" customWidth="1"/>
    <col min="10503" max="10503" width="14.88671875" style="15" customWidth="1"/>
    <col min="10504" max="10505" width="12.6640625" style="15" customWidth="1"/>
    <col min="10506" max="10506" width="15" style="15" customWidth="1"/>
    <col min="10507" max="10507" width="15.88671875" style="15" customWidth="1"/>
    <col min="10508" max="10508" width="15.44140625" style="15" customWidth="1"/>
    <col min="10509" max="10509" width="12.5546875" style="15" customWidth="1"/>
    <col min="10510" max="10510" width="10.109375" style="15" bestFit="1" customWidth="1"/>
    <col min="10511" max="10511" width="11.33203125" style="15" customWidth="1"/>
    <col min="10512" max="10752" width="11.44140625" style="15"/>
    <col min="10753" max="10753" width="1.109375" style="15" customWidth="1"/>
    <col min="10754" max="10754" width="16.44140625" style="15" customWidth="1"/>
    <col min="10755" max="10755" width="11.5546875" style="15" bestFit="1" customWidth="1"/>
    <col min="10756" max="10756" width="22.5546875" style="15" customWidth="1"/>
    <col min="10757" max="10757" width="15" style="15" customWidth="1"/>
    <col min="10758" max="10758" width="15.88671875" style="15" customWidth="1"/>
    <col min="10759" max="10759" width="14.88671875" style="15" customWidth="1"/>
    <col min="10760" max="10761" width="12.6640625" style="15" customWidth="1"/>
    <col min="10762" max="10762" width="15" style="15" customWidth="1"/>
    <col min="10763" max="10763" width="15.88671875" style="15" customWidth="1"/>
    <col min="10764" max="10764" width="15.44140625" style="15" customWidth="1"/>
    <col min="10765" max="10765" width="12.5546875" style="15" customWidth="1"/>
    <col min="10766" max="10766" width="10.109375" style="15" bestFit="1" customWidth="1"/>
    <col min="10767" max="10767" width="11.33203125" style="15" customWidth="1"/>
    <col min="10768" max="11008" width="11.44140625" style="15"/>
    <col min="11009" max="11009" width="1.109375" style="15" customWidth="1"/>
    <col min="11010" max="11010" width="16.44140625" style="15" customWidth="1"/>
    <col min="11011" max="11011" width="11.5546875" style="15" bestFit="1" customWidth="1"/>
    <col min="11012" max="11012" width="22.5546875" style="15" customWidth="1"/>
    <col min="11013" max="11013" width="15" style="15" customWidth="1"/>
    <col min="11014" max="11014" width="15.88671875" style="15" customWidth="1"/>
    <col min="11015" max="11015" width="14.88671875" style="15" customWidth="1"/>
    <col min="11016" max="11017" width="12.6640625" style="15" customWidth="1"/>
    <col min="11018" max="11018" width="15" style="15" customWidth="1"/>
    <col min="11019" max="11019" width="15.88671875" style="15" customWidth="1"/>
    <col min="11020" max="11020" width="15.44140625" style="15" customWidth="1"/>
    <col min="11021" max="11021" width="12.5546875" style="15" customWidth="1"/>
    <col min="11022" max="11022" width="10.109375" style="15" bestFit="1" customWidth="1"/>
    <col min="11023" max="11023" width="11.33203125" style="15" customWidth="1"/>
    <col min="11024" max="11264" width="11.44140625" style="15"/>
    <col min="11265" max="11265" width="1.109375" style="15" customWidth="1"/>
    <col min="11266" max="11266" width="16.44140625" style="15" customWidth="1"/>
    <col min="11267" max="11267" width="11.5546875" style="15" bestFit="1" customWidth="1"/>
    <col min="11268" max="11268" width="22.5546875" style="15" customWidth="1"/>
    <col min="11269" max="11269" width="15" style="15" customWidth="1"/>
    <col min="11270" max="11270" width="15.88671875" style="15" customWidth="1"/>
    <col min="11271" max="11271" width="14.88671875" style="15" customWidth="1"/>
    <col min="11272" max="11273" width="12.6640625" style="15" customWidth="1"/>
    <col min="11274" max="11274" width="15" style="15" customWidth="1"/>
    <col min="11275" max="11275" width="15.88671875" style="15" customWidth="1"/>
    <col min="11276" max="11276" width="15.44140625" style="15" customWidth="1"/>
    <col min="11277" max="11277" width="12.5546875" style="15" customWidth="1"/>
    <col min="11278" max="11278" width="10.109375" style="15" bestFit="1" customWidth="1"/>
    <col min="11279" max="11279" width="11.33203125" style="15" customWidth="1"/>
    <col min="11280" max="11520" width="11.44140625" style="15"/>
    <col min="11521" max="11521" width="1.109375" style="15" customWidth="1"/>
    <col min="11522" max="11522" width="16.44140625" style="15" customWidth="1"/>
    <col min="11523" max="11523" width="11.5546875" style="15" bestFit="1" customWidth="1"/>
    <col min="11524" max="11524" width="22.5546875" style="15" customWidth="1"/>
    <col min="11525" max="11525" width="15" style="15" customWidth="1"/>
    <col min="11526" max="11526" width="15.88671875" style="15" customWidth="1"/>
    <col min="11527" max="11527" width="14.88671875" style="15" customWidth="1"/>
    <col min="11528" max="11529" width="12.6640625" style="15" customWidth="1"/>
    <col min="11530" max="11530" width="15" style="15" customWidth="1"/>
    <col min="11531" max="11531" width="15.88671875" style="15" customWidth="1"/>
    <col min="11532" max="11532" width="15.44140625" style="15" customWidth="1"/>
    <col min="11533" max="11533" width="12.5546875" style="15" customWidth="1"/>
    <col min="11534" max="11534" width="10.109375" style="15" bestFit="1" customWidth="1"/>
    <col min="11535" max="11535" width="11.33203125" style="15" customWidth="1"/>
    <col min="11536" max="11776" width="11.44140625" style="15"/>
    <col min="11777" max="11777" width="1.109375" style="15" customWidth="1"/>
    <col min="11778" max="11778" width="16.44140625" style="15" customWidth="1"/>
    <col min="11779" max="11779" width="11.5546875" style="15" bestFit="1" customWidth="1"/>
    <col min="11780" max="11780" width="22.5546875" style="15" customWidth="1"/>
    <col min="11781" max="11781" width="15" style="15" customWidth="1"/>
    <col min="11782" max="11782" width="15.88671875" style="15" customWidth="1"/>
    <col min="11783" max="11783" width="14.88671875" style="15" customWidth="1"/>
    <col min="11784" max="11785" width="12.6640625" style="15" customWidth="1"/>
    <col min="11786" max="11786" width="15" style="15" customWidth="1"/>
    <col min="11787" max="11787" width="15.88671875" style="15" customWidth="1"/>
    <col min="11788" max="11788" width="15.44140625" style="15" customWidth="1"/>
    <col min="11789" max="11789" width="12.5546875" style="15" customWidth="1"/>
    <col min="11790" max="11790" width="10.109375" style="15" bestFit="1" customWidth="1"/>
    <col min="11791" max="11791" width="11.33203125" style="15" customWidth="1"/>
    <col min="11792" max="12032" width="11.44140625" style="15"/>
    <col min="12033" max="12033" width="1.109375" style="15" customWidth="1"/>
    <col min="12034" max="12034" width="16.44140625" style="15" customWidth="1"/>
    <col min="12035" max="12035" width="11.5546875" style="15" bestFit="1" customWidth="1"/>
    <col min="12036" max="12036" width="22.5546875" style="15" customWidth="1"/>
    <col min="12037" max="12037" width="15" style="15" customWidth="1"/>
    <col min="12038" max="12038" width="15.88671875" style="15" customWidth="1"/>
    <col min="12039" max="12039" width="14.88671875" style="15" customWidth="1"/>
    <col min="12040" max="12041" width="12.6640625" style="15" customWidth="1"/>
    <col min="12042" max="12042" width="15" style="15" customWidth="1"/>
    <col min="12043" max="12043" width="15.88671875" style="15" customWidth="1"/>
    <col min="12044" max="12044" width="15.44140625" style="15" customWidth="1"/>
    <col min="12045" max="12045" width="12.5546875" style="15" customWidth="1"/>
    <col min="12046" max="12046" width="10.109375" style="15" bestFit="1" customWidth="1"/>
    <col min="12047" max="12047" width="11.33203125" style="15" customWidth="1"/>
    <col min="12048" max="12288" width="11.44140625" style="15"/>
    <col min="12289" max="12289" width="1.109375" style="15" customWidth="1"/>
    <col min="12290" max="12290" width="16.44140625" style="15" customWidth="1"/>
    <col min="12291" max="12291" width="11.5546875" style="15" bestFit="1" customWidth="1"/>
    <col min="12292" max="12292" width="22.5546875" style="15" customWidth="1"/>
    <col min="12293" max="12293" width="15" style="15" customWidth="1"/>
    <col min="12294" max="12294" width="15.88671875" style="15" customWidth="1"/>
    <col min="12295" max="12295" width="14.88671875" style="15" customWidth="1"/>
    <col min="12296" max="12297" width="12.6640625" style="15" customWidth="1"/>
    <col min="12298" max="12298" width="15" style="15" customWidth="1"/>
    <col min="12299" max="12299" width="15.88671875" style="15" customWidth="1"/>
    <col min="12300" max="12300" width="15.44140625" style="15" customWidth="1"/>
    <col min="12301" max="12301" width="12.5546875" style="15" customWidth="1"/>
    <col min="12302" max="12302" width="10.109375" style="15" bestFit="1" customWidth="1"/>
    <col min="12303" max="12303" width="11.33203125" style="15" customWidth="1"/>
    <col min="12304" max="12544" width="11.44140625" style="15"/>
    <col min="12545" max="12545" width="1.109375" style="15" customWidth="1"/>
    <col min="12546" max="12546" width="16.44140625" style="15" customWidth="1"/>
    <col min="12547" max="12547" width="11.5546875" style="15" bestFit="1" customWidth="1"/>
    <col min="12548" max="12548" width="22.5546875" style="15" customWidth="1"/>
    <col min="12549" max="12549" width="15" style="15" customWidth="1"/>
    <col min="12550" max="12550" width="15.88671875" style="15" customWidth="1"/>
    <col min="12551" max="12551" width="14.88671875" style="15" customWidth="1"/>
    <col min="12552" max="12553" width="12.6640625" style="15" customWidth="1"/>
    <col min="12554" max="12554" width="15" style="15" customWidth="1"/>
    <col min="12555" max="12555" width="15.88671875" style="15" customWidth="1"/>
    <col min="12556" max="12556" width="15.44140625" style="15" customWidth="1"/>
    <col min="12557" max="12557" width="12.5546875" style="15" customWidth="1"/>
    <col min="12558" max="12558" width="10.109375" style="15" bestFit="1" customWidth="1"/>
    <col min="12559" max="12559" width="11.33203125" style="15" customWidth="1"/>
    <col min="12560" max="12800" width="11.44140625" style="15"/>
    <col min="12801" max="12801" width="1.109375" style="15" customWidth="1"/>
    <col min="12802" max="12802" width="16.44140625" style="15" customWidth="1"/>
    <col min="12803" max="12803" width="11.5546875" style="15" bestFit="1" customWidth="1"/>
    <col min="12804" max="12804" width="22.5546875" style="15" customWidth="1"/>
    <col min="12805" max="12805" width="15" style="15" customWidth="1"/>
    <col min="12806" max="12806" width="15.88671875" style="15" customWidth="1"/>
    <col min="12807" max="12807" width="14.88671875" style="15" customWidth="1"/>
    <col min="12808" max="12809" width="12.6640625" style="15" customWidth="1"/>
    <col min="12810" max="12810" width="15" style="15" customWidth="1"/>
    <col min="12811" max="12811" width="15.88671875" style="15" customWidth="1"/>
    <col min="12812" max="12812" width="15.44140625" style="15" customWidth="1"/>
    <col min="12813" max="12813" width="12.5546875" style="15" customWidth="1"/>
    <col min="12814" max="12814" width="10.109375" style="15" bestFit="1" customWidth="1"/>
    <col min="12815" max="12815" width="11.33203125" style="15" customWidth="1"/>
    <col min="12816" max="13056" width="11.44140625" style="15"/>
    <col min="13057" max="13057" width="1.109375" style="15" customWidth="1"/>
    <col min="13058" max="13058" width="16.44140625" style="15" customWidth="1"/>
    <col min="13059" max="13059" width="11.5546875" style="15" bestFit="1" customWidth="1"/>
    <col min="13060" max="13060" width="22.5546875" style="15" customWidth="1"/>
    <col min="13061" max="13061" width="15" style="15" customWidth="1"/>
    <col min="13062" max="13062" width="15.88671875" style="15" customWidth="1"/>
    <col min="13063" max="13063" width="14.88671875" style="15" customWidth="1"/>
    <col min="13064" max="13065" width="12.6640625" style="15" customWidth="1"/>
    <col min="13066" max="13066" width="15" style="15" customWidth="1"/>
    <col min="13067" max="13067" width="15.88671875" style="15" customWidth="1"/>
    <col min="13068" max="13068" width="15.44140625" style="15" customWidth="1"/>
    <col min="13069" max="13069" width="12.5546875" style="15" customWidth="1"/>
    <col min="13070" max="13070" width="10.109375" style="15" bestFit="1" customWidth="1"/>
    <col min="13071" max="13071" width="11.33203125" style="15" customWidth="1"/>
    <col min="13072" max="13312" width="11.44140625" style="15"/>
    <col min="13313" max="13313" width="1.109375" style="15" customWidth="1"/>
    <col min="13314" max="13314" width="16.44140625" style="15" customWidth="1"/>
    <col min="13315" max="13315" width="11.5546875" style="15" bestFit="1" customWidth="1"/>
    <col min="13316" max="13316" width="22.5546875" style="15" customWidth="1"/>
    <col min="13317" max="13317" width="15" style="15" customWidth="1"/>
    <col min="13318" max="13318" width="15.88671875" style="15" customWidth="1"/>
    <col min="13319" max="13319" width="14.88671875" style="15" customWidth="1"/>
    <col min="13320" max="13321" width="12.6640625" style="15" customWidth="1"/>
    <col min="13322" max="13322" width="15" style="15" customWidth="1"/>
    <col min="13323" max="13323" width="15.88671875" style="15" customWidth="1"/>
    <col min="13324" max="13324" width="15.44140625" style="15" customWidth="1"/>
    <col min="13325" max="13325" width="12.5546875" style="15" customWidth="1"/>
    <col min="13326" max="13326" width="10.109375" style="15" bestFit="1" customWidth="1"/>
    <col min="13327" max="13327" width="11.33203125" style="15" customWidth="1"/>
    <col min="13328" max="13568" width="11.44140625" style="15"/>
    <col min="13569" max="13569" width="1.109375" style="15" customWidth="1"/>
    <col min="13570" max="13570" width="16.44140625" style="15" customWidth="1"/>
    <col min="13571" max="13571" width="11.5546875" style="15" bestFit="1" customWidth="1"/>
    <col min="13572" max="13572" width="22.5546875" style="15" customWidth="1"/>
    <col min="13573" max="13573" width="15" style="15" customWidth="1"/>
    <col min="13574" max="13574" width="15.88671875" style="15" customWidth="1"/>
    <col min="13575" max="13575" width="14.88671875" style="15" customWidth="1"/>
    <col min="13576" max="13577" width="12.6640625" style="15" customWidth="1"/>
    <col min="13578" max="13578" width="15" style="15" customWidth="1"/>
    <col min="13579" max="13579" width="15.88671875" style="15" customWidth="1"/>
    <col min="13580" max="13580" width="15.44140625" style="15" customWidth="1"/>
    <col min="13581" max="13581" width="12.5546875" style="15" customWidth="1"/>
    <col min="13582" max="13582" width="10.109375" style="15" bestFit="1" customWidth="1"/>
    <col min="13583" max="13583" width="11.33203125" style="15" customWidth="1"/>
    <col min="13584" max="13824" width="11.44140625" style="15"/>
    <col min="13825" max="13825" width="1.109375" style="15" customWidth="1"/>
    <col min="13826" max="13826" width="16.44140625" style="15" customWidth="1"/>
    <col min="13827" max="13827" width="11.5546875" style="15" bestFit="1" customWidth="1"/>
    <col min="13828" max="13828" width="22.5546875" style="15" customWidth="1"/>
    <col min="13829" max="13829" width="15" style="15" customWidth="1"/>
    <col min="13830" max="13830" width="15.88671875" style="15" customWidth="1"/>
    <col min="13831" max="13831" width="14.88671875" style="15" customWidth="1"/>
    <col min="13832" max="13833" width="12.6640625" style="15" customWidth="1"/>
    <col min="13834" max="13834" width="15" style="15" customWidth="1"/>
    <col min="13835" max="13835" width="15.88671875" style="15" customWidth="1"/>
    <col min="13836" max="13836" width="15.44140625" style="15" customWidth="1"/>
    <col min="13837" max="13837" width="12.5546875" style="15" customWidth="1"/>
    <col min="13838" max="13838" width="10.109375" style="15" bestFit="1" customWidth="1"/>
    <col min="13839" max="13839" width="11.33203125" style="15" customWidth="1"/>
    <col min="13840" max="14080" width="11.44140625" style="15"/>
    <col min="14081" max="14081" width="1.109375" style="15" customWidth="1"/>
    <col min="14082" max="14082" width="16.44140625" style="15" customWidth="1"/>
    <col min="14083" max="14083" width="11.5546875" style="15" bestFit="1" customWidth="1"/>
    <col min="14084" max="14084" width="22.5546875" style="15" customWidth="1"/>
    <col min="14085" max="14085" width="15" style="15" customWidth="1"/>
    <col min="14086" max="14086" width="15.88671875" style="15" customWidth="1"/>
    <col min="14087" max="14087" width="14.88671875" style="15" customWidth="1"/>
    <col min="14088" max="14089" width="12.6640625" style="15" customWidth="1"/>
    <col min="14090" max="14090" width="15" style="15" customWidth="1"/>
    <col min="14091" max="14091" width="15.88671875" style="15" customWidth="1"/>
    <col min="14092" max="14092" width="15.44140625" style="15" customWidth="1"/>
    <col min="14093" max="14093" width="12.5546875" style="15" customWidth="1"/>
    <col min="14094" max="14094" width="10.109375" style="15" bestFit="1" customWidth="1"/>
    <col min="14095" max="14095" width="11.33203125" style="15" customWidth="1"/>
    <col min="14096" max="14336" width="11.44140625" style="15"/>
    <col min="14337" max="14337" width="1.109375" style="15" customWidth="1"/>
    <col min="14338" max="14338" width="16.44140625" style="15" customWidth="1"/>
    <col min="14339" max="14339" width="11.5546875" style="15" bestFit="1" customWidth="1"/>
    <col min="14340" max="14340" width="22.5546875" style="15" customWidth="1"/>
    <col min="14341" max="14341" width="15" style="15" customWidth="1"/>
    <col min="14342" max="14342" width="15.88671875" style="15" customWidth="1"/>
    <col min="14343" max="14343" width="14.88671875" style="15" customWidth="1"/>
    <col min="14344" max="14345" width="12.6640625" style="15" customWidth="1"/>
    <col min="14346" max="14346" width="15" style="15" customWidth="1"/>
    <col min="14347" max="14347" width="15.88671875" style="15" customWidth="1"/>
    <col min="14348" max="14348" width="15.44140625" style="15" customWidth="1"/>
    <col min="14349" max="14349" width="12.5546875" style="15" customWidth="1"/>
    <col min="14350" max="14350" width="10.109375" style="15" bestFit="1" customWidth="1"/>
    <col min="14351" max="14351" width="11.33203125" style="15" customWidth="1"/>
    <col min="14352" max="14592" width="11.44140625" style="15"/>
    <col min="14593" max="14593" width="1.109375" style="15" customWidth="1"/>
    <col min="14594" max="14594" width="16.44140625" style="15" customWidth="1"/>
    <col min="14595" max="14595" width="11.5546875" style="15" bestFit="1" customWidth="1"/>
    <col min="14596" max="14596" width="22.5546875" style="15" customWidth="1"/>
    <col min="14597" max="14597" width="15" style="15" customWidth="1"/>
    <col min="14598" max="14598" width="15.88671875" style="15" customWidth="1"/>
    <col min="14599" max="14599" width="14.88671875" style="15" customWidth="1"/>
    <col min="14600" max="14601" width="12.6640625" style="15" customWidth="1"/>
    <col min="14602" max="14602" width="15" style="15" customWidth="1"/>
    <col min="14603" max="14603" width="15.88671875" style="15" customWidth="1"/>
    <col min="14604" max="14604" width="15.44140625" style="15" customWidth="1"/>
    <col min="14605" max="14605" width="12.5546875" style="15" customWidth="1"/>
    <col min="14606" max="14606" width="10.109375" style="15" bestFit="1" customWidth="1"/>
    <col min="14607" max="14607" width="11.33203125" style="15" customWidth="1"/>
    <col min="14608" max="14848" width="11.44140625" style="15"/>
    <col min="14849" max="14849" width="1.109375" style="15" customWidth="1"/>
    <col min="14850" max="14850" width="16.44140625" style="15" customWidth="1"/>
    <col min="14851" max="14851" width="11.5546875" style="15" bestFit="1" customWidth="1"/>
    <col min="14852" max="14852" width="22.5546875" style="15" customWidth="1"/>
    <col min="14853" max="14853" width="15" style="15" customWidth="1"/>
    <col min="14854" max="14854" width="15.88671875" style="15" customWidth="1"/>
    <col min="14855" max="14855" width="14.88671875" style="15" customWidth="1"/>
    <col min="14856" max="14857" width="12.6640625" style="15" customWidth="1"/>
    <col min="14858" max="14858" width="15" style="15" customWidth="1"/>
    <col min="14859" max="14859" width="15.88671875" style="15" customWidth="1"/>
    <col min="14860" max="14860" width="15.44140625" style="15" customWidth="1"/>
    <col min="14861" max="14861" width="12.5546875" style="15" customWidth="1"/>
    <col min="14862" max="14862" width="10.109375" style="15" bestFit="1" customWidth="1"/>
    <col min="14863" max="14863" width="11.33203125" style="15" customWidth="1"/>
    <col min="14864" max="15104" width="11.44140625" style="15"/>
    <col min="15105" max="15105" width="1.109375" style="15" customWidth="1"/>
    <col min="15106" max="15106" width="16.44140625" style="15" customWidth="1"/>
    <col min="15107" max="15107" width="11.5546875" style="15" bestFit="1" customWidth="1"/>
    <col min="15108" max="15108" width="22.5546875" style="15" customWidth="1"/>
    <col min="15109" max="15109" width="15" style="15" customWidth="1"/>
    <col min="15110" max="15110" width="15.88671875" style="15" customWidth="1"/>
    <col min="15111" max="15111" width="14.88671875" style="15" customWidth="1"/>
    <col min="15112" max="15113" width="12.6640625" style="15" customWidth="1"/>
    <col min="15114" max="15114" width="15" style="15" customWidth="1"/>
    <col min="15115" max="15115" width="15.88671875" style="15" customWidth="1"/>
    <col min="15116" max="15116" width="15.44140625" style="15" customWidth="1"/>
    <col min="15117" max="15117" width="12.5546875" style="15" customWidth="1"/>
    <col min="15118" max="15118" width="10.109375" style="15" bestFit="1" customWidth="1"/>
    <col min="15119" max="15119" width="11.33203125" style="15" customWidth="1"/>
    <col min="15120" max="15360" width="11.44140625" style="15"/>
    <col min="15361" max="15361" width="1.109375" style="15" customWidth="1"/>
    <col min="15362" max="15362" width="16.44140625" style="15" customWidth="1"/>
    <col min="15363" max="15363" width="11.5546875" style="15" bestFit="1" customWidth="1"/>
    <col min="15364" max="15364" width="22.5546875" style="15" customWidth="1"/>
    <col min="15365" max="15365" width="15" style="15" customWidth="1"/>
    <col min="15366" max="15366" width="15.88671875" style="15" customWidth="1"/>
    <col min="15367" max="15367" width="14.88671875" style="15" customWidth="1"/>
    <col min="15368" max="15369" width="12.6640625" style="15" customWidth="1"/>
    <col min="15370" max="15370" width="15" style="15" customWidth="1"/>
    <col min="15371" max="15371" width="15.88671875" style="15" customWidth="1"/>
    <col min="15372" max="15372" width="15.44140625" style="15" customWidth="1"/>
    <col min="15373" max="15373" width="12.5546875" style="15" customWidth="1"/>
    <col min="15374" max="15374" width="10.109375" style="15" bestFit="1" customWidth="1"/>
    <col min="15375" max="15375" width="11.33203125" style="15" customWidth="1"/>
    <col min="15376" max="15616" width="11.44140625" style="15"/>
    <col min="15617" max="15617" width="1.109375" style="15" customWidth="1"/>
    <col min="15618" max="15618" width="16.44140625" style="15" customWidth="1"/>
    <col min="15619" max="15619" width="11.5546875" style="15" bestFit="1" customWidth="1"/>
    <col min="15620" max="15620" width="22.5546875" style="15" customWidth="1"/>
    <col min="15621" max="15621" width="15" style="15" customWidth="1"/>
    <col min="15622" max="15622" width="15.88671875" style="15" customWidth="1"/>
    <col min="15623" max="15623" width="14.88671875" style="15" customWidth="1"/>
    <col min="15624" max="15625" width="12.6640625" style="15" customWidth="1"/>
    <col min="15626" max="15626" width="15" style="15" customWidth="1"/>
    <col min="15627" max="15627" width="15.88671875" style="15" customWidth="1"/>
    <col min="15628" max="15628" width="15.44140625" style="15" customWidth="1"/>
    <col min="15629" max="15629" width="12.5546875" style="15" customWidth="1"/>
    <col min="15630" max="15630" width="10.109375" style="15" bestFit="1" customWidth="1"/>
    <col min="15631" max="15631" width="11.33203125" style="15" customWidth="1"/>
    <col min="15632" max="15872" width="11.44140625" style="15"/>
    <col min="15873" max="15873" width="1.109375" style="15" customWidth="1"/>
    <col min="15874" max="15874" width="16.44140625" style="15" customWidth="1"/>
    <col min="15875" max="15875" width="11.5546875" style="15" bestFit="1" customWidth="1"/>
    <col min="15876" max="15876" width="22.5546875" style="15" customWidth="1"/>
    <col min="15877" max="15877" width="15" style="15" customWidth="1"/>
    <col min="15878" max="15878" width="15.88671875" style="15" customWidth="1"/>
    <col min="15879" max="15879" width="14.88671875" style="15" customWidth="1"/>
    <col min="15880" max="15881" width="12.6640625" style="15" customWidth="1"/>
    <col min="15882" max="15882" width="15" style="15" customWidth="1"/>
    <col min="15883" max="15883" width="15.88671875" style="15" customWidth="1"/>
    <col min="15884" max="15884" width="15.44140625" style="15" customWidth="1"/>
    <col min="15885" max="15885" width="12.5546875" style="15" customWidth="1"/>
    <col min="15886" max="15886" width="10.109375" style="15" bestFit="1" customWidth="1"/>
    <col min="15887" max="15887" width="11.33203125" style="15" customWidth="1"/>
    <col min="15888" max="16128" width="11.44140625" style="15"/>
    <col min="16129" max="16129" width="1.109375" style="15" customWidth="1"/>
    <col min="16130" max="16130" width="16.44140625" style="15" customWidth="1"/>
    <col min="16131" max="16131" width="11.5546875" style="15" bestFit="1" customWidth="1"/>
    <col min="16132" max="16132" width="22.5546875" style="15" customWidth="1"/>
    <col min="16133" max="16133" width="15" style="15" customWidth="1"/>
    <col min="16134" max="16134" width="15.88671875" style="15" customWidth="1"/>
    <col min="16135" max="16135" width="14.88671875" style="15" customWidth="1"/>
    <col min="16136" max="16137" width="12.6640625" style="15" customWidth="1"/>
    <col min="16138" max="16138" width="15" style="15" customWidth="1"/>
    <col min="16139" max="16139" width="15.88671875" style="15" customWidth="1"/>
    <col min="16140" max="16140" width="15.44140625" style="15" customWidth="1"/>
    <col min="16141" max="16141" width="12.5546875" style="15" customWidth="1"/>
    <col min="16142" max="16142" width="10.109375" style="15" bestFit="1" customWidth="1"/>
    <col min="16143" max="16143" width="11.33203125" style="15" customWidth="1"/>
    <col min="16144" max="16384" width="11.44140625" style="15"/>
  </cols>
  <sheetData>
    <row r="1" spans="1:15" s="3" customFormat="1" ht="15" thickBot="1" x14ac:dyDescent="0.35">
      <c r="A1" s="2"/>
      <c r="B1" s="3" t="s">
        <v>1232</v>
      </c>
      <c r="C1" s="3" t="s">
        <v>1233</v>
      </c>
      <c r="D1" s="3" t="s">
        <v>1234</v>
      </c>
      <c r="E1" s="3" t="s">
        <v>1235</v>
      </c>
      <c r="F1" s="3" t="s">
        <v>1236</v>
      </c>
      <c r="G1" s="3" t="s">
        <v>1237</v>
      </c>
      <c r="H1" s="3" t="s">
        <v>1238</v>
      </c>
      <c r="I1" s="3" t="s">
        <v>1239</v>
      </c>
      <c r="J1" s="3" t="s">
        <v>1240</v>
      </c>
      <c r="K1" s="3" t="s">
        <v>1241</v>
      </c>
      <c r="L1" s="3" t="s">
        <v>1242</v>
      </c>
      <c r="M1" s="3" t="s">
        <v>1243</v>
      </c>
      <c r="N1" s="3" t="s">
        <v>1244</v>
      </c>
      <c r="O1" s="3" t="s">
        <v>1245</v>
      </c>
    </row>
    <row r="2" spans="1:15" s="3" customFormat="1" ht="15" customHeight="1" thickTop="1" x14ac:dyDescent="0.3">
      <c r="A2" s="4" t="s">
        <v>381</v>
      </c>
    </row>
    <row r="3" spans="1:15" s="3" customFormat="1" ht="14.4" customHeight="1" x14ac:dyDescent="0.3">
      <c r="A3" s="5" t="s">
        <v>382</v>
      </c>
    </row>
    <row r="4" spans="1:15" s="3" customFormat="1" ht="15" customHeight="1" thickBot="1" x14ac:dyDescent="0.35">
      <c r="A4" s="5" t="s">
        <v>383</v>
      </c>
    </row>
    <row r="5" spans="1:15" s="3" customFormat="1" ht="15.6" customHeight="1" thickTop="1" thickBot="1" x14ac:dyDescent="0.35">
      <c r="A5" s="4" t="s">
        <v>384</v>
      </c>
    </row>
    <row r="6" spans="1:15" ht="16.95" customHeight="1" thickBot="1" x14ac:dyDescent="0.35">
      <c r="A6" s="6"/>
      <c r="B6" s="3"/>
      <c r="C6" s="3"/>
      <c r="D6" s="3"/>
      <c r="E6" s="3"/>
      <c r="F6" s="3"/>
      <c r="G6" s="3"/>
      <c r="H6" s="3"/>
      <c r="I6" s="3"/>
      <c r="J6" s="3"/>
      <c r="K6" s="3"/>
      <c r="L6" s="3"/>
      <c r="M6" s="3"/>
      <c r="N6" s="3"/>
      <c r="O6" s="3"/>
    </row>
    <row r="7" spans="1:15" ht="16.8" thickTop="1" thickBot="1" x14ac:dyDescent="0.35">
      <c r="A7" s="16"/>
      <c r="B7" s="7"/>
      <c r="C7" s="8"/>
      <c r="D7" s="9"/>
      <c r="E7" s="10" t="s">
        <v>385</v>
      </c>
      <c r="F7" s="10"/>
      <c r="G7" s="10"/>
      <c r="H7" s="10"/>
      <c r="I7" s="11"/>
      <c r="J7" s="12" t="s">
        <v>386</v>
      </c>
      <c r="K7" s="13"/>
      <c r="L7" s="13"/>
      <c r="M7" s="13"/>
      <c r="N7" s="13"/>
      <c r="O7" s="14"/>
    </row>
    <row r="8" spans="1:15" ht="16.8" thickTop="1" thickBot="1" x14ac:dyDescent="0.35">
      <c r="A8" s="27"/>
      <c r="B8" s="17"/>
      <c r="C8" s="18"/>
      <c r="D8" s="19" t="s">
        <v>387</v>
      </c>
      <c r="E8" s="19"/>
      <c r="F8" s="20"/>
      <c r="G8" s="21" t="s">
        <v>388</v>
      </c>
      <c r="H8" s="22"/>
      <c r="I8" s="23"/>
      <c r="J8" s="24" t="s">
        <v>387</v>
      </c>
      <c r="K8" s="24"/>
      <c r="L8" s="25"/>
      <c r="M8" s="26" t="s">
        <v>388</v>
      </c>
      <c r="N8" s="24"/>
      <c r="O8" s="25"/>
    </row>
    <row r="9" spans="1:15" ht="18.600000000000001" thickBot="1" x14ac:dyDescent="0.35">
      <c r="A9" s="35">
        <v>2005</v>
      </c>
      <c r="B9" s="28"/>
      <c r="C9" s="29"/>
      <c r="D9" s="30" t="s">
        <v>389</v>
      </c>
      <c r="E9" s="31" t="s">
        <v>390</v>
      </c>
      <c r="F9" s="31" t="s">
        <v>391</v>
      </c>
      <c r="G9" s="32" t="s">
        <v>389</v>
      </c>
      <c r="H9" s="32" t="s">
        <v>390</v>
      </c>
      <c r="I9" s="32" t="s">
        <v>391</v>
      </c>
      <c r="J9" s="33" t="s">
        <v>389</v>
      </c>
      <c r="K9" s="34" t="s">
        <v>390</v>
      </c>
      <c r="L9" s="34" t="s">
        <v>391</v>
      </c>
      <c r="M9" s="34" t="s">
        <v>389</v>
      </c>
      <c r="N9" s="34" t="s">
        <v>390</v>
      </c>
      <c r="O9" s="34" t="s">
        <v>391</v>
      </c>
    </row>
    <row r="10" spans="1:15" ht="16.8" thickTop="1" thickBot="1" x14ac:dyDescent="0.35">
      <c r="A10" s="49"/>
      <c r="B10" s="36" t="s">
        <v>392</v>
      </c>
      <c r="C10" s="37">
        <v>38473</v>
      </c>
      <c r="D10" s="38">
        <v>708909.02123758825</v>
      </c>
      <c r="E10" s="39">
        <v>457492.37142560986</v>
      </c>
      <c r="F10" s="40">
        <v>1166401</v>
      </c>
      <c r="G10" s="41">
        <v>100</v>
      </c>
      <c r="H10" s="42">
        <v>100</v>
      </c>
      <c r="I10" s="42">
        <v>100</v>
      </c>
      <c r="J10" s="43">
        <v>1723010.8730246925</v>
      </c>
      <c r="K10" s="44">
        <v>561769.93084743677</v>
      </c>
      <c r="L10" s="45">
        <v>2284780.8038721294</v>
      </c>
      <c r="M10" s="46">
        <v>100</v>
      </c>
      <c r="N10" s="47">
        <v>100</v>
      </c>
      <c r="O10" s="48">
        <v>100</v>
      </c>
    </row>
    <row r="11" spans="1:15" ht="16.2" thickTop="1" x14ac:dyDescent="0.3">
      <c r="A11" s="49"/>
      <c r="B11" s="50" t="s">
        <v>393</v>
      </c>
      <c r="C11" s="37">
        <v>38504</v>
      </c>
      <c r="D11" s="51">
        <v>712403.75393450423</v>
      </c>
      <c r="E11" s="52">
        <v>457492.37142560986</v>
      </c>
      <c r="F11" s="53">
        <v>1169896</v>
      </c>
      <c r="G11" s="41">
        <v>100.49297337066116</v>
      </c>
      <c r="H11" s="42">
        <v>100</v>
      </c>
      <c r="I11" s="42">
        <v>100.29963966080275</v>
      </c>
      <c r="J11" s="54"/>
      <c r="K11" s="55"/>
      <c r="L11" s="56"/>
      <c r="M11" s="57"/>
      <c r="N11" s="58"/>
      <c r="O11" s="59"/>
    </row>
    <row r="12" spans="1:15" ht="15.6" x14ac:dyDescent="0.3">
      <c r="A12" s="49"/>
      <c r="B12" s="50" t="s">
        <v>394</v>
      </c>
      <c r="C12" s="37">
        <v>38534</v>
      </c>
      <c r="D12" s="38">
        <v>713650.81616805273</v>
      </c>
      <c r="E12" s="39">
        <v>457492.37142560986</v>
      </c>
      <c r="F12" s="40">
        <v>1171143.1875936626</v>
      </c>
      <c r="G12" s="41">
        <v>100.66888624469561</v>
      </c>
      <c r="H12" s="42">
        <v>100</v>
      </c>
      <c r="I12" s="42">
        <v>100.40656580315542</v>
      </c>
      <c r="J12" s="60"/>
      <c r="K12" s="61"/>
      <c r="L12" s="62"/>
      <c r="M12" s="63"/>
      <c r="N12" s="64"/>
      <c r="O12" s="65"/>
    </row>
    <row r="13" spans="1:15" ht="15.6" x14ac:dyDescent="0.3">
      <c r="A13" s="49"/>
      <c r="B13" s="50" t="s">
        <v>395</v>
      </c>
      <c r="C13" s="37">
        <v>38565</v>
      </c>
      <c r="D13" s="51">
        <v>716553.83742747572</v>
      </c>
      <c r="E13" s="52">
        <v>457492.37142560986</v>
      </c>
      <c r="F13" s="53">
        <v>1174046</v>
      </c>
      <c r="G13" s="41">
        <v>101.07839172035665</v>
      </c>
      <c r="H13" s="42">
        <v>100</v>
      </c>
      <c r="I13" s="42">
        <v>100.65543496619087</v>
      </c>
      <c r="J13" s="60"/>
      <c r="K13" s="61"/>
      <c r="L13" s="62"/>
      <c r="M13" s="63"/>
      <c r="N13" s="64"/>
      <c r="O13" s="65"/>
    </row>
    <row r="14" spans="1:15" ht="15.6" x14ac:dyDescent="0.3">
      <c r="A14" s="49"/>
      <c r="B14" s="50" t="s">
        <v>396</v>
      </c>
      <c r="C14" s="37">
        <v>38596</v>
      </c>
      <c r="D14" s="51">
        <v>742236.98503146996</v>
      </c>
      <c r="E14" s="52">
        <v>457492.37142560986</v>
      </c>
      <c r="F14" s="53">
        <v>1199729</v>
      </c>
      <c r="G14" s="41">
        <v>104.70130338244235</v>
      </c>
      <c r="H14" s="42">
        <v>100</v>
      </c>
      <c r="I14" s="42">
        <v>102.8573363705964</v>
      </c>
      <c r="J14" s="60"/>
      <c r="K14" s="61"/>
      <c r="L14" s="62"/>
      <c r="M14" s="63"/>
      <c r="N14" s="64"/>
      <c r="O14" s="65"/>
    </row>
    <row r="15" spans="1:15" ht="15.6" x14ac:dyDescent="0.3">
      <c r="A15" s="49"/>
      <c r="B15" s="50" t="s">
        <v>397</v>
      </c>
      <c r="C15" s="37">
        <v>38626</v>
      </c>
      <c r="D15" s="51">
        <v>750163.34599720838</v>
      </c>
      <c r="E15" s="52">
        <v>505099.44560949306</v>
      </c>
      <c r="F15" s="53">
        <v>1255263</v>
      </c>
      <c r="G15" s="41">
        <v>105.81941032258268</v>
      </c>
      <c r="H15" s="42">
        <v>110.40609137055837</v>
      </c>
      <c r="I15" s="42">
        <v>107.61847769334902</v>
      </c>
      <c r="J15" s="60"/>
      <c r="K15" s="61"/>
      <c r="L15" s="62"/>
      <c r="M15" s="63"/>
      <c r="N15" s="64"/>
      <c r="O15" s="65"/>
    </row>
    <row r="16" spans="1:15" ht="16.2" thickBot="1" x14ac:dyDescent="0.35">
      <c r="A16" s="49"/>
      <c r="B16" s="50" t="s">
        <v>398</v>
      </c>
      <c r="C16" s="37">
        <v>38657</v>
      </c>
      <c r="D16" s="38">
        <v>763066.74990984076</v>
      </c>
      <c r="E16" s="39">
        <v>545739.63088841783</v>
      </c>
      <c r="F16" s="40">
        <v>1308806</v>
      </c>
      <c r="G16" s="41">
        <v>107.639588021846</v>
      </c>
      <c r="H16" s="42">
        <v>119.28934010152284</v>
      </c>
      <c r="I16" s="42">
        <v>112.2089230033239</v>
      </c>
      <c r="J16" s="60"/>
      <c r="K16" s="61"/>
      <c r="L16" s="62"/>
      <c r="M16" s="63"/>
      <c r="N16" s="64"/>
      <c r="O16" s="65"/>
    </row>
    <row r="17" spans="1:15" ht="19.2" thickTop="1" thickBot="1" x14ac:dyDescent="0.35">
      <c r="A17" s="66">
        <v>2006</v>
      </c>
      <c r="B17" s="50" t="s">
        <v>399</v>
      </c>
      <c r="C17" s="37">
        <v>38687</v>
      </c>
      <c r="D17" s="51">
        <v>787323.51073551946</v>
      </c>
      <c r="E17" s="52">
        <v>545739.63088841783</v>
      </c>
      <c r="F17" s="53">
        <v>1333063</v>
      </c>
      <c r="G17" s="41">
        <v>111.06129096241968</v>
      </c>
      <c r="H17" s="42">
        <v>119.28934010152284</v>
      </c>
      <c r="I17" s="42">
        <v>114.28856799676954</v>
      </c>
      <c r="J17" s="60"/>
      <c r="K17" s="61"/>
      <c r="L17" s="62"/>
      <c r="M17" s="63"/>
      <c r="N17" s="64"/>
      <c r="O17" s="65"/>
    </row>
    <row r="18" spans="1:15" ht="16.2" thickTop="1" x14ac:dyDescent="0.3">
      <c r="A18" s="49"/>
      <c r="B18" s="36" t="s">
        <v>400</v>
      </c>
      <c r="C18" s="37">
        <v>38718</v>
      </c>
      <c r="D18" s="38">
        <v>793748.44651432207</v>
      </c>
      <c r="E18" s="39">
        <v>567801.44575411966</v>
      </c>
      <c r="F18" s="40">
        <v>1361550</v>
      </c>
      <c r="G18" s="41">
        <v>111.96760412621414</v>
      </c>
      <c r="H18" s="42">
        <v>124.11167512690351</v>
      </c>
      <c r="I18" s="42">
        <v>116.7308670002855</v>
      </c>
      <c r="J18" s="60"/>
      <c r="K18" s="61"/>
      <c r="L18" s="62"/>
      <c r="M18" s="63"/>
      <c r="N18" s="64"/>
      <c r="O18" s="65"/>
    </row>
    <row r="19" spans="1:15" ht="15.6" x14ac:dyDescent="0.3">
      <c r="A19" s="49"/>
      <c r="B19" s="50" t="s">
        <v>401</v>
      </c>
      <c r="C19" s="37">
        <v>38749</v>
      </c>
      <c r="D19" s="51">
        <v>801464.17891640216</v>
      </c>
      <c r="E19" s="52">
        <v>567801.44575411966</v>
      </c>
      <c r="F19" s="53">
        <v>1369266</v>
      </c>
      <c r="G19" s="41">
        <v>113.05599941685527</v>
      </c>
      <c r="H19" s="42">
        <v>124.11167512690351</v>
      </c>
      <c r="I19" s="42">
        <v>117.3923890668818</v>
      </c>
      <c r="J19" s="60"/>
      <c r="K19" s="61"/>
      <c r="L19" s="62"/>
      <c r="M19" s="63"/>
      <c r="N19" s="64"/>
      <c r="O19" s="65"/>
    </row>
    <row r="20" spans="1:15" ht="15.6" x14ac:dyDescent="0.3">
      <c r="A20" s="49"/>
      <c r="B20" s="50" t="s">
        <v>402</v>
      </c>
      <c r="C20" s="37">
        <v>38777</v>
      </c>
      <c r="D20" s="38">
        <v>810367.56840086554</v>
      </c>
      <c r="E20" s="39">
        <v>567801.44575411966</v>
      </c>
      <c r="F20" s="40">
        <v>1378169</v>
      </c>
      <c r="G20" s="41">
        <v>114.31192778251777</v>
      </c>
      <c r="H20" s="42">
        <v>124.11167512690351</v>
      </c>
      <c r="I20" s="42">
        <v>118.15567716419997</v>
      </c>
      <c r="J20" s="60"/>
      <c r="K20" s="61"/>
      <c r="L20" s="62"/>
      <c r="M20" s="63"/>
      <c r="N20" s="64"/>
      <c r="O20" s="65"/>
    </row>
    <row r="21" spans="1:15" ht="15.6" x14ac:dyDescent="0.3">
      <c r="A21" s="49"/>
      <c r="B21" s="50" t="s">
        <v>403</v>
      </c>
      <c r="C21" s="37">
        <v>38808</v>
      </c>
      <c r="D21" s="51">
        <v>825018.31774240395</v>
      </c>
      <c r="E21" s="52">
        <v>623536.55699378788</v>
      </c>
      <c r="F21" s="53">
        <v>1448555</v>
      </c>
      <c r="G21" s="41">
        <v>116.37858921616152</v>
      </c>
      <c r="H21" s="42">
        <v>136.29441624365478</v>
      </c>
      <c r="I21" s="42">
        <v>124.19013701119941</v>
      </c>
      <c r="J21" s="60"/>
      <c r="K21" s="61"/>
      <c r="L21" s="62"/>
      <c r="M21" s="63"/>
      <c r="N21" s="64"/>
      <c r="O21" s="65"/>
    </row>
    <row r="22" spans="1:15" ht="15.6" x14ac:dyDescent="0.3">
      <c r="A22" s="49"/>
      <c r="B22" s="50" t="s">
        <v>392</v>
      </c>
      <c r="C22" s="37">
        <v>38838</v>
      </c>
      <c r="D22" s="38">
        <v>851526.56093677331</v>
      </c>
      <c r="E22" s="39">
        <v>636309.18665287853</v>
      </c>
      <c r="F22" s="40">
        <v>1487836</v>
      </c>
      <c r="G22" s="41">
        <v>120.11789036768195</v>
      </c>
      <c r="H22" s="42">
        <v>139.08629441624362</v>
      </c>
      <c r="I22" s="42">
        <v>127.55784674395856</v>
      </c>
      <c r="J22" s="60"/>
      <c r="K22" s="61"/>
      <c r="L22" s="62"/>
      <c r="M22" s="63"/>
      <c r="N22" s="64"/>
      <c r="O22" s="65"/>
    </row>
    <row r="23" spans="1:15" ht="15.6" x14ac:dyDescent="0.3">
      <c r="A23" s="49"/>
      <c r="B23" s="50" t="s">
        <v>393</v>
      </c>
      <c r="C23" s="37">
        <v>38869</v>
      </c>
      <c r="D23" s="51">
        <v>859717.75880017155</v>
      </c>
      <c r="E23" s="52">
        <v>636309.18665287853</v>
      </c>
      <c r="F23" s="53">
        <v>1496027</v>
      </c>
      <c r="G23" s="41">
        <v>121.2733556838234</v>
      </c>
      <c r="H23" s="42">
        <v>139.08629441624362</v>
      </c>
      <c r="I23" s="42">
        <v>128.2600923696053</v>
      </c>
      <c r="J23" s="60"/>
      <c r="K23" s="61"/>
      <c r="L23" s="62"/>
      <c r="M23" s="63"/>
      <c r="N23" s="64"/>
      <c r="O23" s="65"/>
    </row>
    <row r="24" spans="1:15" ht="15.6" x14ac:dyDescent="0.3">
      <c r="A24" s="49"/>
      <c r="B24" s="50" t="s">
        <v>394</v>
      </c>
      <c r="C24" s="37">
        <v>38899</v>
      </c>
      <c r="D24" s="38">
        <v>870950.48197605845</v>
      </c>
      <c r="E24" s="39">
        <v>658371.0015185806</v>
      </c>
      <c r="F24" s="40">
        <v>1529321</v>
      </c>
      <c r="G24" s="41">
        <v>122.85786411006366</v>
      </c>
      <c r="H24" s="42">
        <v>143.90862944162436</v>
      </c>
      <c r="I24" s="42">
        <v>131.11451379071178</v>
      </c>
      <c r="J24" s="60"/>
      <c r="K24" s="61"/>
      <c r="L24" s="62"/>
      <c r="M24" s="63"/>
      <c r="N24" s="64"/>
      <c r="O24" s="65"/>
    </row>
    <row r="25" spans="1:15" ht="15.6" x14ac:dyDescent="0.3">
      <c r="A25" s="49"/>
      <c r="B25" s="50" t="s">
        <v>395</v>
      </c>
      <c r="C25" s="37">
        <v>38930</v>
      </c>
      <c r="D25" s="51">
        <v>875186.11945935676</v>
      </c>
      <c r="E25" s="52">
        <v>658371.0015185806</v>
      </c>
      <c r="F25" s="53">
        <v>1533557</v>
      </c>
      <c r="G25" s="41">
        <v>123.4553508617351</v>
      </c>
      <c r="H25" s="42">
        <v>143.90862944162436</v>
      </c>
      <c r="I25" s="42">
        <v>131.47768220363324</v>
      </c>
      <c r="J25" s="60"/>
      <c r="K25" s="61"/>
      <c r="L25" s="62"/>
      <c r="M25" s="63"/>
      <c r="N25" s="64"/>
      <c r="O25" s="65"/>
    </row>
    <row r="26" spans="1:15" ht="15.6" x14ac:dyDescent="0.3">
      <c r="A26" s="49"/>
      <c r="B26" s="50" t="s">
        <v>396</v>
      </c>
      <c r="C26" s="37">
        <v>38961</v>
      </c>
      <c r="D26" s="38">
        <v>881507</v>
      </c>
      <c r="E26" s="39">
        <v>695527.74234502611</v>
      </c>
      <c r="F26" s="40">
        <v>1577034</v>
      </c>
      <c r="G26" s="41">
        <v>124.34698580377723</v>
      </c>
      <c r="H26" s="42">
        <v>152.03045685279187</v>
      </c>
      <c r="I26" s="42">
        <v>135.20513099697274</v>
      </c>
      <c r="J26" s="60"/>
      <c r="K26" s="61"/>
      <c r="L26" s="62"/>
      <c r="M26" s="63"/>
      <c r="N26" s="64"/>
      <c r="O26" s="65"/>
    </row>
    <row r="27" spans="1:15" ht="15.6" x14ac:dyDescent="0.3">
      <c r="A27" s="49"/>
      <c r="B27" s="50" t="s">
        <v>397</v>
      </c>
      <c r="C27" s="37">
        <v>38991</v>
      </c>
      <c r="D27" s="51">
        <v>881416.31730811705</v>
      </c>
      <c r="E27" s="52">
        <v>717589.55721072794</v>
      </c>
      <c r="F27" s="53">
        <v>1599006</v>
      </c>
      <c r="G27" s="41">
        <v>124.33419393780201</v>
      </c>
      <c r="H27" s="42">
        <v>156.85279187817252</v>
      </c>
      <c r="I27" s="42">
        <v>137.08887423793362</v>
      </c>
      <c r="J27" s="60"/>
      <c r="K27" s="61"/>
      <c r="L27" s="62"/>
      <c r="M27" s="63"/>
      <c r="N27" s="64"/>
      <c r="O27" s="65"/>
    </row>
    <row r="28" spans="1:15" ht="16.2" thickBot="1" x14ac:dyDescent="0.35">
      <c r="A28" s="49"/>
      <c r="B28" s="50" t="s">
        <v>398</v>
      </c>
      <c r="C28" s="37">
        <v>39022</v>
      </c>
      <c r="D28" s="38">
        <v>880534.61572125717</v>
      </c>
      <c r="E28" s="39">
        <v>717589.55721072794</v>
      </c>
      <c r="F28" s="40">
        <v>1598124</v>
      </c>
      <c r="G28" s="41">
        <v>124.20981950322074</v>
      </c>
      <c r="H28" s="42">
        <v>156.85279187817252</v>
      </c>
      <c r="I28" s="42">
        <v>137.01325701881257</v>
      </c>
      <c r="J28" s="60"/>
      <c r="K28" s="61"/>
      <c r="L28" s="62"/>
      <c r="M28" s="63"/>
      <c r="N28" s="64"/>
      <c r="O28" s="65"/>
    </row>
    <row r="29" spans="1:15" ht="19.2" thickTop="1" thickBot="1" x14ac:dyDescent="0.35">
      <c r="A29" s="66">
        <v>2007</v>
      </c>
      <c r="B29" s="67" t="s">
        <v>399</v>
      </c>
      <c r="C29" s="68">
        <v>39052</v>
      </c>
      <c r="D29" s="69">
        <v>890949.76687141799</v>
      </c>
      <c r="E29" s="70">
        <v>717589.55721072794</v>
      </c>
      <c r="F29" s="71">
        <v>1608539</v>
      </c>
      <c r="G29" s="72">
        <v>125.67899972778305</v>
      </c>
      <c r="H29" s="73">
        <v>156.85279187817252</v>
      </c>
      <c r="I29" s="73">
        <v>137.90617463462394</v>
      </c>
      <c r="J29" s="60"/>
      <c r="K29" s="61"/>
      <c r="L29" s="62"/>
      <c r="M29" s="63"/>
      <c r="N29" s="64"/>
      <c r="O29" s="65"/>
    </row>
    <row r="30" spans="1:15" ht="16.2" thickTop="1" x14ac:dyDescent="0.3">
      <c r="A30" s="49"/>
      <c r="B30" s="74" t="s">
        <v>400</v>
      </c>
      <c r="C30" s="75">
        <v>39083</v>
      </c>
      <c r="D30" s="76">
        <v>910224.01906792773</v>
      </c>
      <c r="E30" s="77">
        <v>766938.35362085106</v>
      </c>
      <c r="F30" s="78">
        <v>1677162</v>
      </c>
      <c r="G30" s="79">
        <v>128.39786091011945</v>
      </c>
      <c r="H30" s="80">
        <v>167.63959390862942</v>
      </c>
      <c r="I30" s="80">
        <v>143.78948577718984</v>
      </c>
      <c r="J30" s="60"/>
      <c r="K30" s="61"/>
      <c r="L30" s="62"/>
      <c r="M30" s="63"/>
      <c r="N30" s="64"/>
      <c r="O30" s="65"/>
    </row>
    <row r="31" spans="1:15" ht="15.6" x14ac:dyDescent="0.3">
      <c r="A31" s="49"/>
      <c r="B31" s="50" t="s">
        <v>401</v>
      </c>
      <c r="C31" s="37">
        <v>39114</v>
      </c>
      <c r="D31" s="51">
        <v>915691.13168030686</v>
      </c>
      <c r="E31" s="52">
        <v>766938.35362085106</v>
      </c>
      <c r="F31" s="53">
        <v>1682629.4853011579</v>
      </c>
      <c r="G31" s="41">
        <v>129.16906179042914</v>
      </c>
      <c r="H31" s="42">
        <v>167.63959390862942</v>
      </c>
      <c r="I31" s="42">
        <v>144.25823411512491</v>
      </c>
      <c r="J31" s="60"/>
      <c r="K31" s="61"/>
      <c r="L31" s="62"/>
      <c r="M31" s="63"/>
      <c r="N31" s="64"/>
      <c r="O31" s="65"/>
    </row>
    <row r="32" spans="1:15" ht="15.6" x14ac:dyDescent="0.3">
      <c r="A32" s="49"/>
      <c r="B32" s="50" t="s">
        <v>402</v>
      </c>
      <c r="C32" s="37">
        <v>39142</v>
      </c>
      <c r="D32" s="38">
        <v>917984.41011749185</v>
      </c>
      <c r="E32" s="39">
        <v>766938.35362085106</v>
      </c>
      <c r="F32" s="40">
        <v>1684923</v>
      </c>
      <c r="G32" s="41">
        <v>129.49255583105816</v>
      </c>
      <c r="H32" s="42">
        <v>167.63959390862942</v>
      </c>
      <c r="I32" s="42">
        <v>144.45486586516986</v>
      </c>
      <c r="J32" s="60"/>
      <c r="K32" s="61"/>
      <c r="L32" s="62"/>
      <c r="M32" s="63"/>
      <c r="N32" s="64"/>
      <c r="O32" s="65"/>
    </row>
    <row r="33" spans="1:15" ht="15.6" x14ac:dyDescent="0.3">
      <c r="A33" s="49"/>
      <c r="B33" s="50" t="s">
        <v>403</v>
      </c>
      <c r="C33" s="37">
        <v>39173</v>
      </c>
      <c r="D33" s="51">
        <v>941209.38904355234</v>
      </c>
      <c r="E33" s="52">
        <v>779130.40920452832</v>
      </c>
      <c r="F33" s="53">
        <v>1720340</v>
      </c>
      <c r="G33" s="41">
        <v>132.7687137342987</v>
      </c>
      <c r="H33" s="42">
        <v>170.30456852791875</v>
      </c>
      <c r="I33" s="42">
        <v>147.49130016177969</v>
      </c>
      <c r="J33" s="60"/>
      <c r="K33" s="61"/>
      <c r="L33" s="62"/>
      <c r="M33" s="63"/>
      <c r="N33" s="64"/>
      <c r="O33" s="65"/>
    </row>
    <row r="34" spans="1:15" ht="15.6" x14ac:dyDescent="0.3">
      <c r="A34" s="49"/>
      <c r="B34" s="50" t="s">
        <v>392</v>
      </c>
      <c r="C34" s="37">
        <v>39203</v>
      </c>
      <c r="D34" s="38">
        <v>963045.59153173852</v>
      </c>
      <c r="E34" s="39">
        <v>843574.13157539465</v>
      </c>
      <c r="F34" s="40">
        <v>1806620</v>
      </c>
      <c r="G34" s="41">
        <v>135.84896829927311</v>
      </c>
      <c r="H34" s="42">
        <v>184.39086294416239</v>
      </c>
      <c r="I34" s="42">
        <v>154.88841316151135</v>
      </c>
      <c r="J34" s="60"/>
      <c r="K34" s="61"/>
      <c r="L34" s="62"/>
      <c r="M34" s="63"/>
      <c r="N34" s="64"/>
      <c r="O34" s="65"/>
    </row>
    <row r="35" spans="1:15" ht="15.6" x14ac:dyDescent="0.3">
      <c r="A35" s="49"/>
      <c r="B35" s="50" t="s">
        <v>393</v>
      </c>
      <c r="C35" s="37">
        <v>39234</v>
      </c>
      <c r="D35" s="51">
        <v>979632.34692496643</v>
      </c>
      <c r="E35" s="52">
        <v>843574.13157539465</v>
      </c>
      <c r="F35" s="53">
        <v>1823206</v>
      </c>
      <c r="G35" s="41">
        <v>138.18872627897429</v>
      </c>
      <c r="H35" s="42">
        <v>184.39086294416239</v>
      </c>
      <c r="I35" s="42">
        <v>156.31039410974441</v>
      </c>
      <c r="J35" s="60"/>
      <c r="K35" s="61"/>
      <c r="L35" s="62"/>
      <c r="M35" s="63"/>
      <c r="N35" s="64"/>
      <c r="O35" s="65"/>
    </row>
    <row r="36" spans="1:15" ht="15.6" x14ac:dyDescent="0.3">
      <c r="A36" s="49"/>
      <c r="B36" s="50" t="s">
        <v>394</v>
      </c>
      <c r="C36" s="37">
        <v>39264</v>
      </c>
      <c r="D36" s="38">
        <v>1009988.3946431412</v>
      </c>
      <c r="E36" s="39">
        <v>893503.50206093083</v>
      </c>
      <c r="F36" s="40">
        <v>1903492</v>
      </c>
      <c r="G36" s="41">
        <v>142.47080575726619</v>
      </c>
      <c r="H36" s="42">
        <v>195.30456852791875</v>
      </c>
      <c r="I36" s="42">
        <v>163.1936186611637</v>
      </c>
      <c r="J36" s="60"/>
      <c r="K36" s="61"/>
      <c r="L36" s="62"/>
      <c r="M36" s="63"/>
      <c r="N36" s="64"/>
      <c r="O36" s="65"/>
    </row>
    <row r="37" spans="1:15" ht="15.6" x14ac:dyDescent="0.3">
      <c r="A37" s="49"/>
      <c r="B37" s="50" t="s">
        <v>395</v>
      </c>
      <c r="C37" s="37">
        <v>39295</v>
      </c>
      <c r="D37" s="51">
        <v>1030373.6641758129</v>
      </c>
      <c r="E37" s="52">
        <v>893503.50206093083</v>
      </c>
      <c r="F37" s="53">
        <v>1923877</v>
      </c>
      <c r="G37" s="41">
        <v>145.3463890721863</v>
      </c>
      <c r="H37" s="42">
        <v>195.30456852791875</v>
      </c>
      <c r="I37" s="42">
        <v>164.94130234799184</v>
      </c>
      <c r="J37" s="60"/>
      <c r="K37" s="61"/>
      <c r="L37" s="62"/>
      <c r="M37" s="63"/>
      <c r="N37" s="64"/>
      <c r="O37" s="65"/>
    </row>
    <row r="38" spans="1:15" ht="15.6" x14ac:dyDescent="0.3">
      <c r="A38" s="49"/>
      <c r="B38" s="50" t="s">
        <v>396</v>
      </c>
      <c r="C38" s="37">
        <v>39326</v>
      </c>
      <c r="D38" s="38">
        <v>1052009.2251806925</v>
      </c>
      <c r="E38" s="39">
        <v>893503.50206093083</v>
      </c>
      <c r="F38" s="40">
        <v>1945513</v>
      </c>
      <c r="G38" s="41">
        <v>148.39834078343821</v>
      </c>
      <c r="H38" s="42">
        <v>195.30456852791875</v>
      </c>
      <c r="I38" s="42">
        <v>166.79623902928753</v>
      </c>
      <c r="J38" s="60"/>
      <c r="K38" s="61"/>
      <c r="L38" s="62"/>
      <c r="M38" s="63"/>
      <c r="N38" s="64"/>
      <c r="O38" s="65"/>
    </row>
    <row r="39" spans="1:15" ht="15.6" x14ac:dyDescent="0.3">
      <c r="A39" s="49"/>
      <c r="B39" s="50" t="s">
        <v>397</v>
      </c>
      <c r="C39" s="37">
        <v>39356</v>
      </c>
      <c r="D39" s="51">
        <v>1066157.2917151642</v>
      </c>
      <c r="E39" s="52">
        <v>913243.02062497998</v>
      </c>
      <c r="F39" s="53">
        <v>1979400</v>
      </c>
      <c r="G39" s="41">
        <v>150.39409286312997</v>
      </c>
      <c r="H39" s="42">
        <v>199.61928934010149</v>
      </c>
      <c r="I39" s="42">
        <v>169.70150059885066</v>
      </c>
      <c r="J39" s="60"/>
      <c r="K39" s="61"/>
      <c r="L39" s="62"/>
      <c r="M39" s="63"/>
      <c r="N39" s="64"/>
      <c r="O39" s="65"/>
    </row>
    <row r="40" spans="1:15" ht="16.2" thickBot="1" x14ac:dyDescent="0.35">
      <c r="A40" s="49"/>
      <c r="B40" s="50" t="s">
        <v>398</v>
      </c>
      <c r="C40" s="37">
        <v>39387</v>
      </c>
      <c r="D40" s="38">
        <v>1096343.442728231</v>
      </c>
      <c r="E40" s="39">
        <v>913243.02062497998</v>
      </c>
      <c r="F40" s="40">
        <v>2009586</v>
      </c>
      <c r="G40" s="41">
        <v>154.65220640220849</v>
      </c>
      <c r="H40" s="42">
        <v>199.61928934010149</v>
      </c>
      <c r="I40" s="42">
        <v>172.2894613430544</v>
      </c>
      <c r="J40" s="60"/>
      <c r="K40" s="61"/>
      <c r="L40" s="62"/>
      <c r="M40" s="63"/>
      <c r="N40" s="64"/>
      <c r="O40" s="65"/>
    </row>
    <row r="41" spans="1:15" ht="19.2" thickTop="1" thickBot="1" x14ac:dyDescent="0.35">
      <c r="A41" s="66">
        <v>2008</v>
      </c>
      <c r="B41" s="67" t="s">
        <v>399</v>
      </c>
      <c r="C41" s="68">
        <v>39417</v>
      </c>
      <c r="D41" s="69">
        <v>1129952.5192212539</v>
      </c>
      <c r="E41" s="70">
        <v>1045613.9098191921</v>
      </c>
      <c r="F41" s="71">
        <v>2175566</v>
      </c>
      <c r="G41" s="72">
        <v>159.39316405490553</v>
      </c>
      <c r="H41" s="73">
        <v>228.55329949238578</v>
      </c>
      <c r="I41" s="73">
        <v>186.51955888240838</v>
      </c>
      <c r="J41" s="60"/>
      <c r="K41" s="61"/>
      <c r="L41" s="62"/>
      <c r="M41" s="63"/>
      <c r="N41" s="64"/>
      <c r="O41" s="65"/>
    </row>
    <row r="42" spans="1:15" ht="16.2" thickTop="1" x14ac:dyDescent="0.3">
      <c r="A42" s="49"/>
      <c r="B42" s="74" t="s">
        <v>400</v>
      </c>
      <c r="C42" s="75">
        <v>39448</v>
      </c>
      <c r="D42" s="76">
        <v>1157895.7526232894</v>
      </c>
      <c r="E42" s="77">
        <v>913243.02062497998</v>
      </c>
      <c r="F42" s="78">
        <v>2071139</v>
      </c>
      <c r="G42" s="79">
        <v>163.33488754337981</v>
      </c>
      <c r="H42" s="80">
        <v>199.61928934010149</v>
      </c>
      <c r="I42" s="80">
        <v>177.56663445933262</v>
      </c>
      <c r="J42" s="60"/>
      <c r="K42" s="61"/>
      <c r="L42" s="62"/>
      <c r="M42" s="63"/>
      <c r="N42" s="64"/>
      <c r="O42" s="65"/>
    </row>
    <row r="43" spans="1:15" ht="15.6" x14ac:dyDescent="0.3">
      <c r="A43" s="49"/>
      <c r="B43" s="50" t="s">
        <v>401</v>
      </c>
      <c r="C43" s="37">
        <v>39479</v>
      </c>
      <c r="D43" s="51">
        <v>1182627.1024659078</v>
      </c>
      <c r="E43" s="52">
        <v>927176.79843489698</v>
      </c>
      <c r="F43" s="53">
        <v>2109804</v>
      </c>
      <c r="G43" s="41">
        <v>166.82353687661066</v>
      </c>
      <c r="H43" s="42">
        <v>202.66497461928932</v>
      </c>
      <c r="I43" s="42">
        <v>180.88153216603894</v>
      </c>
      <c r="J43" s="60"/>
      <c r="K43" s="61"/>
      <c r="L43" s="62"/>
      <c r="M43" s="63"/>
      <c r="N43" s="64"/>
      <c r="O43" s="65"/>
    </row>
    <row r="44" spans="1:15" ht="15.6" x14ac:dyDescent="0.3">
      <c r="A44" s="49"/>
      <c r="B44" s="50" t="s">
        <v>402</v>
      </c>
      <c r="C44" s="37">
        <v>39508</v>
      </c>
      <c r="D44" s="38">
        <v>1213296.7203406626</v>
      </c>
      <c r="E44" s="39">
        <v>913243.02062497998</v>
      </c>
      <c r="F44" s="40">
        <v>2126540</v>
      </c>
      <c r="G44" s="41">
        <v>171.14984913332492</v>
      </c>
      <c r="H44" s="42">
        <v>199.61928934010149</v>
      </c>
      <c r="I44" s="42">
        <v>182.31637318555113</v>
      </c>
      <c r="J44" s="60"/>
      <c r="K44" s="61"/>
      <c r="L44" s="62"/>
      <c r="M44" s="63"/>
      <c r="N44" s="64"/>
      <c r="O44" s="65"/>
    </row>
    <row r="45" spans="1:15" ht="16.2" thickBot="1" x14ac:dyDescent="0.35">
      <c r="A45" s="49"/>
      <c r="B45" s="50" t="s">
        <v>403</v>
      </c>
      <c r="C45" s="37">
        <v>39539</v>
      </c>
      <c r="D45" s="51">
        <v>1243059.8558215231</v>
      </c>
      <c r="E45" s="52">
        <v>1028777.2616322086</v>
      </c>
      <c r="F45" s="53">
        <v>2271837</v>
      </c>
      <c r="G45" s="41">
        <v>175.34829132960294</v>
      </c>
      <c r="H45" s="42">
        <v>224.8730964467004</v>
      </c>
      <c r="I45" s="42">
        <v>194.77323836313582</v>
      </c>
      <c r="J45" s="81"/>
      <c r="K45" s="82"/>
      <c r="L45" s="83"/>
      <c r="M45" s="84"/>
      <c r="N45" s="85"/>
      <c r="O45" s="86"/>
    </row>
    <row r="46" spans="1:15" ht="16.2" thickTop="1" x14ac:dyDescent="0.3">
      <c r="A46" s="49"/>
      <c r="B46" s="50" t="s">
        <v>392</v>
      </c>
      <c r="C46" s="37">
        <v>39569</v>
      </c>
      <c r="D46" s="38">
        <v>1269616.9793953092</v>
      </c>
      <c r="E46" s="39">
        <v>1004393.1504648539</v>
      </c>
      <c r="F46" s="40">
        <v>2274010</v>
      </c>
      <c r="G46" s="41">
        <v>179.09448763663028</v>
      </c>
      <c r="H46" s="42">
        <v>219.54314720812178</v>
      </c>
      <c r="I46" s="42">
        <v>194.95953792906556</v>
      </c>
      <c r="J46" s="87">
        <v>3095520.5735098626</v>
      </c>
      <c r="K46" s="88">
        <v>1233327.386251352</v>
      </c>
      <c r="L46" s="89">
        <v>4328847.9597612144</v>
      </c>
      <c r="M46" s="90">
        <v>179.65763431752299</v>
      </c>
      <c r="N46" s="91">
        <v>219.54314720812178</v>
      </c>
      <c r="O46" s="92">
        <v>189.46447521026545</v>
      </c>
    </row>
    <row r="47" spans="1:15" ht="15.6" x14ac:dyDescent="0.3">
      <c r="A47" s="49"/>
      <c r="B47" s="50" t="s">
        <v>393</v>
      </c>
      <c r="C47" s="37">
        <v>39600</v>
      </c>
      <c r="D47" s="51">
        <v>1306628.2439828678</v>
      </c>
      <c r="E47" s="52">
        <v>1028777.2616322086</v>
      </c>
      <c r="F47" s="53">
        <v>2335406</v>
      </c>
      <c r="G47" s="41">
        <v>184.31536414952126</v>
      </c>
      <c r="H47" s="42">
        <v>224.8730964467004</v>
      </c>
      <c r="I47" s="42">
        <v>200.22325083740498</v>
      </c>
      <c r="J47" s="93">
        <v>3282598.3420830709</v>
      </c>
      <c r="K47" s="94">
        <v>1263269.4384031191</v>
      </c>
      <c r="L47" s="95">
        <v>4545867.7804861898</v>
      </c>
      <c r="M47" s="96">
        <v>190.51524244420875</v>
      </c>
      <c r="N47" s="97">
        <v>224.87309644670046</v>
      </c>
      <c r="O47" s="98">
        <v>198.96297153679188</v>
      </c>
    </row>
    <row r="48" spans="1:15" ht="15.6" x14ac:dyDescent="0.3">
      <c r="A48" s="49"/>
      <c r="B48" s="50" t="s">
        <v>394</v>
      </c>
      <c r="C48" s="37">
        <v>39630</v>
      </c>
      <c r="D48" s="38">
        <v>1346158.0808944714</v>
      </c>
      <c r="E48" s="39">
        <v>1050258.5024224976</v>
      </c>
      <c r="F48" s="40">
        <v>2396417</v>
      </c>
      <c r="G48" s="41">
        <v>189.89151506978939</v>
      </c>
      <c r="H48" s="42">
        <v>229.56852791878171</v>
      </c>
      <c r="I48" s="42">
        <v>205.4539562294614</v>
      </c>
      <c r="J48" s="93">
        <v>3357227.570748718</v>
      </c>
      <c r="K48" s="94">
        <v>1289646.9605368187</v>
      </c>
      <c r="L48" s="95">
        <v>4646874.5312855365</v>
      </c>
      <c r="M48" s="96">
        <v>194.84656906750726</v>
      </c>
      <c r="N48" s="97">
        <v>229.56852791878171</v>
      </c>
      <c r="O48" s="98">
        <v>203.38382235224719</v>
      </c>
    </row>
    <row r="49" spans="1:15" ht="15.6" x14ac:dyDescent="0.3">
      <c r="A49" s="49"/>
      <c r="B49" s="50" t="s">
        <v>395</v>
      </c>
      <c r="C49" s="37">
        <v>39661</v>
      </c>
      <c r="D49" s="51">
        <v>1376959.8785877025</v>
      </c>
      <c r="E49" s="52">
        <v>1083351.2247210504</v>
      </c>
      <c r="F49" s="53">
        <v>2460311</v>
      </c>
      <c r="G49" s="41">
        <v>194.23647285287115</v>
      </c>
      <c r="H49" s="42">
        <v>236.80203045685269</v>
      </c>
      <c r="I49" s="42">
        <v>210.93183219150191</v>
      </c>
      <c r="J49" s="93">
        <v>3397930.5778168417</v>
      </c>
      <c r="K49" s="94">
        <v>1330282.6027427881</v>
      </c>
      <c r="L49" s="95">
        <v>4728213.1805596296</v>
      </c>
      <c r="M49" s="96">
        <v>197.20888771014418</v>
      </c>
      <c r="N49" s="97">
        <v>236.80203045685278</v>
      </c>
      <c r="O49" s="98">
        <v>206.94384216404904</v>
      </c>
    </row>
    <row r="50" spans="1:15" ht="15.6" x14ac:dyDescent="0.3">
      <c r="A50" s="49"/>
      <c r="B50" s="50" t="s">
        <v>396</v>
      </c>
      <c r="C50" s="37">
        <v>39692</v>
      </c>
      <c r="D50" s="38">
        <v>1401005.7772489705</v>
      </c>
      <c r="E50" s="39">
        <v>1050258.5024224976</v>
      </c>
      <c r="F50" s="40">
        <v>2451264</v>
      </c>
      <c r="G50" s="41">
        <v>197.62843119179726</v>
      </c>
      <c r="H50" s="42">
        <v>229.56852791878171</v>
      </c>
      <c r="I50" s="42">
        <v>210.1561984257558</v>
      </c>
      <c r="J50" s="93">
        <v>3399763.3480274566</v>
      </c>
      <c r="K50" s="94">
        <v>1289646.9605368187</v>
      </c>
      <c r="L50" s="95">
        <v>4689410.3085642755</v>
      </c>
      <c r="M50" s="96">
        <v>197.31525791588746</v>
      </c>
      <c r="N50" s="97">
        <v>229.56852791878171</v>
      </c>
      <c r="O50" s="98">
        <v>205.24552292355153</v>
      </c>
    </row>
    <row r="51" spans="1:15" ht="15.6" x14ac:dyDescent="0.3">
      <c r="A51" s="49"/>
      <c r="B51" s="50" t="s">
        <v>397</v>
      </c>
      <c r="C51" s="37">
        <v>39722</v>
      </c>
      <c r="D51" s="51">
        <v>1423340.1915602372</v>
      </c>
      <c r="E51" s="52">
        <v>1091479.2617768357</v>
      </c>
      <c r="F51" s="53">
        <v>2514819</v>
      </c>
      <c r="G51" s="41">
        <v>200.77896442556482</v>
      </c>
      <c r="H51" s="42">
        <v>238.57868020304568</v>
      </c>
      <c r="I51" s="42">
        <v>215.60501062670556</v>
      </c>
      <c r="J51" s="93">
        <v>3520886.8521801927</v>
      </c>
      <c r="K51" s="94">
        <v>1340263.286793377</v>
      </c>
      <c r="L51" s="95">
        <v>4861150.1389735704</v>
      </c>
      <c r="M51" s="96">
        <v>204.34501646524052</v>
      </c>
      <c r="N51" s="97">
        <v>238.57868020304565</v>
      </c>
      <c r="O51" s="98">
        <v>212.76221030635162</v>
      </c>
    </row>
    <row r="52" spans="1:15" ht="16.2" thickBot="1" x14ac:dyDescent="0.35">
      <c r="A52" s="49"/>
      <c r="B52" s="50" t="s">
        <v>398</v>
      </c>
      <c r="C52" s="37">
        <v>39753</v>
      </c>
      <c r="D52" s="38">
        <v>1441605.045358438</v>
      </c>
      <c r="E52" s="39">
        <v>1091479.2617768357</v>
      </c>
      <c r="F52" s="40">
        <v>2533084</v>
      </c>
      <c r="G52" s="41">
        <v>203.35543802810338</v>
      </c>
      <c r="H52" s="42">
        <v>238.57868020304568</v>
      </c>
      <c r="I52" s="42">
        <v>217.1709386394559</v>
      </c>
      <c r="J52" s="93">
        <v>3522747.2098441967</v>
      </c>
      <c r="K52" s="94">
        <v>1340263.286793377</v>
      </c>
      <c r="L52" s="95">
        <v>4863010.4966375744</v>
      </c>
      <c r="M52" s="96">
        <v>204.45298778992162</v>
      </c>
      <c r="N52" s="97">
        <v>238.57868020304565</v>
      </c>
      <c r="O52" s="98">
        <v>212.84363420753508</v>
      </c>
    </row>
    <row r="53" spans="1:15" ht="19.2" thickTop="1" thickBot="1" x14ac:dyDescent="0.35">
      <c r="A53" s="66">
        <v>2009</v>
      </c>
      <c r="B53" s="67" t="s">
        <v>399</v>
      </c>
      <c r="C53" s="68">
        <v>39783</v>
      </c>
      <c r="D53" s="69">
        <v>1447730.6489504634</v>
      </c>
      <c r="E53" s="70">
        <v>1091479.2617768357</v>
      </c>
      <c r="F53" s="71">
        <v>2539210</v>
      </c>
      <c r="G53" s="72">
        <v>204.21952684747424</v>
      </c>
      <c r="H53" s="73">
        <v>238.57868020304568</v>
      </c>
      <c r="I53" s="73">
        <v>217.69614395049385</v>
      </c>
      <c r="J53" s="43">
        <v>3190765.0905572684</v>
      </c>
      <c r="K53" s="44">
        <v>1340263.286793377</v>
      </c>
      <c r="L53" s="45">
        <v>4531028.3773506442</v>
      </c>
      <c r="M53" s="46">
        <v>185.18542979104819</v>
      </c>
      <c r="N53" s="47">
        <v>238.57868020304565</v>
      </c>
      <c r="O53" s="48">
        <v>198.31348239934832</v>
      </c>
    </row>
    <row r="54" spans="1:15" ht="16.2" thickTop="1" x14ac:dyDescent="0.3">
      <c r="A54" s="49"/>
      <c r="B54" s="74" t="s">
        <v>400</v>
      </c>
      <c r="C54" s="75">
        <v>39814</v>
      </c>
      <c r="D54" s="76">
        <v>1455198.3356267926</v>
      </c>
      <c r="E54" s="77">
        <v>1091479.2617768357</v>
      </c>
      <c r="F54" s="78">
        <v>2546678</v>
      </c>
      <c r="G54" s="79">
        <v>205.27293235546065</v>
      </c>
      <c r="H54" s="80">
        <v>238.57868020304568</v>
      </c>
      <c r="I54" s="80">
        <v>218.33640403257544</v>
      </c>
      <c r="J54" s="87">
        <v>3196165.7363686319</v>
      </c>
      <c r="K54" s="88">
        <v>1340263.286793377</v>
      </c>
      <c r="L54" s="89">
        <v>4536429.0231620083</v>
      </c>
      <c r="M54" s="90">
        <v>185.49887214338131</v>
      </c>
      <c r="N54" s="91">
        <v>238.57868020304565</v>
      </c>
      <c r="O54" s="92">
        <v>198.54985718865902</v>
      </c>
    </row>
    <row r="55" spans="1:15" ht="15.6" x14ac:dyDescent="0.3">
      <c r="A55" s="49"/>
      <c r="B55" s="50" t="s">
        <v>401</v>
      </c>
      <c r="C55" s="37">
        <v>39845</v>
      </c>
      <c r="D55" s="51">
        <v>1459779.4753203476</v>
      </c>
      <c r="E55" s="52">
        <v>1091479.2617768357</v>
      </c>
      <c r="F55" s="53">
        <v>2551259</v>
      </c>
      <c r="G55" s="41">
        <v>205.91915627930879</v>
      </c>
      <c r="H55" s="42">
        <v>238.57868020304568</v>
      </c>
      <c r="I55" s="42">
        <v>218.72915060943879</v>
      </c>
      <c r="J55" s="93">
        <v>3287841.3663348649</v>
      </c>
      <c r="K55" s="94">
        <v>1340263.286793377</v>
      </c>
      <c r="L55" s="95">
        <v>4628104.6531282412</v>
      </c>
      <c r="M55" s="96">
        <v>190.81953676607745</v>
      </c>
      <c r="N55" s="97">
        <v>238.57868020304565</v>
      </c>
      <c r="O55" s="98">
        <v>202.5623046764384</v>
      </c>
    </row>
    <row r="56" spans="1:15" ht="15.6" x14ac:dyDescent="0.3">
      <c r="A56" s="49"/>
      <c r="B56" s="50" t="s">
        <v>402</v>
      </c>
      <c r="C56" s="37">
        <v>39873</v>
      </c>
      <c r="D56" s="38">
        <v>1466410.7896169494</v>
      </c>
      <c r="E56" s="39">
        <v>1091479.2617768357</v>
      </c>
      <c r="F56" s="40">
        <v>2557890</v>
      </c>
      <c r="G56" s="41">
        <v>206.85458157337897</v>
      </c>
      <c r="H56" s="42">
        <v>238.57868020304568</v>
      </c>
      <c r="I56" s="42">
        <v>219.29765149378301</v>
      </c>
      <c r="J56" s="93">
        <v>3371277.5100404848</v>
      </c>
      <c r="K56" s="94">
        <v>1340263.286793377</v>
      </c>
      <c r="L56" s="95">
        <v>4711540.7968338626</v>
      </c>
      <c r="M56" s="96">
        <v>195.66199858752555</v>
      </c>
      <c r="N56" s="97">
        <v>238.57868020304565</v>
      </c>
      <c r="O56" s="98">
        <v>206.21412736175765</v>
      </c>
    </row>
    <row r="57" spans="1:15" ht="15.6" x14ac:dyDescent="0.3">
      <c r="A57" s="49"/>
      <c r="B57" s="50" t="s">
        <v>403</v>
      </c>
      <c r="C57" s="37">
        <v>39904</v>
      </c>
      <c r="D57" s="51">
        <v>1481481.1007459392</v>
      </c>
      <c r="E57" s="52">
        <v>1091479.2617768357</v>
      </c>
      <c r="F57" s="53">
        <v>2572960</v>
      </c>
      <c r="G57" s="41">
        <v>208.98042715828643</v>
      </c>
      <c r="H57" s="42">
        <v>238.57868020304568</v>
      </c>
      <c r="I57" s="42">
        <v>220.58965998828876</v>
      </c>
      <c r="J57" s="93">
        <v>3191436.6816633041</v>
      </c>
      <c r="K57" s="94">
        <v>1340263.286793377</v>
      </c>
      <c r="L57" s="95">
        <v>4531699.9684566809</v>
      </c>
      <c r="M57" s="96">
        <v>185.22440755471473</v>
      </c>
      <c r="N57" s="97">
        <v>238.57868020304565</v>
      </c>
      <c r="O57" s="98">
        <v>198.34287651474438</v>
      </c>
    </row>
    <row r="58" spans="1:15" ht="15.6" x14ac:dyDescent="0.3">
      <c r="A58" s="49"/>
      <c r="B58" s="50" t="s">
        <v>392</v>
      </c>
      <c r="C58" s="37">
        <v>39934</v>
      </c>
      <c r="D58" s="38">
        <v>1490128.7084927822</v>
      </c>
      <c r="E58" s="39">
        <v>1169856.7619576189</v>
      </c>
      <c r="F58" s="40">
        <v>2659985</v>
      </c>
      <c r="G58" s="41">
        <v>210.20027448534483</v>
      </c>
      <c r="H58" s="42">
        <v>255.71065989847713</v>
      </c>
      <c r="I58" s="42">
        <v>228.05064467537321</v>
      </c>
      <c r="J58" s="93">
        <v>3108970.2372623929</v>
      </c>
      <c r="K58" s="94">
        <v>1436505.5972811992</v>
      </c>
      <c r="L58" s="95">
        <v>4545475.8345435923</v>
      </c>
      <c r="M58" s="96">
        <v>180.43822508239268</v>
      </c>
      <c r="N58" s="97">
        <v>255.71065989847708</v>
      </c>
      <c r="O58" s="98">
        <v>198.94581689587699</v>
      </c>
    </row>
    <row r="59" spans="1:15" ht="15.6" x14ac:dyDescent="0.3">
      <c r="A59" s="49"/>
      <c r="B59" s="50" t="s">
        <v>393</v>
      </c>
      <c r="C59" s="37">
        <v>39965</v>
      </c>
      <c r="D59" s="51">
        <v>1492265.7429688748</v>
      </c>
      <c r="E59" s="52">
        <v>1189015.7064462551</v>
      </c>
      <c r="F59" s="53">
        <v>2681281</v>
      </c>
      <c r="G59" s="41">
        <v>210.50172846774191</v>
      </c>
      <c r="H59" s="42">
        <v>259.89847715736045</v>
      </c>
      <c r="I59" s="42">
        <v>229.87643186176965</v>
      </c>
      <c r="J59" s="93">
        <v>3173919.2879458088</v>
      </c>
      <c r="K59" s="94">
        <v>1460031.4954004446</v>
      </c>
      <c r="L59" s="95">
        <v>4633950.7833462544</v>
      </c>
      <c r="M59" s="96">
        <v>184.20773412614002</v>
      </c>
      <c r="N59" s="97">
        <v>259.89847715736033</v>
      </c>
      <c r="O59" s="98">
        <v>202.8181773714517</v>
      </c>
    </row>
    <row r="60" spans="1:15" ht="15.6" x14ac:dyDescent="0.3">
      <c r="A60" s="49"/>
      <c r="B60" s="50" t="s">
        <v>394</v>
      </c>
      <c r="C60" s="37">
        <v>39995</v>
      </c>
      <c r="D60" s="38">
        <v>1504686.6481914429</v>
      </c>
      <c r="E60" s="39">
        <v>1189015.7064462551</v>
      </c>
      <c r="F60" s="40">
        <v>2693702</v>
      </c>
      <c r="G60" s="41">
        <v>212.25384402142527</v>
      </c>
      <c r="H60" s="42">
        <v>259.89847715736045</v>
      </c>
      <c r="I60" s="42">
        <v>230.94133149748671</v>
      </c>
      <c r="J60" s="93">
        <v>3216984.2502958667</v>
      </c>
      <c r="K60" s="94">
        <v>1460031.4954004446</v>
      </c>
      <c r="L60" s="95">
        <v>4677015.7456963109</v>
      </c>
      <c r="M60" s="96">
        <v>186.70713578542603</v>
      </c>
      <c r="N60" s="97">
        <v>259.89847715736033</v>
      </c>
      <c r="O60" s="98">
        <v>204.70303924866428</v>
      </c>
    </row>
    <row r="61" spans="1:15" ht="15.6" x14ac:dyDescent="0.3">
      <c r="A61" s="49"/>
      <c r="B61" s="50" t="s">
        <v>395</v>
      </c>
      <c r="C61" s="37">
        <v>40026</v>
      </c>
      <c r="D61" s="51">
        <v>1519962.6100742377</v>
      </c>
      <c r="E61" s="52">
        <v>1189015.7064462551</v>
      </c>
      <c r="F61" s="53">
        <v>2708978</v>
      </c>
      <c r="G61" s="41">
        <v>214.40869907689154</v>
      </c>
      <c r="H61" s="42">
        <v>259.89847715736045</v>
      </c>
      <c r="I61" s="42">
        <v>232.25100115654905</v>
      </c>
      <c r="J61" s="93">
        <v>3257385.0124603231</v>
      </c>
      <c r="K61" s="94">
        <v>1460031.4954004446</v>
      </c>
      <c r="L61" s="95">
        <v>4717416.5078607677</v>
      </c>
      <c r="M61" s="96">
        <v>189.05191275677123</v>
      </c>
      <c r="N61" s="97">
        <v>259.89847715736033</v>
      </c>
      <c r="O61" s="98">
        <v>206.47129474590884</v>
      </c>
    </row>
    <row r="62" spans="1:15" ht="15.6" x14ac:dyDescent="0.3">
      <c r="A62" s="49"/>
      <c r="B62" s="50" t="s">
        <v>396</v>
      </c>
      <c r="C62" s="37">
        <v>40057</v>
      </c>
      <c r="D62" s="38">
        <v>1539791.3736122369</v>
      </c>
      <c r="E62" s="39">
        <v>1189015.7064462551</v>
      </c>
      <c r="F62" s="40">
        <v>2728807</v>
      </c>
      <c r="G62" s="41">
        <v>217.2057806408111</v>
      </c>
      <c r="H62" s="42">
        <v>259.89847715736045</v>
      </c>
      <c r="I62" s="42">
        <v>233.95101684583602</v>
      </c>
      <c r="J62" s="93">
        <v>3285287.6268154271</v>
      </c>
      <c r="K62" s="94">
        <v>1460031.4954004446</v>
      </c>
      <c r="L62" s="95">
        <v>4745319.1222158717</v>
      </c>
      <c r="M62" s="96">
        <v>190.67132298754484</v>
      </c>
      <c r="N62" s="97">
        <v>259.89847715736033</v>
      </c>
      <c r="O62" s="98">
        <v>207.69253287552795</v>
      </c>
    </row>
    <row r="63" spans="1:15" ht="15.6" x14ac:dyDescent="0.3">
      <c r="A63" s="49"/>
      <c r="B63" s="50" t="s">
        <v>397</v>
      </c>
      <c r="C63" s="37">
        <v>40087</v>
      </c>
      <c r="D63" s="51">
        <v>1551468.6886016645</v>
      </c>
      <c r="E63" s="52">
        <v>1261006.891797493</v>
      </c>
      <c r="F63" s="53">
        <v>2812476</v>
      </c>
      <c r="G63" s="41">
        <v>218.85300399946465</v>
      </c>
      <c r="H63" s="42">
        <v>275.63451776649742</v>
      </c>
      <c r="I63" s="42">
        <v>241.12427887150304</v>
      </c>
      <c r="J63" s="93">
        <v>3336241.8702022727</v>
      </c>
      <c r="K63" s="94">
        <v>1548431.8398485184</v>
      </c>
      <c r="L63" s="95">
        <v>4884673.7100507906</v>
      </c>
      <c r="M63" s="96">
        <v>193.62860225864992</v>
      </c>
      <c r="N63" s="97">
        <v>275.63451776649737</v>
      </c>
      <c r="O63" s="98">
        <v>213.79178701836508</v>
      </c>
    </row>
    <row r="64" spans="1:15" ht="16.2" thickBot="1" x14ac:dyDescent="0.35">
      <c r="A64" s="49"/>
      <c r="B64" s="50" t="s">
        <v>398</v>
      </c>
      <c r="C64" s="37">
        <v>40118</v>
      </c>
      <c r="D64" s="38">
        <v>1558737.1222027245</v>
      </c>
      <c r="E64" s="39">
        <v>1261006.891797493</v>
      </c>
      <c r="F64" s="40">
        <v>2819744</v>
      </c>
      <c r="G64" s="41">
        <v>219.87830250509953</v>
      </c>
      <c r="H64" s="42">
        <v>275.63451776649742</v>
      </c>
      <c r="I64" s="42">
        <v>241.74739219187913</v>
      </c>
      <c r="J64" s="93">
        <v>3348209.059639079</v>
      </c>
      <c r="K64" s="94">
        <v>1548431.8398485184</v>
      </c>
      <c r="L64" s="95">
        <v>4896640.8994875969</v>
      </c>
      <c r="M64" s="96">
        <v>194.32315326956714</v>
      </c>
      <c r="N64" s="97">
        <v>275.63451776649737</v>
      </c>
      <c r="O64" s="98">
        <v>214.31556546645626</v>
      </c>
    </row>
    <row r="65" spans="1:15" ht="19.2" thickTop="1" thickBot="1" x14ac:dyDescent="0.35">
      <c r="A65" s="99">
        <v>2010</v>
      </c>
      <c r="B65" s="67" t="s">
        <v>399</v>
      </c>
      <c r="C65" s="68">
        <v>40148</v>
      </c>
      <c r="D65" s="69">
        <v>1568609.6529466296</v>
      </c>
      <c r="E65" s="70">
        <v>1261006.891797493</v>
      </c>
      <c r="F65" s="71">
        <v>2829617</v>
      </c>
      <c r="G65" s="72">
        <v>221.27093970509875</v>
      </c>
      <c r="H65" s="73">
        <v>275.63451776649742</v>
      </c>
      <c r="I65" s="73">
        <v>242.5938420834687</v>
      </c>
      <c r="J65" s="43">
        <v>3405113.2425779966</v>
      </c>
      <c r="K65" s="44">
        <v>1548431.8398485184</v>
      </c>
      <c r="L65" s="45">
        <v>4953545.0824265145</v>
      </c>
      <c r="M65" s="46">
        <v>197.62575476963917</v>
      </c>
      <c r="N65" s="47">
        <v>275.63451776649737</v>
      </c>
      <c r="O65" s="48">
        <v>216.80614061670607</v>
      </c>
    </row>
    <row r="66" spans="1:15" ht="16.2" thickTop="1" x14ac:dyDescent="0.3">
      <c r="A66" s="49"/>
      <c r="B66" s="100" t="s">
        <v>400</v>
      </c>
      <c r="C66" s="75">
        <v>40179</v>
      </c>
      <c r="D66" s="76">
        <v>1603578.0021562942</v>
      </c>
      <c r="E66" s="77">
        <v>1425889.9292148449</v>
      </c>
      <c r="F66" s="78">
        <v>3029468</v>
      </c>
      <c r="G66" s="79">
        <v>226.20363884731282</v>
      </c>
      <c r="H66" s="80">
        <v>311.67512690355329</v>
      </c>
      <c r="I66" s="80">
        <v>259.7278294514494</v>
      </c>
      <c r="J66" s="87">
        <v>3433321.0923288926</v>
      </c>
      <c r="K66" s="88">
        <v>1750897.1448747518</v>
      </c>
      <c r="L66" s="89">
        <v>5184218.2372036437</v>
      </c>
      <c r="M66" s="90">
        <v>199.26288023370418</v>
      </c>
      <c r="N66" s="91">
        <v>311.67512690355318</v>
      </c>
      <c r="O66" s="92">
        <v>226.90221435761794</v>
      </c>
    </row>
    <row r="67" spans="1:15" ht="15.6" x14ac:dyDescent="0.3">
      <c r="A67" s="49"/>
      <c r="B67" s="50" t="s">
        <v>401</v>
      </c>
      <c r="C67" s="37">
        <v>40210</v>
      </c>
      <c r="D67" s="51">
        <v>1624947.4563732673</v>
      </c>
      <c r="E67" s="52">
        <v>1261006.891797493</v>
      </c>
      <c r="F67" s="53">
        <v>2885954</v>
      </c>
      <c r="G67" s="41">
        <v>229.21805304952838</v>
      </c>
      <c r="H67" s="42">
        <v>275.63451776649742</v>
      </c>
      <c r="I67" s="42">
        <v>247.42382765446874</v>
      </c>
      <c r="J67" s="93">
        <v>3692597.3741867077</v>
      </c>
      <c r="K67" s="94">
        <v>1548431.8398485184</v>
      </c>
      <c r="L67" s="95">
        <v>5241029.214035226</v>
      </c>
      <c r="M67" s="96">
        <v>214.31074127259967</v>
      </c>
      <c r="N67" s="97">
        <v>275.63451776649737</v>
      </c>
      <c r="O67" s="98">
        <v>229.38871007463823</v>
      </c>
    </row>
    <row r="68" spans="1:15" ht="15.6" x14ac:dyDescent="0.3">
      <c r="A68" s="49"/>
      <c r="B68" s="50" t="s">
        <v>402</v>
      </c>
      <c r="C68" s="37">
        <v>40238</v>
      </c>
      <c r="D68" s="38">
        <v>1640019.9677127923</v>
      </c>
      <c r="E68" s="39">
        <v>1261006.891797493</v>
      </c>
      <c r="F68" s="40">
        <v>2901027</v>
      </c>
      <c r="G68" s="41">
        <v>231.3442090001484</v>
      </c>
      <c r="H68" s="42">
        <v>275.63451776649742</v>
      </c>
      <c r="I68" s="42">
        <v>248.71609335040006</v>
      </c>
      <c r="J68" s="93">
        <v>3762837.7595594986</v>
      </c>
      <c r="K68" s="94">
        <v>1548431.8398485184</v>
      </c>
      <c r="L68" s="95">
        <v>5311269.5994080165</v>
      </c>
      <c r="M68" s="96">
        <v>218.38734847644665</v>
      </c>
      <c r="N68" s="97">
        <v>275.63451776649737</v>
      </c>
      <c r="O68" s="98">
        <v>232.46298246233297</v>
      </c>
    </row>
    <row r="69" spans="1:15" ht="15.6" x14ac:dyDescent="0.3">
      <c r="A69" s="49"/>
      <c r="B69" s="50" t="s">
        <v>403</v>
      </c>
      <c r="C69" s="37">
        <v>40269</v>
      </c>
      <c r="D69" s="51">
        <v>1668214.0947683388</v>
      </c>
      <c r="E69" s="52">
        <v>1364349.0772210443</v>
      </c>
      <c r="F69" s="53">
        <v>3032563</v>
      </c>
      <c r="G69" s="41">
        <v>235.32132400516358</v>
      </c>
      <c r="H69" s="42">
        <v>298.22335025380704</v>
      </c>
      <c r="I69" s="42">
        <v>259.99317558884127</v>
      </c>
      <c r="J69" s="93">
        <v>3875405.3095220462</v>
      </c>
      <c r="K69" s="94">
        <v>1675329.1084917213</v>
      </c>
      <c r="L69" s="95">
        <v>5550734.4180137683</v>
      </c>
      <c r="M69" s="96">
        <v>224.92053707814935</v>
      </c>
      <c r="N69" s="97">
        <v>298.22335025380704</v>
      </c>
      <c r="O69" s="98">
        <v>242.94384864432817</v>
      </c>
    </row>
    <row r="70" spans="1:15" ht="15.6" x14ac:dyDescent="0.3">
      <c r="A70" s="49"/>
      <c r="B70" s="50" t="s">
        <v>392</v>
      </c>
      <c r="C70" s="37">
        <v>40299</v>
      </c>
      <c r="D70" s="38">
        <v>1688399.6804763484</v>
      </c>
      <c r="E70" s="39">
        <v>1419503.6143852994</v>
      </c>
      <c r="F70" s="40">
        <v>3107903</v>
      </c>
      <c r="G70" s="41">
        <v>238.1687395554369</v>
      </c>
      <c r="H70" s="42">
        <v>310.27918781725884</v>
      </c>
      <c r="I70" s="42">
        <v>266.4523607232847</v>
      </c>
      <c r="J70" s="93">
        <v>3974303.9697670471</v>
      </c>
      <c r="K70" s="94">
        <v>1743055.1788350036</v>
      </c>
      <c r="L70" s="95">
        <v>5717359.1486020498</v>
      </c>
      <c r="M70" s="96">
        <v>230.6604114917906</v>
      </c>
      <c r="N70" s="97">
        <v>310.27918781725884</v>
      </c>
      <c r="O70" s="98">
        <v>250.23665897895168</v>
      </c>
    </row>
    <row r="71" spans="1:15" ht="15.6" x14ac:dyDescent="0.3">
      <c r="A71" s="49"/>
      <c r="B71" s="50" t="s">
        <v>393</v>
      </c>
      <c r="C71" s="37">
        <v>40330</v>
      </c>
      <c r="D71" s="51">
        <v>1707260.9588032353</v>
      </c>
      <c r="E71" s="52">
        <v>1399764.0958212502</v>
      </c>
      <c r="F71" s="53">
        <v>3107025</v>
      </c>
      <c r="G71" s="41">
        <v>240.82934589021869</v>
      </c>
      <c r="H71" s="42">
        <v>305.96446700507607</v>
      </c>
      <c r="I71" s="42">
        <v>266.37708643939777</v>
      </c>
      <c r="J71" s="93">
        <v>4041238.3918614257</v>
      </c>
      <c r="K71" s="94">
        <v>1718816.3747121447</v>
      </c>
      <c r="L71" s="95">
        <v>5760054.7665735707</v>
      </c>
      <c r="M71" s="96">
        <v>234.5451474004432</v>
      </c>
      <c r="N71" s="97">
        <v>305.96446700507613</v>
      </c>
      <c r="O71" s="98">
        <v>252.10535543767378</v>
      </c>
    </row>
    <row r="72" spans="1:15" ht="15.6" x14ac:dyDescent="0.3">
      <c r="A72" s="49"/>
      <c r="B72" s="50" t="s">
        <v>394</v>
      </c>
      <c r="C72" s="37">
        <v>40360</v>
      </c>
      <c r="D72" s="38">
        <v>1728113.8999225148</v>
      </c>
      <c r="E72" s="39">
        <v>1399764.0958212502</v>
      </c>
      <c r="F72" s="40">
        <v>3127878</v>
      </c>
      <c r="G72" s="41">
        <v>243.77089981245192</v>
      </c>
      <c r="H72" s="42">
        <v>305.96446700507607</v>
      </c>
      <c r="I72" s="42">
        <v>268.16489354861665</v>
      </c>
      <c r="J72" s="93">
        <v>4043570.2862648196</v>
      </c>
      <c r="K72" s="94">
        <v>1718816.3747121447</v>
      </c>
      <c r="L72" s="95">
        <v>5762386.660976964</v>
      </c>
      <c r="M72" s="96">
        <v>234.68048574565634</v>
      </c>
      <c r="N72" s="97">
        <v>305.96446700507613</v>
      </c>
      <c r="O72" s="98">
        <v>252.2074174997955</v>
      </c>
    </row>
    <row r="73" spans="1:15" ht="15.6" x14ac:dyDescent="0.3">
      <c r="A73" s="49"/>
      <c r="B73" s="50" t="s">
        <v>395</v>
      </c>
      <c r="C73" s="37">
        <v>40391</v>
      </c>
      <c r="D73" s="51">
        <v>1741487.6008258003</v>
      </c>
      <c r="E73" s="52">
        <v>1497881.1145660828</v>
      </c>
      <c r="F73" s="53">
        <v>3239369</v>
      </c>
      <c r="G73" s="41">
        <v>245.65741846331326</v>
      </c>
      <c r="H73" s="42">
        <v>327.41116751269033</v>
      </c>
      <c r="I73" s="42">
        <v>277.72344159512892</v>
      </c>
      <c r="J73" s="93">
        <v>4045844.0796104879</v>
      </c>
      <c r="K73" s="94">
        <v>1839297.4893228256</v>
      </c>
      <c r="L73" s="95">
        <v>5885141.5689333146</v>
      </c>
      <c r="M73" s="96">
        <v>234.81245202522351</v>
      </c>
      <c r="N73" s="97">
        <v>327.41116751269027</v>
      </c>
      <c r="O73" s="98">
        <v>257.58013893321754</v>
      </c>
    </row>
    <row r="74" spans="1:15" ht="15.6" x14ac:dyDescent="0.3">
      <c r="A74" s="49"/>
      <c r="B74" s="50" t="s">
        <v>396</v>
      </c>
      <c r="C74" s="37">
        <v>40422</v>
      </c>
      <c r="D74" s="38">
        <v>1755376.0534369205</v>
      </c>
      <c r="E74" s="39">
        <v>1497881.1145660828</v>
      </c>
      <c r="F74" s="40">
        <v>3253257</v>
      </c>
      <c r="G74" s="41">
        <v>247.61654892928954</v>
      </c>
      <c r="H74" s="42">
        <v>327.41116751269033</v>
      </c>
      <c r="I74" s="42">
        <v>278.91411272795546</v>
      </c>
      <c r="J74" s="93">
        <v>4045943.0262743295</v>
      </c>
      <c r="K74" s="94">
        <v>1839297.4893228256</v>
      </c>
      <c r="L74" s="95">
        <v>5885240.5155971562</v>
      </c>
      <c r="M74" s="96">
        <v>234.81819468566692</v>
      </c>
      <c r="N74" s="97">
        <v>327.41116751269027</v>
      </c>
      <c r="O74" s="98">
        <v>257.58446961840514</v>
      </c>
    </row>
    <row r="75" spans="1:15" ht="15.6" x14ac:dyDescent="0.3">
      <c r="A75" s="49"/>
      <c r="B75" s="50" t="s">
        <v>397</v>
      </c>
      <c r="C75" s="37">
        <v>40452</v>
      </c>
      <c r="D75" s="38">
        <v>1788811.2289586926</v>
      </c>
      <c r="E75" s="39">
        <v>1497881.1145660828</v>
      </c>
      <c r="F75" s="40">
        <v>3286692</v>
      </c>
      <c r="G75" s="41">
        <v>252.33297579368497</v>
      </c>
      <c r="H75" s="42">
        <v>327.41116751269033</v>
      </c>
      <c r="I75" s="42">
        <v>281.78062261606425</v>
      </c>
      <c r="J75" s="93">
        <v>4053113.2989039347</v>
      </c>
      <c r="K75" s="94">
        <v>1839297.4893228256</v>
      </c>
      <c r="L75" s="95">
        <v>5892410.7882267609</v>
      </c>
      <c r="M75" s="96">
        <v>235.2343425313864</v>
      </c>
      <c r="N75" s="97">
        <v>327.41116751269027</v>
      </c>
      <c r="O75" s="98">
        <v>257.89829721260816</v>
      </c>
    </row>
    <row r="76" spans="1:15" ht="16.2" thickBot="1" x14ac:dyDescent="0.35">
      <c r="A76" s="49"/>
      <c r="B76" s="50" t="s">
        <v>398</v>
      </c>
      <c r="C76" s="37">
        <v>40483</v>
      </c>
      <c r="D76" s="51">
        <v>1823971.8801005771</v>
      </c>
      <c r="E76" s="52">
        <v>1497881.1145660828</v>
      </c>
      <c r="F76" s="53">
        <v>3321852.9946666597</v>
      </c>
      <c r="G76" s="41">
        <v>257.29280139732907</v>
      </c>
      <c r="H76" s="42">
        <v>327.41116751269033</v>
      </c>
      <c r="I76" s="42">
        <v>284.79510860044354</v>
      </c>
      <c r="J76" s="93">
        <v>4060559.7874017656</v>
      </c>
      <c r="K76" s="94">
        <v>1839297.4893228256</v>
      </c>
      <c r="L76" s="95">
        <v>5899857.2767245919</v>
      </c>
      <c r="M76" s="96">
        <v>235.66652137682567</v>
      </c>
      <c r="N76" s="97">
        <v>327.41116751269027</v>
      </c>
      <c r="O76" s="98">
        <v>258.22421418832903</v>
      </c>
    </row>
    <row r="77" spans="1:15" ht="19.8" thickTop="1" thickBot="1" x14ac:dyDescent="0.35">
      <c r="A77" s="101">
        <v>2011</v>
      </c>
      <c r="B77" s="67" t="s">
        <v>399</v>
      </c>
      <c r="C77" s="68">
        <v>40513</v>
      </c>
      <c r="D77" s="69">
        <v>1873384.9787489334</v>
      </c>
      <c r="E77" s="70">
        <v>1946664.8748604942</v>
      </c>
      <c r="F77" s="71">
        <v>3820049.8536094273</v>
      </c>
      <c r="G77" s="72">
        <v>264.26310325102713</v>
      </c>
      <c r="H77" s="73">
        <v>425.50761421319783</v>
      </c>
      <c r="I77" s="73">
        <v>327.50742271392318</v>
      </c>
      <c r="J77" s="43">
        <v>4326290.9904969335</v>
      </c>
      <c r="K77" s="44">
        <v>2390373.8301160601</v>
      </c>
      <c r="L77" s="45">
        <v>6716664.820612994</v>
      </c>
      <c r="M77" s="46">
        <v>251.08901274095066</v>
      </c>
      <c r="N77" s="47">
        <v>425.50761421319794</v>
      </c>
      <c r="O77" s="48">
        <v>293.97414444440079</v>
      </c>
    </row>
    <row r="78" spans="1:15" ht="16.2" thickTop="1" x14ac:dyDescent="0.3">
      <c r="A78" s="49"/>
      <c r="B78" s="102" t="s">
        <v>404</v>
      </c>
      <c r="C78" s="103">
        <v>40544</v>
      </c>
      <c r="D78" s="104">
        <v>1880308.2710052917</v>
      </c>
      <c r="E78" s="105">
        <v>1602384.4481404608</v>
      </c>
      <c r="F78" s="106">
        <v>3482692.719145753</v>
      </c>
      <c r="G78" s="107">
        <v>265.23971548883895</v>
      </c>
      <c r="H78" s="108">
        <v>350.25380710659897</v>
      </c>
      <c r="I78" s="108">
        <v>298.58451074251076</v>
      </c>
      <c r="J78" s="87">
        <v>4298574.4655095562</v>
      </c>
      <c r="K78" s="88">
        <v>1967620.5699732557</v>
      </c>
      <c r="L78" s="89">
        <v>6266195.0354828117</v>
      </c>
      <c r="M78" s="90">
        <v>249.48040275355564</v>
      </c>
      <c r="N78" s="91">
        <v>350.25380710659903</v>
      </c>
      <c r="O78" s="92">
        <v>274.25803932102315</v>
      </c>
    </row>
    <row r="79" spans="1:15" ht="15.6" x14ac:dyDescent="0.3">
      <c r="A79" s="49"/>
      <c r="B79" s="109" t="s">
        <v>405</v>
      </c>
      <c r="C79" s="110">
        <v>40575</v>
      </c>
      <c r="D79" s="111">
        <v>1924627.6990580871</v>
      </c>
      <c r="E79" s="112">
        <v>1602384.4481404608</v>
      </c>
      <c r="F79" s="113">
        <v>3527012.1471985481</v>
      </c>
      <c r="G79" s="114">
        <v>271.49149487449608</v>
      </c>
      <c r="H79" s="115">
        <v>350.25380710659897</v>
      </c>
      <c r="I79" s="115">
        <v>302.38418410122659</v>
      </c>
      <c r="J79" s="93">
        <v>4369068.5881091058</v>
      </c>
      <c r="K79" s="94">
        <v>1967620.5699732557</v>
      </c>
      <c r="L79" s="95">
        <v>6336689.1580823613</v>
      </c>
      <c r="M79" s="96">
        <v>253.57173634309933</v>
      </c>
      <c r="N79" s="97">
        <v>350.25380710659903</v>
      </c>
      <c r="O79" s="98">
        <v>277.34341724787197</v>
      </c>
    </row>
    <row r="80" spans="1:15" ht="15.6" x14ac:dyDescent="0.3">
      <c r="A80" s="49"/>
      <c r="B80" s="109" t="s">
        <v>406</v>
      </c>
      <c r="C80" s="110">
        <v>40603</v>
      </c>
      <c r="D80" s="116">
        <v>1968412.2422414657</v>
      </c>
      <c r="E80" s="117">
        <v>1602384.4481404608</v>
      </c>
      <c r="F80" s="118">
        <v>3570796.6903819265</v>
      </c>
      <c r="G80" s="114">
        <v>277.66782242453075</v>
      </c>
      <c r="H80" s="115">
        <v>350.25380710659897</v>
      </c>
      <c r="I80" s="115">
        <v>306.1379997429637</v>
      </c>
      <c r="J80" s="93">
        <v>4461059.9625583049</v>
      </c>
      <c r="K80" s="94">
        <v>1967620.5699732557</v>
      </c>
      <c r="L80" s="95">
        <v>6428680.5325315604</v>
      </c>
      <c r="M80" s="96">
        <v>258.91072612484754</v>
      </c>
      <c r="N80" s="97">
        <v>350.25380710659903</v>
      </c>
      <c r="O80" s="98">
        <v>281.3696842006272</v>
      </c>
    </row>
    <row r="81" spans="2:15" ht="15.6" x14ac:dyDescent="0.3">
      <c r="B81" s="109" t="s">
        <v>407</v>
      </c>
      <c r="C81" s="110">
        <v>40634</v>
      </c>
      <c r="D81" s="117">
        <v>2015297.5941989715</v>
      </c>
      <c r="E81" s="117">
        <v>1820099.7264204144</v>
      </c>
      <c r="F81" s="117">
        <v>3835397.3206193866</v>
      </c>
      <c r="G81" s="114">
        <v>284.2815557179307</v>
      </c>
      <c r="H81" s="115">
        <v>397.84263959390853</v>
      </c>
      <c r="I81" s="115">
        <v>328.82321951193342</v>
      </c>
      <c r="J81" s="93">
        <v>4780642.3872708892</v>
      </c>
      <c r="K81" s="94">
        <v>2234960.3213283177</v>
      </c>
      <c r="L81" s="95">
        <v>7015602.708599207</v>
      </c>
      <c r="M81" s="96">
        <v>277.45863140600039</v>
      </c>
      <c r="N81" s="97">
        <v>397.8426395939087</v>
      </c>
      <c r="O81" s="98">
        <v>307.05802047660438</v>
      </c>
    </row>
    <row r="82" spans="2:15" ht="15.6" x14ac:dyDescent="0.3">
      <c r="B82" s="109" t="s">
        <v>408</v>
      </c>
      <c r="C82" s="110">
        <v>40664</v>
      </c>
      <c r="D82" s="117">
        <v>2078623.8345928395</v>
      </c>
      <c r="E82" s="117">
        <v>2004722.2824018158</v>
      </c>
      <c r="F82" s="117">
        <v>4083346.1169946557</v>
      </c>
      <c r="G82" s="114">
        <v>293.21447073194975</v>
      </c>
      <c r="H82" s="115">
        <v>438.19796954314717</v>
      </c>
      <c r="I82" s="115">
        <v>350.08081414493432</v>
      </c>
      <c r="J82" s="93">
        <v>4933798.3753920682</v>
      </c>
      <c r="K82" s="94">
        <v>2461664.4304774101</v>
      </c>
      <c r="L82" s="95">
        <v>7395462.8058694778</v>
      </c>
      <c r="M82" s="96">
        <v>286.34748930695599</v>
      </c>
      <c r="N82" s="97">
        <v>438.19796954314728</v>
      </c>
      <c r="O82" s="98">
        <v>323.68368962729505</v>
      </c>
    </row>
    <row r="83" spans="2:15" ht="15.6" x14ac:dyDescent="0.3">
      <c r="B83" s="109" t="s">
        <v>409</v>
      </c>
      <c r="C83" s="110">
        <v>40695</v>
      </c>
      <c r="D83" s="117">
        <v>2110922.4391246471</v>
      </c>
      <c r="E83" s="117">
        <v>1795135.0411776465</v>
      </c>
      <c r="F83" s="117">
        <v>3906057.4803022943</v>
      </c>
      <c r="G83" s="114">
        <v>297.77057081873124</v>
      </c>
      <c r="H83" s="115">
        <v>392.3857868020304</v>
      </c>
      <c r="I83" s="115">
        <v>334.88118411269318</v>
      </c>
      <c r="J83" s="93">
        <v>5111706.8735353071</v>
      </c>
      <c r="K83" s="94">
        <v>2204305.3631729372</v>
      </c>
      <c r="L83" s="95">
        <v>7316012.2367082397</v>
      </c>
      <c r="M83" s="96">
        <v>296.67293187545971</v>
      </c>
      <c r="N83" s="97">
        <v>392.38578680203051</v>
      </c>
      <c r="O83" s="98">
        <v>320.20630706934531</v>
      </c>
    </row>
    <row r="84" spans="2:15" ht="15.6" x14ac:dyDescent="0.3">
      <c r="B84" s="109" t="s">
        <v>410</v>
      </c>
      <c r="C84" s="110">
        <v>40725</v>
      </c>
      <c r="D84" s="117">
        <v>2161539.7251981059</v>
      </c>
      <c r="E84" s="117">
        <v>2004722.2824018158</v>
      </c>
      <c r="F84" s="117">
        <v>4166262.007599921</v>
      </c>
      <c r="G84" s="114">
        <v>304.91073754775562</v>
      </c>
      <c r="H84" s="115">
        <v>438.19796954314717</v>
      </c>
      <c r="I84" s="115">
        <v>357.18950923395306</v>
      </c>
      <c r="J84" s="93">
        <v>5218871.8071027678</v>
      </c>
      <c r="K84" s="94">
        <v>2461664.4304774101</v>
      </c>
      <c r="L84" s="95">
        <v>7680536.2375801764</v>
      </c>
      <c r="M84" s="96">
        <v>302.8925637562113</v>
      </c>
      <c r="N84" s="97">
        <v>438.19796954314728</v>
      </c>
      <c r="O84" s="98">
        <v>336.16074787408922</v>
      </c>
    </row>
    <row r="85" spans="2:15" ht="15.6" x14ac:dyDescent="0.3">
      <c r="B85" s="109" t="s">
        <v>411</v>
      </c>
      <c r="C85" s="110">
        <v>40756</v>
      </c>
      <c r="D85" s="117">
        <v>2201883.4388989178</v>
      </c>
      <c r="E85" s="117">
        <v>1903121.8117741677</v>
      </c>
      <c r="F85" s="117">
        <v>4105005.250673085</v>
      </c>
      <c r="G85" s="114">
        <v>310.60169541289622</v>
      </c>
      <c r="H85" s="115">
        <v>415.98984609159169</v>
      </c>
      <c r="I85" s="115">
        <v>351.93773416458708</v>
      </c>
      <c r="J85" s="93">
        <v>5425348.6444145655</v>
      </c>
      <c r="K85" s="94">
        <v>2336905.8798450478</v>
      </c>
      <c r="L85" s="95">
        <v>7762254.5242596129</v>
      </c>
      <c r="M85" s="96">
        <v>314.87605385162402</v>
      </c>
      <c r="N85" s="97">
        <v>415.98984771573612</v>
      </c>
      <c r="O85" s="98">
        <v>339.73738360828941</v>
      </c>
    </row>
    <row r="86" spans="2:15" ht="15.6" x14ac:dyDescent="0.3">
      <c r="B86" s="109" t="s">
        <v>412</v>
      </c>
      <c r="C86" s="110">
        <v>40787</v>
      </c>
      <c r="D86" s="117">
        <v>2267851.1368053751</v>
      </c>
      <c r="E86" s="117">
        <v>2113289.6262531937</v>
      </c>
      <c r="F86" s="117">
        <v>4381140.7630585684</v>
      </c>
      <c r="G86" s="114">
        <v>319.90721924320286</v>
      </c>
      <c r="H86" s="115">
        <v>461.92893220664848</v>
      </c>
      <c r="I86" s="115">
        <v>375.61188331101982</v>
      </c>
      <c r="J86" s="93">
        <v>5463282.5516044097</v>
      </c>
      <c r="K86" s="94">
        <v>2594977.8531531338</v>
      </c>
      <c r="L86" s="95">
        <v>8058260.4047575435</v>
      </c>
      <c r="M86" s="96">
        <v>317.07765964435197</v>
      </c>
      <c r="N86" s="97">
        <v>461.92893401015226</v>
      </c>
      <c r="O86" s="98">
        <v>352.6929319040504</v>
      </c>
    </row>
    <row r="87" spans="2:15" ht="15.6" x14ac:dyDescent="0.3">
      <c r="B87" s="109" t="s">
        <v>413</v>
      </c>
      <c r="C87" s="110">
        <v>40817</v>
      </c>
      <c r="D87" s="117">
        <v>2297460.7298088302</v>
      </c>
      <c r="E87" s="117">
        <v>2113289.6262531937</v>
      </c>
      <c r="F87" s="117">
        <v>4410750.3560620248</v>
      </c>
      <c r="G87" s="114">
        <v>324.08400245746691</v>
      </c>
      <c r="H87" s="115">
        <v>461.92893220664848</v>
      </c>
      <c r="I87" s="119">
        <v>378.15042648814818</v>
      </c>
      <c r="J87" s="93">
        <v>5480314.6260482259</v>
      </c>
      <c r="K87" s="94">
        <v>2594977.8531531338</v>
      </c>
      <c r="L87" s="95">
        <v>8075292.4792013606</v>
      </c>
      <c r="M87" s="96">
        <v>318.06616614250993</v>
      </c>
      <c r="N87" s="97">
        <v>461.92893401015226</v>
      </c>
      <c r="O87" s="98">
        <v>353.43838960462949</v>
      </c>
    </row>
    <row r="88" spans="2:15" ht="15.6" x14ac:dyDescent="0.3">
      <c r="B88" s="109" t="s">
        <v>398</v>
      </c>
      <c r="C88" s="110">
        <v>40848</v>
      </c>
      <c r="D88" s="117">
        <v>2335120.2284921589</v>
      </c>
      <c r="E88" s="117">
        <v>2016333.7560377312</v>
      </c>
      <c r="F88" s="117">
        <v>4351453.9845298911</v>
      </c>
      <c r="G88" s="114">
        <v>329.39632005466495</v>
      </c>
      <c r="H88" s="115">
        <v>440.73603888837641</v>
      </c>
      <c r="I88" s="119">
        <v>373.06672272485116</v>
      </c>
      <c r="J88" s="93">
        <v>5594032.0516271107</v>
      </c>
      <c r="K88" s="94">
        <v>2475922.5505496799</v>
      </c>
      <c r="L88" s="95">
        <v>8069954.6021767901</v>
      </c>
      <c r="M88" s="96">
        <v>324.66609115512796</v>
      </c>
      <c r="N88" s="97">
        <v>440.73604060913709</v>
      </c>
      <c r="O88" s="98">
        <v>353.20476207171589</v>
      </c>
    </row>
    <row r="89" spans="2:15" ht="16.2" thickBot="1" x14ac:dyDescent="0.35">
      <c r="B89" s="120" t="s">
        <v>399</v>
      </c>
      <c r="C89" s="121">
        <v>40878</v>
      </c>
      <c r="D89" s="122">
        <v>2363740.483266389</v>
      </c>
      <c r="E89" s="122">
        <v>2016333.7560377312</v>
      </c>
      <c r="F89" s="122">
        <v>4380074.2393041207</v>
      </c>
      <c r="G89" s="123">
        <v>333.43354541318354</v>
      </c>
      <c r="H89" s="124">
        <v>440.73603888837641</v>
      </c>
      <c r="I89" s="125">
        <v>375.52044616766625</v>
      </c>
      <c r="J89" s="93">
        <v>5615180.9775913274</v>
      </c>
      <c r="K89" s="94">
        <v>2475922.5505496799</v>
      </c>
      <c r="L89" s="95">
        <v>8091103.5281410078</v>
      </c>
      <c r="M89" s="96">
        <v>325.89353123083049</v>
      </c>
      <c r="N89" s="97">
        <v>440.73604060913709</v>
      </c>
      <c r="O89" s="98">
        <v>354.13040561390494</v>
      </c>
    </row>
    <row r="90" spans="2:15" ht="16.2" thickTop="1" x14ac:dyDescent="0.3">
      <c r="B90" s="126" t="s">
        <v>400</v>
      </c>
      <c r="C90" s="127">
        <v>40909</v>
      </c>
      <c r="D90" s="128">
        <v>2411642.1432096958</v>
      </c>
      <c r="E90" s="129">
        <v>2180636.2187381857</v>
      </c>
      <c r="F90" s="130">
        <v>4592278.3619478811</v>
      </c>
      <c r="G90" s="131">
        <v>340.19064096540006</v>
      </c>
      <c r="H90" s="132">
        <v>476.64974433191531</v>
      </c>
      <c r="I90" s="133">
        <v>393.71351378710074</v>
      </c>
      <c r="J90" s="134">
        <v>5743855.6889411034</v>
      </c>
      <c r="K90" s="135">
        <v>2677674.9495723001</v>
      </c>
      <c r="L90" s="136">
        <v>8421530.638513403</v>
      </c>
      <c r="M90" s="137">
        <v>333.361546283103</v>
      </c>
      <c r="N90" s="138">
        <v>476.64974619289347</v>
      </c>
      <c r="O90" s="139">
        <v>368.59249798672272</v>
      </c>
    </row>
    <row r="91" spans="2:15" ht="15.6" x14ac:dyDescent="0.3">
      <c r="B91" s="140" t="s">
        <v>401</v>
      </c>
      <c r="C91" s="141">
        <v>40940</v>
      </c>
      <c r="D91" s="142">
        <v>2433532.0667692199</v>
      </c>
      <c r="E91" s="143">
        <v>2180636.2187381857</v>
      </c>
      <c r="F91" s="144">
        <v>4614168.2855074052</v>
      </c>
      <c r="G91" s="145">
        <v>343.27847352271607</v>
      </c>
      <c r="H91" s="146">
        <v>476.64974433191531</v>
      </c>
      <c r="I91" s="147">
        <v>395.59022030222928</v>
      </c>
      <c r="J91" s="148">
        <v>5739206.9951030137</v>
      </c>
      <c r="K91" s="149">
        <v>2677674.9495723001</v>
      </c>
      <c r="L91" s="150">
        <v>8416881.9446753133</v>
      </c>
      <c r="M91" s="151">
        <v>333.09174567354972</v>
      </c>
      <c r="N91" s="152">
        <v>476.64974619289347</v>
      </c>
      <c r="O91" s="153">
        <v>368.38903453717819</v>
      </c>
    </row>
    <row r="92" spans="2:15" ht="15.6" x14ac:dyDescent="0.3">
      <c r="B92" s="140" t="s">
        <v>402</v>
      </c>
      <c r="C92" s="141">
        <v>40969</v>
      </c>
      <c r="D92" s="142">
        <v>2464328.8022313672</v>
      </c>
      <c r="E92" s="143">
        <v>2180636.2187381857</v>
      </c>
      <c r="F92" s="144">
        <v>4644965.0209695529</v>
      </c>
      <c r="G92" s="145">
        <v>347.62271721824465</v>
      </c>
      <c r="H92" s="146">
        <v>476.64974433191531</v>
      </c>
      <c r="I92" s="147">
        <v>398.2305417236056</v>
      </c>
      <c r="J92" s="148">
        <v>6013300.8573176535</v>
      </c>
      <c r="K92" s="149">
        <v>2677674.9495723001</v>
      </c>
      <c r="L92" s="150">
        <v>8690975.8068899531</v>
      </c>
      <c r="M92" s="151">
        <v>348.99958853779566</v>
      </c>
      <c r="N92" s="152">
        <v>476.64974619289347</v>
      </c>
      <c r="O92" s="153">
        <v>380.38554036172468</v>
      </c>
    </row>
    <row r="93" spans="2:15" ht="15.6" x14ac:dyDescent="0.3">
      <c r="B93" s="140" t="s">
        <v>403</v>
      </c>
      <c r="C93" s="141">
        <v>41000</v>
      </c>
      <c r="D93" s="142">
        <v>2509541.5272943475</v>
      </c>
      <c r="E93" s="143">
        <v>2419832.7368745361</v>
      </c>
      <c r="F93" s="144">
        <v>4929374.2641688837</v>
      </c>
      <c r="G93" s="145">
        <v>354.00050671005414</v>
      </c>
      <c r="H93" s="146">
        <v>528.93400808717331</v>
      </c>
      <c r="I93" s="147">
        <v>422.61402932343884</v>
      </c>
      <c r="J93" s="148">
        <v>6156667.0063941777</v>
      </c>
      <c r="K93" s="149">
        <v>2971392.223061061</v>
      </c>
      <c r="L93" s="150">
        <v>9128059.2294552382</v>
      </c>
      <c r="M93" s="151">
        <v>357.32026435714494</v>
      </c>
      <c r="N93" s="152">
        <v>528.93401015228426</v>
      </c>
      <c r="O93" s="153">
        <v>399.51575284532657</v>
      </c>
    </row>
    <row r="94" spans="2:15" ht="15.6" x14ac:dyDescent="0.3">
      <c r="B94" s="140" t="s">
        <v>392</v>
      </c>
      <c r="C94" s="141">
        <v>41030</v>
      </c>
      <c r="D94" s="142">
        <v>2536486.9746904448</v>
      </c>
      <c r="E94" s="143">
        <v>2256110.8482472287</v>
      </c>
      <c r="F94" s="144">
        <v>4792597.822937673</v>
      </c>
      <c r="G94" s="145">
        <v>357.8014806839862</v>
      </c>
      <c r="H94" s="146">
        <v>493.1472061964385</v>
      </c>
      <c r="I94" s="147">
        <v>410.88766409988267</v>
      </c>
      <c r="J94" s="148">
        <v>6143425.8955483707</v>
      </c>
      <c r="K94" s="149">
        <v>2770352.7300420548</v>
      </c>
      <c r="L94" s="150">
        <v>8913778.6255904268</v>
      </c>
      <c r="M94" s="151">
        <v>356.55177757316062</v>
      </c>
      <c r="N94" s="152">
        <v>493.14720812182742</v>
      </c>
      <c r="O94" s="153">
        <v>390.13714621918285</v>
      </c>
    </row>
    <row r="95" spans="2:15" ht="15.6" x14ac:dyDescent="0.3">
      <c r="B95" s="140" t="s">
        <v>393</v>
      </c>
      <c r="C95" s="141">
        <v>41061</v>
      </c>
      <c r="D95" s="142">
        <v>2588216.1289273631</v>
      </c>
      <c r="E95" s="143">
        <v>2614905.6254517538</v>
      </c>
      <c r="F95" s="144">
        <v>5203121.7543791169</v>
      </c>
      <c r="G95" s="145">
        <v>365.09848956484529</v>
      </c>
      <c r="H95" s="146">
        <v>571.57360182932541</v>
      </c>
      <c r="I95" s="147">
        <v>446.08344423393987</v>
      </c>
      <c r="J95" s="148">
        <v>6182966.2153027477</v>
      </c>
      <c r="K95" s="149">
        <v>3210928.6402751971</v>
      </c>
      <c r="L95" s="150">
        <v>9393894.8555779438</v>
      </c>
      <c r="M95" s="151">
        <v>358.84661624036914</v>
      </c>
      <c r="N95" s="152">
        <v>571.57360406091379</v>
      </c>
      <c r="O95" s="153">
        <v>411.15081322714445</v>
      </c>
    </row>
    <row r="96" spans="2:15" ht="15.6" x14ac:dyDescent="0.3">
      <c r="B96" s="140" t="s">
        <v>394</v>
      </c>
      <c r="C96" s="141">
        <v>41091</v>
      </c>
      <c r="D96" s="142">
        <v>2650082.8567058388</v>
      </c>
      <c r="E96" s="143">
        <v>2587038.069940723</v>
      </c>
      <c r="F96" s="144">
        <v>5237120.9266465623</v>
      </c>
      <c r="G96" s="145">
        <v>373.8255230663334</v>
      </c>
      <c r="H96" s="146">
        <v>565.48223129473229</v>
      </c>
      <c r="I96" s="147">
        <v>448.99832275920221</v>
      </c>
      <c r="J96" s="148">
        <v>6306195.8887203149</v>
      </c>
      <c r="K96" s="149">
        <v>3176709.1521017491</v>
      </c>
      <c r="L96" s="150">
        <v>9482905.0408220645</v>
      </c>
      <c r="M96" s="151">
        <v>365.99861251310546</v>
      </c>
      <c r="N96" s="152">
        <v>565.48223350253818</v>
      </c>
      <c r="O96" s="153">
        <v>415.04659986423763</v>
      </c>
    </row>
    <row r="97" spans="2:15" ht="15.6" x14ac:dyDescent="0.3">
      <c r="B97" s="140" t="s">
        <v>395</v>
      </c>
      <c r="C97" s="141">
        <v>41122</v>
      </c>
      <c r="D97" s="142">
        <v>2684144.3401170191</v>
      </c>
      <c r="E97" s="143">
        <v>2587038.069940723</v>
      </c>
      <c r="F97" s="144">
        <v>5271182.4100577421</v>
      </c>
      <c r="G97" s="145">
        <v>378.6302980643602</v>
      </c>
      <c r="H97" s="146">
        <v>565.48223129473229</v>
      </c>
      <c r="I97" s="147">
        <v>451.91854345613064</v>
      </c>
      <c r="J97" s="148">
        <v>6385023.6595804105</v>
      </c>
      <c r="K97" s="149">
        <v>3176709.1521017491</v>
      </c>
      <c r="L97" s="150">
        <v>9561732.8116821591</v>
      </c>
      <c r="M97" s="151">
        <v>370.5736138723085</v>
      </c>
      <c r="N97" s="152">
        <v>565.48223350253818</v>
      </c>
      <c r="O97" s="153">
        <v>418.49672386416364</v>
      </c>
    </row>
    <row r="98" spans="2:15" ht="15.6" x14ac:dyDescent="0.3">
      <c r="B98" s="140" t="s">
        <v>414</v>
      </c>
      <c r="C98" s="141">
        <v>41153</v>
      </c>
      <c r="D98" s="142">
        <v>2702224.5407254593</v>
      </c>
      <c r="E98" s="143">
        <v>2587038.069940723</v>
      </c>
      <c r="F98" s="144">
        <v>5289262.610666181</v>
      </c>
      <c r="G98" s="145">
        <v>381.18072415103586</v>
      </c>
      <c r="H98" s="146">
        <v>565.48223129473229</v>
      </c>
      <c r="I98" s="147">
        <v>453.46862791322889</v>
      </c>
      <c r="J98" s="148">
        <v>6414341.0425047083</v>
      </c>
      <c r="K98" s="149">
        <v>3176709.1521017491</v>
      </c>
      <c r="L98" s="150">
        <v>9591050.1946064569</v>
      </c>
      <c r="M98" s="151">
        <v>372.2751343550454</v>
      </c>
      <c r="N98" s="152">
        <v>565.48223350253818</v>
      </c>
      <c r="O98" s="153">
        <v>419.77988340728535</v>
      </c>
    </row>
    <row r="99" spans="2:15" ht="15.6" x14ac:dyDescent="0.3">
      <c r="B99" s="140" t="s">
        <v>397</v>
      </c>
      <c r="C99" s="141">
        <v>41183</v>
      </c>
      <c r="D99" s="142">
        <v>2752616.150993872</v>
      </c>
      <c r="E99" s="143">
        <v>2587038.069940723</v>
      </c>
      <c r="F99" s="144">
        <v>5339654.2209345968</v>
      </c>
      <c r="G99" s="145">
        <v>388.28905663923587</v>
      </c>
      <c r="H99" s="146">
        <v>565.48223129473229</v>
      </c>
      <c r="I99" s="147">
        <v>457.78889257936135</v>
      </c>
      <c r="J99" s="148">
        <v>6577474.54902511</v>
      </c>
      <c r="K99" s="149">
        <v>3176709.1521017491</v>
      </c>
      <c r="L99" s="150">
        <v>9754183.7011268586</v>
      </c>
      <c r="M99" s="151">
        <v>381.74306686054524</v>
      </c>
      <c r="N99" s="152">
        <v>565.48223350253818</v>
      </c>
      <c r="O99" s="153">
        <v>426.91989028426588</v>
      </c>
    </row>
    <row r="100" spans="2:15" ht="15.6" x14ac:dyDescent="0.3">
      <c r="B100" s="140" t="s">
        <v>398</v>
      </c>
      <c r="C100" s="141">
        <v>41214</v>
      </c>
      <c r="D100" s="142">
        <v>2800019.6828031782</v>
      </c>
      <c r="E100" s="143">
        <v>2587038.069940723</v>
      </c>
      <c r="F100" s="144">
        <v>5387057.7527438998</v>
      </c>
      <c r="G100" s="145">
        <v>394.97588532799358</v>
      </c>
      <c r="H100" s="146">
        <v>565.48223129473229</v>
      </c>
      <c r="I100" s="147">
        <v>461.85297789901585</v>
      </c>
      <c r="J100" s="148">
        <v>6600757.8340707729</v>
      </c>
      <c r="K100" s="149">
        <v>3176709.1521017491</v>
      </c>
      <c r="L100" s="150">
        <v>9777466.9861725215</v>
      </c>
      <c r="M100" s="151">
        <v>383.09438073848895</v>
      </c>
      <c r="N100" s="152">
        <v>565.48223350253818</v>
      </c>
      <c r="O100" s="153">
        <v>427.93895018735174</v>
      </c>
    </row>
    <row r="101" spans="2:15" ht="16.2" thickBot="1" x14ac:dyDescent="0.35">
      <c r="B101" s="154" t="s">
        <v>399</v>
      </c>
      <c r="C101" s="155">
        <v>41244</v>
      </c>
      <c r="D101" s="156">
        <v>2843374.851028813</v>
      </c>
      <c r="E101" s="157">
        <v>2587038.069940723</v>
      </c>
      <c r="F101" s="158">
        <v>5430412.9209695375</v>
      </c>
      <c r="G101" s="159">
        <v>401.09164446305817</v>
      </c>
      <c r="H101" s="160">
        <v>565.48223129473229</v>
      </c>
      <c r="I101" s="161">
        <v>465.56998159033964</v>
      </c>
      <c r="J101" s="162">
        <v>6674837.8281088239</v>
      </c>
      <c r="K101" s="163">
        <v>3176709.1521017491</v>
      </c>
      <c r="L101" s="164">
        <v>9851546.9802105725</v>
      </c>
      <c r="M101" s="165">
        <v>387.39383091595681</v>
      </c>
      <c r="N101" s="166">
        <v>565.48223350253818</v>
      </c>
      <c r="O101" s="167">
        <v>431.18127408610405</v>
      </c>
    </row>
    <row r="102" spans="2:15" ht="16.2" thickTop="1" x14ac:dyDescent="0.3">
      <c r="B102" s="168" t="s">
        <v>400</v>
      </c>
      <c r="C102" s="169">
        <v>41275</v>
      </c>
      <c r="D102" s="170">
        <v>2890991.3202744001</v>
      </c>
      <c r="E102" s="171">
        <v>2587038.069940723</v>
      </c>
      <c r="F102" s="172">
        <v>5478029.390215124</v>
      </c>
      <c r="G102" s="173">
        <v>407.80851049509988</v>
      </c>
      <c r="H102" s="174">
        <v>565.48223129473229</v>
      </c>
      <c r="I102" s="175">
        <v>469.65232284738471</v>
      </c>
      <c r="J102" s="176">
        <v>6755085.611252605</v>
      </c>
      <c r="K102" s="177">
        <v>3176709.1521017491</v>
      </c>
      <c r="L102" s="178">
        <v>9931794.7633543536</v>
      </c>
      <c r="M102" s="179">
        <v>392.05124686150504</v>
      </c>
      <c r="N102" s="180">
        <v>565.48223350253818</v>
      </c>
      <c r="O102" s="181">
        <v>434.69354900577167</v>
      </c>
    </row>
    <row r="103" spans="2:15" ht="15.6" x14ac:dyDescent="0.3">
      <c r="B103" s="182" t="s">
        <v>401</v>
      </c>
      <c r="C103" s="183">
        <v>41306</v>
      </c>
      <c r="D103" s="184">
        <v>2969498.2468215483</v>
      </c>
      <c r="E103" s="185">
        <v>2587038.069940723</v>
      </c>
      <c r="F103" s="186">
        <v>5556536.3167622713</v>
      </c>
      <c r="G103" s="187">
        <v>418.88284079634133</v>
      </c>
      <c r="H103" s="188">
        <v>565.48223129473229</v>
      </c>
      <c r="I103" s="189">
        <v>476.3830206560412</v>
      </c>
      <c r="J103" s="190">
        <v>6766487.3141345643</v>
      </c>
      <c r="K103" s="191">
        <v>3176709.1521017491</v>
      </c>
      <c r="L103" s="192">
        <v>9943196.4662363138</v>
      </c>
      <c r="M103" s="193">
        <v>392.71297819822865</v>
      </c>
      <c r="N103" s="194">
        <v>565.48223350253818</v>
      </c>
      <c r="O103" s="195">
        <v>435.1925773091711</v>
      </c>
    </row>
    <row r="104" spans="2:15" ht="15.6" x14ac:dyDescent="0.3">
      <c r="B104" s="182" t="s">
        <v>402</v>
      </c>
      <c r="C104" s="183">
        <v>41334</v>
      </c>
      <c r="D104" s="184">
        <v>3039805.5542248455</v>
      </c>
      <c r="E104" s="185">
        <v>2796625.3103466029</v>
      </c>
      <c r="F104" s="186">
        <v>5836430.8645714484</v>
      </c>
      <c r="G104" s="187">
        <v>428.8005178602553</v>
      </c>
      <c r="H104" s="188">
        <v>611.2944138569851</v>
      </c>
      <c r="I104" s="189">
        <v>500.37944622573616</v>
      </c>
      <c r="J104" s="190">
        <v>6836028.4169806885</v>
      </c>
      <c r="K104" s="191">
        <v>3434068.2194062215</v>
      </c>
      <c r="L104" s="192">
        <v>10270096.636386912</v>
      </c>
      <c r="M104" s="193">
        <v>396.74900048542685</v>
      </c>
      <c r="N104" s="194">
        <v>611.29441624365484</v>
      </c>
      <c r="O104" s="195">
        <v>449.50030300419553</v>
      </c>
    </row>
    <row r="105" spans="2:15" ht="15.6" x14ac:dyDescent="0.3">
      <c r="B105" s="182" t="s">
        <v>403</v>
      </c>
      <c r="C105" s="183">
        <v>41365</v>
      </c>
      <c r="D105" s="184">
        <v>3090019.1757717091</v>
      </c>
      <c r="E105" s="185">
        <v>2796625.3103466029</v>
      </c>
      <c r="F105" s="186">
        <v>5886644.4861183129</v>
      </c>
      <c r="G105" s="187">
        <v>435.88374293463824</v>
      </c>
      <c r="H105" s="188">
        <v>611.2944138569851</v>
      </c>
      <c r="I105" s="189">
        <v>504.6844512408951</v>
      </c>
      <c r="J105" s="190">
        <v>7145490.9028429659</v>
      </c>
      <c r="K105" s="191">
        <v>3434068.2194062215</v>
      </c>
      <c r="L105" s="192">
        <v>10579559.122249188</v>
      </c>
      <c r="M105" s="193">
        <v>414.70956537257848</v>
      </c>
      <c r="N105" s="194">
        <v>611.29441624365484</v>
      </c>
      <c r="O105" s="195">
        <v>463.044818317779</v>
      </c>
    </row>
    <row r="106" spans="2:15" ht="15.6" x14ac:dyDescent="0.3">
      <c r="B106" s="182" t="s">
        <v>392</v>
      </c>
      <c r="C106" s="183">
        <v>41395</v>
      </c>
      <c r="D106" s="184">
        <v>3142178.9972047885</v>
      </c>
      <c r="E106" s="185">
        <v>2796625.3103466029</v>
      </c>
      <c r="F106" s="186">
        <v>5938804.3075513933</v>
      </c>
      <c r="G106" s="187">
        <v>443.24150251597638</v>
      </c>
      <c r="H106" s="188">
        <v>611.2944138569851</v>
      </c>
      <c r="I106" s="189">
        <v>509.15631138445468</v>
      </c>
      <c r="J106" s="190">
        <v>7269131.4696608931</v>
      </c>
      <c r="K106" s="191">
        <v>3434068.2194062215</v>
      </c>
      <c r="L106" s="192">
        <v>10703199.689067116</v>
      </c>
      <c r="M106" s="193">
        <v>421.88540905143356</v>
      </c>
      <c r="N106" s="194">
        <v>611.29441624365484</v>
      </c>
      <c r="O106" s="195">
        <v>468.45630315730443</v>
      </c>
    </row>
    <row r="107" spans="2:15" ht="15.6" x14ac:dyDescent="0.3">
      <c r="B107" s="182" t="s">
        <v>393</v>
      </c>
      <c r="C107" s="183">
        <v>41426</v>
      </c>
      <c r="D107" s="184">
        <v>3244334.1389064142</v>
      </c>
      <c r="E107" s="185">
        <v>3277921.2169850362</v>
      </c>
      <c r="F107" s="186">
        <v>6522255.3558914494</v>
      </c>
      <c r="G107" s="187">
        <v>457.65169319506902</v>
      </c>
      <c r="H107" s="188">
        <v>716.49745913152117</v>
      </c>
      <c r="I107" s="189">
        <v>559.17779184786787</v>
      </c>
      <c r="J107" s="190">
        <v>7554548.8624165365</v>
      </c>
      <c r="K107" s="191">
        <v>4025067.2964018122</v>
      </c>
      <c r="L107" s="192">
        <v>11579616.158818301</v>
      </c>
      <c r="M107" s="193">
        <v>438.4504462908447</v>
      </c>
      <c r="N107" s="194">
        <v>716.49746192893406</v>
      </c>
      <c r="O107" s="195">
        <v>506.81518941308565</v>
      </c>
    </row>
    <row r="108" spans="2:15" ht="15.6" x14ac:dyDescent="0.3">
      <c r="B108" s="182" t="s">
        <v>394</v>
      </c>
      <c r="C108" s="183">
        <v>41456</v>
      </c>
      <c r="D108" s="184">
        <v>3334237.3954617181</v>
      </c>
      <c r="E108" s="185">
        <v>3317980.8280321439</v>
      </c>
      <c r="F108" s="186">
        <v>6652218.2234938629</v>
      </c>
      <c r="G108" s="187">
        <v>470.33361060082495</v>
      </c>
      <c r="H108" s="188">
        <v>725.25380427499897</v>
      </c>
      <c r="I108" s="189">
        <v>570.3200034545464</v>
      </c>
      <c r="J108" s="190">
        <v>7708450.900216002</v>
      </c>
      <c r="K108" s="191">
        <v>4074257.8106511435</v>
      </c>
      <c r="L108" s="192">
        <v>11782708.710867146</v>
      </c>
      <c r="M108" s="193">
        <v>447.38260337754349</v>
      </c>
      <c r="N108" s="194">
        <v>725.25380710659908</v>
      </c>
      <c r="O108" s="195">
        <v>515.70411878891935</v>
      </c>
    </row>
    <row r="109" spans="2:15" ht="15.6" x14ac:dyDescent="0.3">
      <c r="B109" s="182" t="s">
        <v>395</v>
      </c>
      <c r="C109" s="183">
        <v>41487</v>
      </c>
      <c r="D109" s="184">
        <v>3413977.4416149273</v>
      </c>
      <c r="E109" s="185">
        <v>3317980.8280321439</v>
      </c>
      <c r="F109" s="186">
        <v>6731958.269647073</v>
      </c>
      <c r="G109" s="187">
        <v>481.58188700362791</v>
      </c>
      <c r="H109" s="188">
        <v>725.25380427499897</v>
      </c>
      <c r="I109" s="189">
        <v>577.15642130340018</v>
      </c>
      <c r="J109" s="190">
        <v>7939199.925503335</v>
      </c>
      <c r="K109" s="191">
        <v>4074257.8106511435</v>
      </c>
      <c r="L109" s="192">
        <v>12013457.736154476</v>
      </c>
      <c r="M109" s="193">
        <v>460.77480123885243</v>
      </c>
      <c r="N109" s="194">
        <v>725.25380710659908</v>
      </c>
      <c r="O109" s="195">
        <v>525.80351322081708</v>
      </c>
    </row>
    <row r="110" spans="2:15" ht="15.6" x14ac:dyDescent="0.3">
      <c r="B110" s="182" t="s">
        <v>412</v>
      </c>
      <c r="C110" s="183">
        <v>41518</v>
      </c>
      <c r="D110" s="184">
        <v>3538078.0439701248</v>
      </c>
      <c r="E110" s="185">
        <v>3257020.5357779926</v>
      </c>
      <c r="F110" s="186">
        <v>6795098.5797481192</v>
      </c>
      <c r="G110" s="187">
        <v>499.18320205172643</v>
      </c>
      <c r="H110" s="188">
        <v>711.92892804499945</v>
      </c>
      <c r="I110" s="189">
        <v>582.6513973169084</v>
      </c>
      <c r="J110" s="190">
        <v>8171184.4017862454</v>
      </c>
      <c r="K110" s="191">
        <v>3999402.6802717261</v>
      </c>
      <c r="L110" s="192">
        <v>12170587.082057973</v>
      </c>
      <c r="M110" s="193">
        <v>474.23870212971968</v>
      </c>
      <c r="N110" s="194">
        <v>711.92893401015237</v>
      </c>
      <c r="O110" s="195">
        <v>532.68073074808285</v>
      </c>
    </row>
    <row r="111" spans="2:15" ht="15.6" x14ac:dyDescent="0.3">
      <c r="B111" s="182" t="s">
        <v>397</v>
      </c>
      <c r="C111" s="183">
        <v>41548</v>
      </c>
      <c r="D111" s="184">
        <v>3589457.7827946348</v>
      </c>
      <c r="E111" s="185">
        <v>3257020.5357779926</v>
      </c>
      <c r="F111" s="186">
        <v>6846478.3185726264</v>
      </c>
      <c r="G111" s="187">
        <v>506.57408444069722</v>
      </c>
      <c r="H111" s="188">
        <v>711.92892804499945</v>
      </c>
      <c r="I111" s="189">
        <v>587.14255698973807</v>
      </c>
      <c r="J111" s="190">
        <v>8356179.0057138102</v>
      </c>
      <c r="K111" s="191">
        <v>3999402.6802717261</v>
      </c>
      <c r="L111" s="192">
        <v>12355581.685985537</v>
      </c>
      <c r="M111" s="193">
        <v>484.9754076737081</v>
      </c>
      <c r="N111" s="194">
        <v>711.92893401015237</v>
      </c>
      <c r="O111" s="195">
        <v>540.7775513977507</v>
      </c>
    </row>
    <row r="112" spans="2:15" ht="15.6" x14ac:dyDescent="0.3">
      <c r="B112" s="182" t="s">
        <v>398</v>
      </c>
      <c r="C112" s="183">
        <v>41579</v>
      </c>
      <c r="D112" s="184">
        <v>3690518.2103299773</v>
      </c>
      <c r="E112" s="185">
        <v>3257020.5357779926</v>
      </c>
      <c r="F112" s="186">
        <v>6947538.7461079685</v>
      </c>
      <c r="G112" s="187">
        <v>520.83657104725182</v>
      </c>
      <c r="H112" s="188">
        <v>711.92892804499945</v>
      </c>
      <c r="I112" s="189">
        <v>595.8093306319787</v>
      </c>
      <c r="J112" s="190">
        <v>8745150.1582590938</v>
      </c>
      <c r="K112" s="191">
        <v>3999402.6802717261</v>
      </c>
      <c r="L112" s="192">
        <v>12744552.838530822</v>
      </c>
      <c r="M112" s="193">
        <v>507.55049171031993</v>
      </c>
      <c r="N112" s="194">
        <v>711.92893401015237</v>
      </c>
      <c r="O112" s="195">
        <v>557.80199207433884</v>
      </c>
    </row>
    <row r="113" spans="2:15" ht="16.2" thickBot="1" x14ac:dyDescent="0.35">
      <c r="B113" s="196" t="s">
        <v>399</v>
      </c>
      <c r="C113" s="197">
        <v>41609</v>
      </c>
      <c r="D113" s="198">
        <v>3780281.7978854799</v>
      </c>
      <c r="E113" s="199">
        <v>3257020.5357779926</v>
      </c>
      <c r="F113" s="200">
        <v>7037302.3336634729</v>
      </c>
      <c r="G113" s="201">
        <v>533.50475380176192</v>
      </c>
      <c r="H113" s="202">
        <v>711.92892804499945</v>
      </c>
      <c r="I113" s="203">
        <v>603.50730612675818</v>
      </c>
      <c r="J113" s="204">
        <v>8823004.5938725974</v>
      </c>
      <c r="K113" s="205">
        <v>3999402.6802717261</v>
      </c>
      <c r="L113" s="206">
        <v>12822407.274144324</v>
      </c>
      <c r="M113" s="207">
        <v>512.06900269782352</v>
      </c>
      <c r="N113" s="208">
        <v>711.92893401015237</v>
      </c>
      <c r="O113" s="209">
        <v>561.20951525912574</v>
      </c>
    </row>
    <row r="114" spans="2:15" ht="16.2" thickTop="1" x14ac:dyDescent="0.3">
      <c r="B114" s="210" t="s">
        <v>400</v>
      </c>
      <c r="C114" s="211">
        <v>41640</v>
      </c>
      <c r="D114" s="212">
        <v>4424344.2163155908</v>
      </c>
      <c r="E114" s="213">
        <v>3257020.5357779926</v>
      </c>
      <c r="F114" s="214">
        <v>7681364.7520935824</v>
      </c>
      <c r="G114" s="215">
        <v>624.4</v>
      </c>
      <c r="H114" s="216">
        <v>711.93</v>
      </c>
      <c r="I114" s="217">
        <v>658.74</v>
      </c>
      <c r="J114" s="218">
        <v>9612437.1558038928</v>
      </c>
      <c r="K114" s="219">
        <v>3999402.6802717261</v>
      </c>
      <c r="L114" s="220">
        <v>13611839.836075619</v>
      </c>
      <c r="M114" s="221">
        <v>557.88604159703095</v>
      </c>
      <c r="N114" s="222">
        <v>711.92893401015237</v>
      </c>
      <c r="O114" s="223">
        <v>595.76130073427532</v>
      </c>
    </row>
    <row r="115" spans="2:15" ht="15.6" x14ac:dyDescent="0.3">
      <c r="B115" s="224" t="s">
        <v>401</v>
      </c>
      <c r="C115" s="225">
        <v>41671</v>
      </c>
      <c r="D115" s="226">
        <v>4460259.7627352905</v>
      </c>
      <c r="E115" s="227">
        <v>3257020.5357779926</v>
      </c>
      <c r="F115" s="228">
        <v>7717280.2985132821</v>
      </c>
      <c r="G115" s="229">
        <v>629.47</v>
      </c>
      <c r="H115" s="230">
        <v>711.93</v>
      </c>
      <c r="I115" s="231">
        <v>661.82</v>
      </c>
      <c r="J115" s="232">
        <v>9785326.0088925902</v>
      </c>
      <c r="K115" s="233">
        <v>3999402.6802717261</v>
      </c>
      <c r="L115" s="234">
        <v>13784728.689164316</v>
      </c>
      <c r="M115" s="235">
        <v>567.92015431189714</v>
      </c>
      <c r="N115" s="236">
        <v>711.92893401015237</v>
      </c>
      <c r="O115" s="237">
        <v>603.32827839776473</v>
      </c>
    </row>
    <row r="116" spans="2:15" ht="15.6" x14ac:dyDescent="0.3">
      <c r="B116" s="224" t="s">
        <v>402</v>
      </c>
      <c r="C116" s="225">
        <v>41699</v>
      </c>
      <c r="D116" s="226">
        <v>4572746.7768939817</v>
      </c>
      <c r="E116" s="227">
        <v>3257020.5357779926</v>
      </c>
      <c r="F116" s="228">
        <v>7829767.3126719752</v>
      </c>
      <c r="G116" s="229">
        <v>645.34</v>
      </c>
      <c r="H116" s="230">
        <v>711.93</v>
      </c>
      <c r="I116" s="231">
        <v>671.47</v>
      </c>
      <c r="J116" s="232">
        <v>10343800.193282524</v>
      </c>
      <c r="K116" s="233">
        <v>3999402.6802717261</v>
      </c>
      <c r="L116" s="234">
        <v>14343202.873554252</v>
      </c>
      <c r="M116" s="235">
        <v>600.33284497644013</v>
      </c>
      <c r="N116" s="236">
        <v>711.92893401015237</v>
      </c>
      <c r="O116" s="237">
        <v>627.77150653778858</v>
      </c>
    </row>
    <row r="117" spans="2:15" ht="15.6" x14ac:dyDescent="0.3">
      <c r="B117" s="224" t="s">
        <v>403</v>
      </c>
      <c r="C117" s="225">
        <v>41730</v>
      </c>
      <c r="D117" s="226">
        <v>4667508.109680918</v>
      </c>
      <c r="E117" s="227">
        <v>3817274.5138574508</v>
      </c>
      <c r="F117" s="228">
        <v>8484782.6235383693</v>
      </c>
      <c r="G117" s="229">
        <v>658.72</v>
      </c>
      <c r="H117" s="230">
        <v>834.39</v>
      </c>
      <c r="I117" s="231">
        <v>727.64</v>
      </c>
      <c r="J117" s="232">
        <v>10840003.438848101</v>
      </c>
      <c r="K117" s="233">
        <v>4687356.9737587525</v>
      </c>
      <c r="L117" s="234">
        <v>15527360.412606852</v>
      </c>
      <c r="M117" s="235">
        <v>629.13145869003256</v>
      </c>
      <c r="N117" s="236">
        <v>834.39086294416256</v>
      </c>
      <c r="O117" s="237">
        <v>679.59956536276434</v>
      </c>
    </row>
    <row r="118" spans="2:15" ht="15.6" x14ac:dyDescent="0.3">
      <c r="B118" s="224" t="s">
        <v>392</v>
      </c>
      <c r="C118" s="225">
        <v>41760</v>
      </c>
      <c r="D118" s="226">
        <v>4739548.6804093309</v>
      </c>
      <c r="E118" s="227">
        <v>3832369.4396917163</v>
      </c>
      <c r="F118" s="228">
        <v>8571918.1201010477</v>
      </c>
      <c r="G118" s="229">
        <v>668.88</v>
      </c>
      <c r="H118" s="230">
        <v>837.69</v>
      </c>
      <c r="I118" s="231">
        <v>735.11</v>
      </c>
      <c r="J118" s="232">
        <v>11089519.984226067</v>
      </c>
      <c r="K118" s="233">
        <v>4705892.5298527032</v>
      </c>
      <c r="L118" s="234">
        <v>15795412.514078768</v>
      </c>
      <c r="M118" s="235">
        <v>643.61288473814261</v>
      </c>
      <c r="N118" s="236">
        <v>837.69035532994928</v>
      </c>
      <c r="O118" s="237">
        <v>691.33163615999956</v>
      </c>
    </row>
    <row r="119" spans="2:15" ht="15.6" x14ac:dyDescent="0.3">
      <c r="B119" s="238" t="s">
        <v>393</v>
      </c>
      <c r="C119" s="225">
        <v>41791</v>
      </c>
      <c r="D119" s="226">
        <v>4814506.0354862204</v>
      </c>
      <c r="E119" s="227">
        <v>3832369.4396917163</v>
      </c>
      <c r="F119" s="228">
        <v>8646875.4751779363</v>
      </c>
      <c r="G119" s="229">
        <v>679.46</v>
      </c>
      <c r="H119" s="230">
        <v>837.69</v>
      </c>
      <c r="I119" s="231">
        <v>741.54</v>
      </c>
      <c r="J119" s="232">
        <v>11155041.973056652</v>
      </c>
      <c r="K119" s="233">
        <v>4705892.5298527032</v>
      </c>
      <c r="L119" s="234">
        <v>15860934.502909357</v>
      </c>
      <c r="M119" s="235">
        <v>647.41564593114435</v>
      </c>
      <c r="N119" s="236">
        <v>837.69035532994928</v>
      </c>
      <c r="O119" s="239">
        <v>694.19939435892809</v>
      </c>
    </row>
    <row r="120" spans="2:15" ht="15.6" x14ac:dyDescent="0.3">
      <c r="B120" s="238" t="s">
        <v>394</v>
      </c>
      <c r="C120" s="225">
        <v>41821</v>
      </c>
      <c r="D120" s="226">
        <v>4906881.4564116234</v>
      </c>
      <c r="E120" s="227">
        <v>4213806.6040421873</v>
      </c>
      <c r="F120" s="228">
        <v>9120688.0604538098</v>
      </c>
      <c r="G120" s="229">
        <v>692.5</v>
      </c>
      <c r="H120" s="230">
        <v>921.07</v>
      </c>
      <c r="I120" s="231">
        <v>782.17</v>
      </c>
      <c r="J120" s="232">
        <v>11462793.372555345</v>
      </c>
      <c r="K120" s="233">
        <v>5174271.7742267707</v>
      </c>
      <c r="L120" s="234">
        <v>16637065.146782117</v>
      </c>
      <c r="M120" s="235">
        <v>665.2769028922479</v>
      </c>
      <c r="N120" s="236">
        <v>921.06598984771563</v>
      </c>
      <c r="O120" s="239">
        <v>728.16898315087758</v>
      </c>
    </row>
    <row r="121" spans="2:15" ht="15.6" x14ac:dyDescent="0.3">
      <c r="B121" s="238" t="s">
        <v>395</v>
      </c>
      <c r="C121" s="225">
        <v>41852</v>
      </c>
      <c r="D121" s="226">
        <v>4980167.8269439815</v>
      </c>
      <c r="E121" s="227">
        <v>4213806.6040421873</v>
      </c>
      <c r="F121" s="228">
        <v>9193974.4309861679</v>
      </c>
      <c r="G121" s="229">
        <v>702.84</v>
      </c>
      <c r="H121" s="230">
        <v>921.07</v>
      </c>
      <c r="I121" s="231">
        <v>788.46</v>
      </c>
      <c r="J121" s="232">
        <v>11829731.420428274</v>
      </c>
      <c r="K121" s="233">
        <v>5174271.7742267707</v>
      </c>
      <c r="L121" s="234">
        <v>17004003.194655046</v>
      </c>
      <c r="M121" s="235">
        <v>686.573230943201</v>
      </c>
      <c r="N121" s="236">
        <v>921.06598984771563</v>
      </c>
      <c r="O121" s="239">
        <v>744.22908166234356</v>
      </c>
    </row>
    <row r="122" spans="2:15" ht="15.6" x14ac:dyDescent="0.3">
      <c r="B122" s="238" t="s">
        <v>396</v>
      </c>
      <c r="C122" s="225">
        <v>41883</v>
      </c>
      <c r="D122" s="226">
        <v>5067676.9534901688</v>
      </c>
      <c r="E122" s="227">
        <v>4213806.6040421873</v>
      </c>
      <c r="F122" s="228">
        <v>9281483.5575323571</v>
      </c>
      <c r="G122" s="229">
        <v>715.19</v>
      </c>
      <c r="H122" s="230">
        <v>921.07</v>
      </c>
      <c r="I122" s="231">
        <v>795.96</v>
      </c>
      <c r="J122" s="232">
        <v>12213006.982790196</v>
      </c>
      <c r="K122" s="233">
        <v>5174271.7742267707</v>
      </c>
      <c r="L122" s="234">
        <v>17387278.757016968</v>
      </c>
      <c r="M122" s="235">
        <v>708.81775466399995</v>
      </c>
      <c r="N122" s="236">
        <v>921.06598984771563</v>
      </c>
      <c r="O122" s="239">
        <v>761.00423846129627</v>
      </c>
    </row>
    <row r="123" spans="2:15" ht="15.6" x14ac:dyDescent="0.3">
      <c r="B123" s="238" t="s">
        <v>397</v>
      </c>
      <c r="C123" s="225">
        <v>41913</v>
      </c>
      <c r="D123" s="226">
        <v>5150290.564877186</v>
      </c>
      <c r="E123" s="227">
        <v>4213806.6040421873</v>
      </c>
      <c r="F123" s="228">
        <v>9364097.1689193733</v>
      </c>
      <c r="G123" s="229">
        <v>726.85</v>
      </c>
      <c r="H123" s="230">
        <v>921.07</v>
      </c>
      <c r="I123" s="231">
        <v>803.05</v>
      </c>
      <c r="J123" s="232">
        <v>12292734.073450493</v>
      </c>
      <c r="K123" s="233">
        <v>5174271.7742267707</v>
      </c>
      <c r="L123" s="234">
        <v>17467005.847677264</v>
      </c>
      <c r="M123" s="235">
        <v>713.44495069093716</v>
      </c>
      <c r="N123" s="236">
        <v>921.06598984771563</v>
      </c>
      <c r="O123" s="239">
        <v>764.49372377757607</v>
      </c>
    </row>
    <row r="124" spans="2:15" ht="15.6" x14ac:dyDescent="0.3">
      <c r="B124" s="238" t="s">
        <v>398</v>
      </c>
      <c r="C124" s="225">
        <v>41944</v>
      </c>
      <c r="D124" s="226">
        <v>5209997.1109321713</v>
      </c>
      <c r="E124" s="227">
        <v>4213806.6040421873</v>
      </c>
      <c r="F124" s="228">
        <v>9423803.7149743568</v>
      </c>
      <c r="G124" s="229">
        <v>735.28</v>
      </c>
      <c r="H124" s="230">
        <v>921.07</v>
      </c>
      <c r="I124" s="231">
        <v>808.17</v>
      </c>
      <c r="J124" s="232">
        <v>12720398.642033396</v>
      </c>
      <c r="K124" s="233">
        <v>5174271.7742267707</v>
      </c>
      <c r="L124" s="234">
        <v>17894670.416260164</v>
      </c>
      <c r="M124" s="235">
        <v>738.26572084847851</v>
      </c>
      <c r="N124" s="236">
        <v>921.06598984771563</v>
      </c>
      <c r="O124" s="239">
        <v>783.21169304001546</v>
      </c>
    </row>
    <row r="125" spans="2:15" ht="16.2" thickBot="1" x14ac:dyDescent="0.35">
      <c r="B125" s="238" t="s">
        <v>399</v>
      </c>
      <c r="C125" s="225">
        <v>41974</v>
      </c>
      <c r="D125" s="226">
        <v>5253756.8384863427</v>
      </c>
      <c r="E125" s="227">
        <v>4213806.6040421873</v>
      </c>
      <c r="F125" s="228">
        <v>9467563.4425285272</v>
      </c>
      <c r="G125" s="229">
        <v>741.45</v>
      </c>
      <c r="H125" s="230">
        <v>921.07</v>
      </c>
      <c r="I125" s="231">
        <v>811.92</v>
      </c>
      <c r="J125" s="240">
        <v>12923689.685792156</v>
      </c>
      <c r="K125" s="241">
        <v>5174271.7742267707</v>
      </c>
      <c r="L125" s="242">
        <v>18097961.460018929</v>
      </c>
      <c r="M125" s="243">
        <v>750.06431405189153</v>
      </c>
      <c r="N125" s="244">
        <v>921.06598984771563</v>
      </c>
      <c r="O125" s="245">
        <v>792.10930997614503</v>
      </c>
    </row>
    <row r="126" spans="2:15" ht="16.2" thickTop="1" x14ac:dyDescent="0.3">
      <c r="B126" s="246" t="s">
        <v>400</v>
      </c>
      <c r="C126" s="247">
        <v>42005</v>
      </c>
      <c r="D126" s="248">
        <v>5319929.8120462019</v>
      </c>
      <c r="E126" s="249">
        <v>4213806.6040421873</v>
      </c>
      <c r="F126" s="250">
        <v>9533736.4160883911</v>
      </c>
      <c r="G126" s="251">
        <v>750.79</v>
      </c>
      <c r="H126" s="252">
        <v>921.07</v>
      </c>
      <c r="I126" s="252">
        <v>817.6</v>
      </c>
      <c r="J126" s="253">
        <v>12888705.751515018</v>
      </c>
      <c r="K126" s="254">
        <v>5174271.7742267707</v>
      </c>
      <c r="L126" s="254">
        <v>18062977.525741789</v>
      </c>
      <c r="M126" s="255">
        <v>748.03391860721717</v>
      </c>
      <c r="N126" s="256">
        <v>921.06598984771563</v>
      </c>
      <c r="O126" s="257">
        <v>790.57813752328434</v>
      </c>
    </row>
    <row r="127" spans="2:15" ht="15.6" x14ac:dyDescent="0.3">
      <c r="B127" s="258" t="s">
        <v>401</v>
      </c>
      <c r="C127" s="259">
        <v>42036</v>
      </c>
      <c r="D127" s="260">
        <v>5406262.6976293521</v>
      </c>
      <c r="E127" s="261">
        <v>4213806.6040421873</v>
      </c>
      <c r="F127" s="262">
        <v>9620069.3016715385</v>
      </c>
      <c r="G127" s="263">
        <v>762.98</v>
      </c>
      <c r="H127" s="264">
        <v>921.07</v>
      </c>
      <c r="I127" s="264">
        <v>825</v>
      </c>
      <c r="J127" s="265">
        <v>12927553.154438451</v>
      </c>
      <c r="K127" s="266">
        <v>5174271.7742267707</v>
      </c>
      <c r="L127" s="266">
        <v>18101824.928665224</v>
      </c>
      <c r="M127" s="267">
        <v>750.28854180963708</v>
      </c>
      <c r="N127" s="268">
        <v>921.06598984771563</v>
      </c>
      <c r="O127" s="269">
        <v>792.27840578786345</v>
      </c>
    </row>
    <row r="128" spans="2:15" ht="15.6" x14ac:dyDescent="0.3">
      <c r="B128" s="258" t="s">
        <v>402</v>
      </c>
      <c r="C128" s="270">
        <v>42064</v>
      </c>
      <c r="D128" s="271">
        <v>5452586.5742117232</v>
      </c>
      <c r="E128" s="261">
        <v>4199292.2522784704</v>
      </c>
      <c r="F128" s="272">
        <v>9651878.8264901936</v>
      </c>
      <c r="G128" s="273">
        <v>769.51</v>
      </c>
      <c r="H128" s="264">
        <v>917.89</v>
      </c>
      <c r="I128" s="264">
        <v>827.73</v>
      </c>
      <c r="J128" s="265">
        <v>13285649.380572734</v>
      </c>
      <c r="K128" s="266">
        <v>5156449.1241364339</v>
      </c>
      <c r="L128" s="266">
        <v>18442098.504709169</v>
      </c>
      <c r="M128" s="267">
        <v>771.07170874959127</v>
      </c>
      <c r="N128" s="268">
        <v>917.89340101522851</v>
      </c>
      <c r="O128" s="269">
        <v>807.17145703668632</v>
      </c>
    </row>
    <row r="129" spans="2:15" ht="15.6" x14ac:dyDescent="0.3">
      <c r="B129" s="258" t="s">
        <v>403</v>
      </c>
      <c r="C129" s="274">
        <v>42095</v>
      </c>
      <c r="D129" s="261">
        <v>5546690.8112625666</v>
      </c>
      <c r="E129" s="261">
        <v>4930235.0070992354</v>
      </c>
      <c r="F129" s="272">
        <v>10476925.818361802</v>
      </c>
      <c r="G129" s="273">
        <v>782.8</v>
      </c>
      <c r="H129" s="264">
        <v>1077.6600000000001</v>
      </c>
      <c r="I129" s="264">
        <v>898.48</v>
      </c>
      <c r="J129" s="265">
        <v>13307889.127127245</v>
      </c>
      <c r="K129" s="266">
        <v>5156449.1241364339</v>
      </c>
      <c r="L129" s="266">
        <v>18464338.251263682</v>
      </c>
      <c r="M129" s="267">
        <v>772.36245780420802</v>
      </c>
      <c r="N129" s="268">
        <v>917.89340101522851</v>
      </c>
      <c r="O129" s="269">
        <v>808.14484347781979</v>
      </c>
    </row>
    <row r="130" spans="2:15" ht="15.6" x14ac:dyDescent="0.3">
      <c r="B130" s="258" t="s">
        <v>392</v>
      </c>
      <c r="C130" s="274">
        <v>42125</v>
      </c>
      <c r="D130" s="261">
        <v>5617623.4659560714</v>
      </c>
      <c r="E130" s="261">
        <v>4930235.0070992354</v>
      </c>
      <c r="F130" s="272">
        <v>10547858.473055305</v>
      </c>
      <c r="G130" s="273">
        <v>792.81</v>
      </c>
      <c r="H130" s="264">
        <v>1077.6600000000001</v>
      </c>
      <c r="I130" s="264">
        <v>904.57</v>
      </c>
      <c r="J130" s="265">
        <v>14083104.337665247</v>
      </c>
      <c r="K130" s="266">
        <v>6053997.7826858284</v>
      </c>
      <c r="L130" s="266">
        <v>20137102.120351076</v>
      </c>
      <c r="M130" s="267">
        <v>817.3543509300556</v>
      </c>
      <c r="N130" s="268">
        <v>1077.6649746192895</v>
      </c>
      <c r="O130" s="269">
        <v>881.35816294603671</v>
      </c>
    </row>
    <row r="131" spans="2:15" ht="15.6" x14ac:dyDescent="0.3">
      <c r="B131" s="258" t="s">
        <v>393</v>
      </c>
      <c r="C131" s="274">
        <v>42156</v>
      </c>
      <c r="D131" s="261">
        <v>5676410.2516960334</v>
      </c>
      <c r="E131" s="261">
        <v>4952877.3958506333</v>
      </c>
      <c r="F131" s="272">
        <v>10629287.647546668</v>
      </c>
      <c r="G131" s="273">
        <v>801.1</v>
      </c>
      <c r="H131" s="264">
        <v>1082.6099999999999</v>
      </c>
      <c r="I131" s="264">
        <v>911.55</v>
      </c>
      <c r="J131" s="265">
        <v>14444085.217122832</v>
      </c>
      <c r="K131" s="266">
        <v>6081801.116826755</v>
      </c>
      <c r="L131" s="266">
        <v>20525886.333949585</v>
      </c>
      <c r="M131" s="267">
        <v>838.30493720371589</v>
      </c>
      <c r="N131" s="268">
        <v>1082.6142131979698</v>
      </c>
      <c r="O131" s="269">
        <v>898.37442170222096</v>
      </c>
    </row>
    <row r="132" spans="2:15" ht="15.6" x14ac:dyDescent="0.3">
      <c r="B132" s="258" t="s">
        <v>394</v>
      </c>
      <c r="C132" s="274">
        <v>42186</v>
      </c>
      <c r="D132" s="261">
        <v>5747652.0763359284</v>
      </c>
      <c r="E132" s="261">
        <v>4952877.3958506333</v>
      </c>
      <c r="F132" s="272">
        <v>10700529.472186562</v>
      </c>
      <c r="G132" s="275">
        <v>811.16</v>
      </c>
      <c r="H132" s="115">
        <v>1082.6099999999999</v>
      </c>
      <c r="I132" s="115">
        <v>917.66</v>
      </c>
      <c r="J132" s="265">
        <v>14615136.355517825</v>
      </c>
      <c r="K132" s="266">
        <v>6081801.116826755</v>
      </c>
      <c r="L132" s="266">
        <v>20696937.472344581</v>
      </c>
      <c r="M132" s="267">
        <v>848.23239274523075</v>
      </c>
      <c r="N132" s="268">
        <v>1082.6142131979698</v>
      </c>
      <c r="O132" s="269">
        <v>905.86096649921456</v>
      </c>
    </row>
    <row r="133" spans="2:15" ht="15.6" x14ac:dyDescent="0.3">
      <c r="B133" s="258" t="s">
        <v>395</v>
      </c>
      <c r="C133" s="274">
        <v>42217</v>
      </c>
      <c r="D133" s="261">
        <v>5875093.496385321</v>
      </c>
      <c r="E133" s="261">
        <v>5372632.4488573177</v>
      </c>
      <c r="F133" s="272">
        <v>11247725.945242638</v>
      </c>
      <c r="G133" s="273">
        <v>829.14</v>
      </c>
      <c r="H133" s="264">
        <v>1174.3699999999999</v>
      </c>
      <c r="I133" s="264">
        <v>964.59</v>
      </c>
      <c r="J133" s="265">
        <v>15111193.28219373</v>
      </c>
      <c r="K133" s="266">
        <v>6597232.1574393138</v>
      </c>
      <c r="L133" s="266">
        <v>21708425.439633045</v>
      </c>
      <c r="M133" s="267">
        <v>877.0225144120252</v>
      </c>
      <c r="N133" s="268">
        <v>1174.3654822335027</v>
      </c>
      <c r="O133" s="269">
        <v>950.13164513824404</v>
      </c>
    </row>
    <row r="134" spans="2:15" ht="15.6" x14ac:dyDescent="0.3">
      <c r="B134" s="258" t="s">
        <v>396</v>
      </c>
      <c r="C134" s="274">
        <v>42248</v>
      </c>
      <c r="D134" s="261">
        <v>5992703.4966237042</v>
      </c>
      <c r="E134" s="261">
        <v>5372632.4488573177</v>
      </c>
      <c r="F134" s="272">
        <v>11365335.945481019</v>
      </c>
      <c r="G134" s="273">
        <v>845.74</v>
      </c>
      <c r="H134" s="264">
        <v>1174.3699999999999</v>
      </c>
      <c r="I134" s="264">
        <v>974.67</v>
      </c>
      <c r="J134" s="265">
        <v>15405723.944871748</v>
      </c>
      <c r="K134" s="266">
        <v>6597232.1574393138</v>
      </c>
      <c r="L134" s="266">
        <v>22002956.102311064</v>
      </c>
      <c r="M134" s="267">
        <v>894.11646705557291</v>
      </c>
      <c r="N134" s="268">
        <v>1174.3654822335027</v>
      </c>
      <c r="O134" s="269">
        <v>963.02262628526978</v>
      </c>
    </row>
    <row r="135" spans="2:15" ht="15.6" x14ac:dyDescent="0.3">
      <c r="B135" s="258" t="s">
        <v>397</v>
      </c>
      <c r="C135" s="274">
        <v>42278</v>
      </c>
      <c r="D135" s="261">
        <v>6075061.0816477668</v>
      </c>
      <c r="E135" s="261">
        <v>5372632.4488573177</v>
      </c>
      <c r="F135" s="272">
        <v>11447693.530505084</v>
      </c>
      <c r="G135" s="273">
        <v>857.36</v>
      </c>
      <c r="H135" s="264">
        <v>1174.3699999999999</v>
      </c>
      <c r="I135" s="264">
        <v>981.74</v>
      </c>
      <c r="J135" s="265">
        <v>16160618.495395018</v>
      </c>
      <c r="K135" s="266">
        <v>6597232.1574393138</v>
      </c>
      <c r="L135" s="266">
        <v>22757850.65283433</v>
      </c>
      <c r="M135" s="267">
        <v>937.92899095439623</v>
      </c>
      <c r="N135" s="268">
        <v>1174.3654822335027</v>
      </c>
      <c r="O135" s="269">
        <v>996.06275640383126</v>
      </c>
    </row>
    <row r="136" spans="2:15" ht="15.6" x14ac:dyDescent="0.3">
      <c r="B136" s="258" t="s">
        <v>398</v>
      </c>
      <c r="C136" s="274">
        <v>42309</v>
      </c>
      <c r="D136" s="261">
        <v>6183347.7008646345</v>
      </c>
      <c r="E136" s="261">
        <v>5372632.4488573177</v>
      </c>
      <c r="F136" s="272">
        <v>11555980.149721952</v>
      </c>
      <c r="G136" s="273">
        <v>872.65</v>
      </c>
      <c r="H136" s="264">
        <v>1174.3699999999999</v>
      </c>
      <c r="I136" s="264">
        <v>991.02</v>
      </c>
      <c r="J136" s="265">
        <v>16271913.679505741</v>
      </c>
      <c r="K136" s="266">
        <v>6597232.1574393138</v>
      </c>
      <c r="L136" s="266">
        <v>22869145.836945057</v>
      </c>
      <c r="M136" s="267">
        <v>944.38833406436447</v>
      </c>
      <c r="N136" s="268">
        <v>1174.3654822335027</v>
      </c>
      <c r="O136" s="269">
        <v>1000.9339100795847</v>
      </c>
    </row>
    <row r="137" spans="2:15" ht="16.2" thickBot="1" x14ac:dyDescent="0.35">
      <c r="B137" s="276" t="s">
        <v>399</v>
      </c>
      <c r="C137" s="277">
        <v>42339</v>
      </c>
      <c r="D137" s="278">
        <v>6421616.0190711636</v>
      </c>
      <c r="E137" s="278">
        <v>5372632.4488573177</v>
      </c>
      <c r="F137" s="279">
        <v>11794248.467928477</v>
      </c>
      <c r="G137" s="280">
        <v>906.27</v>
      </c>
      <c r="H137" s="281">
        <v>1174.3699999999999</v>
      </c>
      <c r="I137" s="282">
        <v>1011.46</v>
      </c>
      <c r="J137" s="283">
        <v>20114480.328427102</v>
      </c>
      <c r="K137" s="284">
        <v>6597232.1574393138</v>
      </c>
      <c r="L137" s="284">
        <v>26711712.485866413</v>
      </c>
      <c r="M137" s="285">
        <v>1167.4029829606804</v>
      </c>
      <c r="N137" s="286">
        <v>1174.3654822335027</v>
      </c>
      <c r="O137" s="287">
        <v>1169.1148857954684</v>
      </c>
    </row>
    <row r="138" spans="2:15" ht="16.2" thickTop="1" x14ac:dyDescent="0.3">
      <c r="B138" s="288" t="s">
        <v>400</v>
      </c>
      <c r="C138" s="289">
        <v>42370</v>
      </c>
      <c r="D138" s="290">
        <v>7045456.5</v>
      </c>
      <c r="E138" s="291">
        <v>5372632.5</v>
      </c>
      <c r="F138" s="292">
        <v>12418089</v>
      </c>
      <c r="G138" s="293">
        <v>994.31</v>
      </c>
      <c r="H138" s="294">
        <v>1174.3699999999999</v>
      </c>
      <c r="I138" s="295">
        <v>1064.95</v>
      </c>
      <c r="J138" s="296">
        <v>21098311</v>
      </c>
      <c r="K138" s="297">
        <v>6597232</v>
      </c>
      <c r="L138" s="297">
        <v>27695543</v>
      </c>
      <c r="M138" s="298">
        <v>1224.48</v>
      </c>
      <c r="N138" s="299">
        <v>1174.3699999999999</v>
      </c>
      <c r="O138" s="300">
        <v>1212.17</v>
      </c>
    </row>
    <row r="139" spans="2:15" ht="15.6" x14ac:dyDescent="0.3">
      <c r="B139" s="301" t="s">
        <v>401</v>
      </c>
      <c r="C139" s="302">
        <v>42401</v>
      </c>
      <c r="D139" s="303">
        <v>7291927.5</v>
      </c>
      <c r="E139" s="304">
        <v>5349409.5</v>
      </c>
      <c r="F139" s="305">
        <v>12641337</v>
      </c>
      <c r="G139" s="306">
        <v>1029.0999999999999</v>
      </c>
      <c r="H139" s="307">
        <v>1169.29</v>
      </c>
      <c r="I139" s="308">
        <v>1084.0999999999999</v>
      </c>
      <c r="J139" s="309">
        <v>21718060</v>
      </c>
      <c r="K139" s="310">
        <v>6568716</v>
      </c>
      <c r="L139" s="310">
        <v>28286776</v>
      </c>
      <c r="M139" s="311">
        <v>1260.45</v>
      </c>
      <c r="N139" s="312">
        <v>1169.29</v>
      </c>
      <c r="O139" s="313">
        <v>1238.05</v>
      </c>
    </row>
    <row r="140" spans="2:15" ht="15.6" x14ac:dyDescent="0.3">
      <c r="B140" s="301" t="s">
        <v>402</v>
      </c>
      <c r="C140" s="302">
        <v>42430</v>
      </c>
      <c r="D140" s="303">
        <v>7485996</v>
      </c>
      <c r="E140" s="304">
        <v>5349409</v>
      </c>
      <c r="F140" s="305">
        <v>12835405</v>
      </c>
      <c r="G140" s="306">
        <v>1056.49</v>
      </c>
      <c r="H140" s="307">
        <v>1169.29</v>
      </c>
      <c r="I140" s="308">
        <v>1100.74</v>
      </c>
      <c r="J140" s="309">
        <v>21823640</v>
      </c>
      <c r="K140" s="310">
        <v>6568716</v>
      </c>
      <c r="L140" s="310">
        <v>28392356</v>
      </c>
      <c r="M140" s="311">
        <v>1266.58</v>
      </c>
      <c r="N140" s="312">
        <v>1169.29</v>
      </c>
      <c r="O140" s="313">
        <v>1242.67</v>
      </c>
    </row>
    <row r="141" spans="2:15" ht="15.6" x14ac:dyDescent="0.3">
      <c r="B141" s="301" t="s">
        <v>403</v>
      </c>
      <c r="C141" s="302">
        <v>42461</v>
      </c>
      <c r="D141" s="303">
        <v>7625694</v>
      </c>
      <c r="E141" s="304">
        <v>6526233</v>
      </c>
      <c r="F141" s="305">
        <v>14151927</v>
      </c>
      <c r="G141" s="306">
        <v>1076.2</v>
      </c>
      <c r="H141" s="307">
        <v>1426.52</v>
      </c>
      <c r="I141" s="308">
        <v>1213.6500000000001</v>
      </c>
      <c r="J141" s="309">
        <v>21661611</v>
      </c>
      <c r="K141" s="310">
        <v>8013776</v>
      </c>
      <c r="L141" s="310">
        <v>29675387</v>
      </c>
      <c r="M141" s="311">
        <v>1257.18</v>
      </c>
      <c r="N141" s="312">
        <v>1426.52</v>
      </c>
      <c r="O141" s="313">
        <v>1298.83</v>
      </c>
    </row>
    <row r="142" spans="2:15" ht="15.6" x14ac:dyDescent="0.3">
      <c r="B142" s="301" t="s">
        <v>392</v>
      </c>
      <c r="C142" s="302">
        <v>42491</v>
      </c>
      <c r="D142" s="303">
        <v>7639989</v>
      </c>
      <c r="E142" s="304">
        <v>6526233</v>
      </c>
      <c r="F142" s="305">
        <v>14166222</v>
      </c>
      <c r="G142" s="306">
        <v>1078.22</v>
      </c>
      <c r="H142" s="307">
        <v>1426.52</v>
      </c>
      <c r="I142" s="308">
        <v>1214.8699999999999</v>
      </c>
      <c r="J142" s="309">
        <v>21986102</v>
      </c>
      <c r="K142" s="310">
        <v>8013776</v>
      </c>
      <c r="L142" s="310">
        <v>29999878</v>
      </c>
      <c r="M142" s="311">
        <v>1276.01</v>
      </c>
      <c r="N142" s="312">
        <v>1426.52</v>
      </c>
      <c r="O142" s="313">
        <v>1313.03</v>
      </c>
    </row>
    <row r="143" spans="2:15" ht="15.6" x14ac:dyDescent="0.3">
      <c r="B143" s="301" t="s">
        <v>393</v>
      </c>
      <c r="C143" s="302">
        <v>42522</v>
      </c>
      <c r="D143" s="303">
        <v>7656218</v>
      </c>
      <c r="E143" s="304">
        <v>6526233</v>
      </c>
      <c r="F143" s="305">
        <v>14182451</v>
      </c>
      <c r="G143" s="306">
        <v>1080.51</v>
      </c>
      <c r="H143" s="307">
        <v>1426.52</v>
      </c>
      <c r="I143" s="308">
        <v>1216.26</v>
      </c>
      <c r="J143" s="309">
        <v>21735701</v>
      </c>
      <c r="K143" s="310">
        <v>8013776</v>
      </c>
      <c r="L143" s="310">
        <v>29749477</v>
      </c>
      <c r="M143" s="311">
        <v>1261.48</v>
      </c>
      <c r="N143" s="312">
        <v>1426.52</v>
      </c>
      <c r="O143" s="313">
        <v>1302.07</v>
      </c>
    </row>
    <row r="144" spans="2:15" ht="15.6" x14ac:dyDescent="0.3">
      <c r="B144" s="301" t="s">
        <v>394</v>
      </c>
      <c r="C144" s="302">
        <v>42552</v>
      </c>
      <c r="D144" s="314">
        <v>7731618</v>
      </c>
      <c r="E144" s="315">
        <v>6556423</v>
      </c>
      <c r="F144" s="316">
        <v>14288041</v>
      </c>
      <c r="G144" s="317">
        <v>1091.1500000000001</v>
      </c>
      <c r="H144" s="318">
        <v>1433.12</v>
      </c>
      <c r="I144" s="319">
        <v>1225.32</v>
      </c>
      <c r="J144" s="309">
        <v>22106689</v>
      </c>
      <c r="K144" s="310">
        <v>8050847</v>
      </c>
      <c r="L144" s="310">
        <v>30157536</v>
      </c>
      <c r="M144" s="311">
        <v>1283.01</v>
      </c>
      <c r="N144" s="312">
        <v>1433.12</v>
      </c>
      <c r="O144" s="313">
        <v>1319.93</v>
      </c>
    </row>
    <row r="145" spans="2:15" ht="15.6" x14ac:dyDescent="0.3">
      <c r="B145" s="301" t="s">
        <v>395</v>
      </c>
      <c r="C145" s="302">
        <v>42583</v>
      </c>
      <c r="D145" s="303">
        <v>7779971</v>
      </c>
      <c r="E145" s="304">
        <v>6556423</v>
      </c>
      <c r="F145" s="305">
        <v>14336394</v>
      </c>
      <c r="G145" s="306">
        <v>1097.97</v>
      </c>
      <c r="H145" s="307">
        <v>1433.12</v>
      </c>
      <c r="I145" s="308">
        <v>1229.47</v>
      </c>
      <c r="J145" s="309">
        <v>22303588</v>
      </c>
      <c r="K145" s="310">
        <v>8050847</v>
      </c>
      <c r="L145" s="310">
        <v>30354435</v>
      </c>
      <c r="M145" s="311">
        <v>1294.44</v>
      </c>
      <c r="N145" s="312">
        <v>1433.12</v>
      </c>
      <c r="O145" s="313">
        <v>1328.55</v>
      </c>
    </row>
    <row r="146" spans="2:15" ht="15.6" x14ac:dyDescent="0.3">
      <c r="B146" s="301" t="s">
        <v>396</v>
      </c>
      <c r="C146" s="302">
        <v>42614</v>
      </c>
      <c r="D146" s="303">
        <v>7863634</v>
      </c>
      <c r="E146" s="304">
        <v>6556423</v>
      </c>
      <c r="F146" s="305">
        <v>14420057</v>
      </c>
      <c r="G146" s="306">
        <v>1109.78</v>
      </c>
      <c r="H146" s="307">
        <v>1433.12</v>
      </c>
      <c r="I146" s="308">
        <v>1236.6400000000001</v>
      </c>
      <c r="J146" s="309">
        <v>22511004</v>
      </c>
      <c r="K146" s="310">
        <v>8050847</v>
      </c>
      <c r="L146" s="310">
        <v>30561851</v>
      </c>
      <c r="M146" s="311">
        <v>1306.48</v>
      </c>
      <c r="N146" s="312">
        <v>1433.12</v>
      </c>
      <c r="O146" s="313">
        <v>1337.63</v>
      </c>
    </row>
    <row r="147" spans="2:15" ht="15.6" x14ac:dyDescent="0.3">
      <c r="B147" s="301" t="s">
        <v>397</v>
      </c>
      <c r="C147" s="302">
        <v>42644</v>
      </c>
      <c r="D147" s="303">
        <v>7914814</v>
      </c>
      <c r="E147" s="304">
        <v>7197377</v>
      </c>
      <c r="F147" s="305">
        <v>15112191</v>
      </c>
      <c r="G147" s="306">
        <v>1117</v>
      </c>
      <c r="H147" s="307">
        <v>1573.22</v>
      </c>
      <c r="I147" s="308">
        <v>1296</v>
      </c>
      <c r="J147" s="309">
        <v>22666034</v>
      </c>
      <c r="K147" s="310">
        <v>8837896</v>
      </c>
      <c r="L147" s="310">
        <v>31503930</v>
      </c>
      <c r="M147" s="311">
        <v>1315.48</v>
      </c>
      <c r="N147" s="312">
        <v>1573.22</v>
      </c>
      <c r="O147" s="313">
        <v>1378.86</v>
      </c>
    </row>
    <row r="148" spans="2:15" ht="15.6" x14ac:dyDescent="0.3">
      <c r="B148" s="301" t="s">
        <v>398</v>
      </c>
      <c r="C148" s="302">
        <v>42675</v>
      </c>
      <c r="D148" s="303">
        <v>7982237</v>
      </c>
      <c r="E148" s="304">
        <v>7197377</v>
      </c>
      <c r="F148" s="305">
        <v>15179614</v>
      </c>
      <c r="G148" s="306">
        <v>1126.52</v>
      </c>
      <c r="H148" s="307">
        <v>1573.22</v>
      </c>
      <c r="I148" s="308">
        <v>1301.78</v>
      </c>
      <c r="J148" s="309">
        <v>22880441</v>
      </c>
      <c r="K148" s="310">
        <v>8837896</v>
      </c>
      <c r="L148" s="310">
        <v>31718337</v>
      </c>
      <c r="M148" s="311">
        <v>1327.92</v>
      </c>
      <c r="N148" s="312">
        <v>1573.22</v>
      </c>
      <c r="O148" s="313">
        <v>1388.24</v>
      </c>
    </row>
    <row r="149" spans="2:15" ht="16.2" thickBot="1" x14ac:dyDescent="0.35">
      <c r="B149" s="301" t="s">
        <v>399</v>
      </c>
      <c r="C149" s="302">
        <v>42705</v>
      </c>
      <c r="D149" s="303">
        <v>8044374</v>
      </c>
      <c r="E149" s="304">
        <v>7197377</v>
      </c>
      <c r="F149" s="305">
        <v>15241751</v>
      </c>
      <c r="G149" s="306">
        <v>1135.29</v>
      </c>
      <c r="H149" s="307">
        <v>1573.22</v>
      </c>
      <c r="I149" s="308">
        <v>1307.1099999999999</v>
      </c>
      <c r="J149" s="309">
        <v>23200098</v>
      </c>
      <c r="K149" s="310">
        <v>8837896</v>
      </c>
      <c r="L149" s="310">
        <v>32037994</v>
      </c>
      <c r="M149" s="311">
        <v>1346.47</v>
      </c>
      <c r="N149" s="312">
        <v>1573.22</v>
      </c>
      <c r="O149" s="313">
        <v>1402.23</v>
      </c>
    </row>
    <row r="150" spans="2:15" ht="16.2" thickTop="1" x14ac:dyDescent="0.3">
      <c r="B150" s="320" t="s">
        <v>400</v>
      </c>
      <c r="C150" s="321">
        <v>42736</v>
      </c>
      <c r="D150" s="322">
        <v>8127852</v>
      </c>
      <c r="E150" s="322">
        <v>7465602</v>
      </c>
      <c r="F150" s="322">
        <v>15593454</v>
      </c>
      <c r="G150" s="323">
        <v>1147.07</v>
      </c>
      <c r="H150" s="323">
        <v>1631.85</v>
      </c>
      <c r="I150" s="324">
        <v>1337.27</v>
      </c>
      <c r="J150" s="325">
        <v>23075338</v>
      </c>
      <c r="K150" s="325">
        <v>9167258</v>
      </c>
      <c r="L150" s="325">
        <v>32242596</v>
      </c>
      <c r="M150" s="326">
        <v>1339.23</v>
      </c>
      <c r="N150" s="326">
        <v>1631.85</v>
      </c>
      <c r="O150" s="327">
        <v>1411.18</v>
      </c>
    </row>
    <row r="151" spans="2:15" ht="15.6" x14ac:dyDescent="0.3">
      <c r="B151" s="328" t="s">
        <v>401</v>
      </c>
      <c r="C151" s="329">
        <v>42767</v>
      </c>
      <c r="D151" s="304">
        <v>8194572</v>
      </c>
      <c r="E151" s="304">
        <v>7465602</v>
      </c>
      <c r="F151" s="304">
        <v>15660174</v>
      </c>
      <c r="G151" s="307">
        <v>1156.49</v>
      </c>
      <c r="H151" s="307">
        <v>1631.85</v>
      </c>
      <c r="I151" s="330">
        <v>1342.99</v>
      </c>
      <c r="J151" s="310">
        <v>23095858</v>
      </c>
      <c r="K151" s="310">
        <v>9167258</v>
      </c>
      <c r="L151" s="310">
        <v>32263116</v>
      </c>
      <c r="M151" s="312">
        <v>1340.42</v>
      </c>
      <c r="N151" s="312">
        <v>1631.85</v>
      </c>
      <c r="O151" s="331">
        <v>1412.08</v>
      </c>
    </row>
    <row r="152" spans="2:15" ht="15.6" x14ac:dyDescent="0.3">
      <c r="B152" s="328" t="s">
        <v>402</v>
      </c>
      <c r="C152" s="329">
        <v>42795</v>
      </c>
      <c r="D152" s="304">
        <v>8235674</v>
      </c>
      <c r="E152" s="304">
        <v>7435993</v>
      </c>
      <c r="F152" s="304">
        <v>15671667</v>
      </c>
      <c r="G152" s="307">
        <v>1162.29</v>
      </c>
      <c r="H152" s="307">
        <v>1625.38</v>
      </c>
      <c r="I152" s="330">
        <v>1343.98</v>
      </c>
      <c r="J152" s="310">
        <v>23008344</v>
      </c>
      <c r="K152" s="310">
        <v>9130900</v>
      </c>
      <c r="L152" s="310">
        <v>32139244</v>
      </c>
      <c r="M152" s="312">
        <v>1335.34</v>
      </c>
      <c r="N152" s="312">
        <v>1625.38</v>
      </c>
      <c r="O152" s="331">
        <v>1406.66</v>
      </c>
    </row>
    <row r="153" spans="2:15" ht="15.6" x14ac:dyDescent="0.3">
      <c r="B153" s="328" t="s">
        <v>403</v>
      </c>
      <c r="C153" s="329">
        <v>42826</v>
      </c>
      <c r="D153" s="304">
        <v>8278827</v>
      </c>
      <c r="E153" s="304">
        <v>8253441</v>
      </c>
      <c r="F153" s="304">
        <v>16532268</v>
      </c>
      <c r="G153" s="307">
        <v>1168.3800000000001</v>
      </c>
      <c r="H153" s="307">
        <v>1804.06</v>
      </c>
      <c r="I153" s="330">
        <v>1417.78</v>
      </c>
      <c r="J153" s="310">
        <v>23162451</v>
      </c>
      <c r="K153" s="310">
        <v>10134672</v>
      </c>
      <c r="L153" s="310">
        <v>33297123</v>
      </c>
      <c r="M153" s="312">
        <v>1344.28</v>
      </c>
      <c r="N153" s="312">
        <v>1804.06</v>
      </c>
      <c r="O153" s="331">
        <v>1457.34</v>
      </c>
    </row>
    <row r="154" spans="2:15" ht="15.6" x14ac:dyDescent="0.3">
      <c r="B154" s="328" t="s">
        <v>392</v>
      </c>
      <c r="C154" s="329">
        <v>42856</v>
      </c>
      <c r="D154" s="304">
        <v>8351567</v>
      </c>
      <c r="E154" s="304">
        <v>8253441</v>
      </c>
      <c r="F154" s="304">
        <v>16605008</v>
      </c>
      <c r="G154" s="307">
        <v>1178.6400000000001</v>
      </c>
      <c r="H154" s="307">
        <v>1804.06</v>
      </c>
      <c r="I154" s="330">
        <v>1424.02</v>
      </c>
      <c r="J154" s="310">
        <v>23564816</v>
      </c>
      <c r="K154" s="310">
        <v>10134672</v>
      </c>
      <c r="L154" s="310">
        <v>33699488</v>
      </c>
      <c r="M154" s="312">
        <v>1367.63</v>
      </c>
      <c r="N154" s="312">
        <v>1804.06</v>
      </c>
      <c r="O154" s="331">
        <v>1474.95</v>
      </c>
    </row>
    <row r="155" spans="2:15" ht="15.6" x14ac:dyDescent="0.3">
      <c r="B155" s="328" t="s">
        <v>393</v>
      </c>
      <c r="C155" s="329">
        <v>42887</v>
      </c>
      <c r="D155" s="304">
        <v>8408180</v>
      </c>
      <c r="E155" s="304">
        <v>8253441</v>
      </c>
      <c r="F155" s="304">
        <v>16661621</v>
      </c>
      <c r="G155" s="307">
        <v>1186.6300000000001</v>
      </c>
      <c r="H155" s="307">
        <v>1804.06</v>
      </c>
      <c r="I155" s="330">
        <v>1428.87</v>
      </c>
      <c r="J155" s="310">
        <v>23977918</v>
      </c>
      <c r="K155" s="310">
        <v>10134672</v>
      </c>
      <c r="L155" s="310">
        <v>34112590</v>
      </c>
      <c r="M155" s="312">
        <v>1391.61</v>
      </c>
      <c r="N155" s="312">
        <v>1804.06</v>
      </c>
      <c r="O155" s="331">
        <v>1493.03</v>
      </c>
    </row>
    <row r="156" spans="2:15" ht="15.6" x14ac:dyDescent="0.3">
      <c r="B156" s="328" t="s">
        <v>394</v>
      </c>
      <c r="C156" s="329">
        <v>42917</v>
      </c>
      <c r="D156" s="304">
        <v>8523006</v>
      </c>
      <c r="E156" s="304">
        <v>9116174</v>
      </c>
      <c r="F156" s="304">
        <v>17639180</v>
      </c>
      <c r="G156" s="307">
        <v>1202.8399999999999</v>
      </c>
      <c r="H156" s="307">
        <v>1992.64</v>
      </c>
      <c r="I156" s="330">
        <v>1512.71</v>
      </c>
      <c r="J156" s="310">
        <v>24728900</v>
      </c>
      <c r="K156" s="310">
        <v>11194050</v>
      </c>
      <c r="L156" s="310">
        <v>35922950</v>
      </c>
      <c r="M156" s="312">
        <v>1435.19</v>
      </c>
      <c r="N156" s="312">
        <v>1992.64</v>
      </c>
      <c r="O156" s="331">
        <v>1572.27</v>
      </c>
    </row>
    <row r="157" spans="2:15" ht="15.6" x14ac:dyDescent="0.3">
      <c r="B157" s="328" t="s">
        <v>395</v>
      </c>
      <c r="C157" s="329">
        <v>42948</v>
      </c>
      <c r="D157" s="304">
        <v>8628012</v>
      </c>
      <c r="E157" s="304">
        <v>9116174</v>
      </c>
      <c r="F157" s="304">
        <v>17744186</v>
      </c>
      <c r="G157" s="307">
        <v>1217.6600000000001</v>
      </c>
      <c r="H157" s="307">
        <v>1992.64</v>
      </c>
      <c r="I157" s="330">
        <v>1521.71</v>
      </c>
      <c r="J157" s="310">
        <v>24585396</v>
      </c>
      <c r="K157" s="310">
        <v>11194050</v>
      </c>
      <c r="L157" s="310">
        <v>35779446</v>
      </c>
      <c r="M157" s="312">
        <v>1426.86</v>
      </c>
      <c r="N157" s="312">
        <v>1992.64</v>
      </c>
      <c r="O157" s="331">
        <v>1565.99</v>
      </c>
    </row>
    <row r="158" spans="2:15" ht="15.6" x14ac:dyDescent="0.3">
      <c r="B158" s="328" t="s">
        <v>396</v>
      </c>
      <c r="C158" s="329">
        <v>42979</v>
      </c>
      <c r="D158" s="304">
        <v>8740314</v>
      </c>
      <c r="E158" s="304">
        <v>9116174</v>
      </c>
      <c r="F158" s="304">
        <v>17856488</v>
      </c>
      <c r="G158" s="307">
        <v>1233.51</v>
      </c>
      <c r="H158" s="307">
        <v>1992.64</v>
      </c>
      <c r="I158" s="330">
        <v>1531.35</v>
      </c>
      <c r="J158" s="310">
        <v>24831748</v>
      </c>
      <c r="K158" s="310">
        <v>11194050</v>
      </c>
      <c r="L158" s="310">
        <v>36025798</v>
      </c>
      <c r="M158" s="312">
        <v>1441.16</v>
      </c>
      <c r="N158" s="312">
        <v>1992.64</v>
      </c>
      <c r="O158" s="331">
        <v>1576.77</v>
      </c>
    </row>
    <row r="159" spans="2:15" ht="15.6" x14ac:dyDescent="0.3">
      <c r="B159" s="328" t="s">
        <v>397</v>
      </c>
      <c r="C159" s="329">
        <v>43009</v>
      </c>
      <c r="D159" s="304">
        <v>8870662</v>
      </c>
      <c r="E159" s="304">
        <v>9116174</v>
      </c>
      <c r="F159" s="304">
        <v>17986836</v>
      </c>
      <c r="G159" s="307">
        <v>1251.9000000000001</v>
      </c>
      <c r="H159" s="307">
        <v>1992.64</v>
      </c>
      <c r="I159" s="330">
        <v>1542.52</v>
      </c>
      <c r="J159" s="310">
        <v>25316242</v>
      </c>
      <c r="K159" s="310">
        <v>11194050</v>
      </c>
      <c r="L159" s="310">
        <v>36510292</v>
      </c>
      <c r="M159" s="312">
        <v>1469.28</v>
      </c>
      <c r="N159" s="312">
        <v>1992.64</v>
      </c>
      <c r="O159" s="331">
        <v>1597.98</v>
      </c>
    </row>
    <row r="160" spans="2:15" ht="15.6" x14ac:dyDescent="0.3">
      <c r="B160" s="328" t="s">
        <v>398</v>
      </c>
      <c r="C160" s="329">
        <v>43040</v>
      </c>
      <c r="D160" s="304">
        <v>8969343</v>
      </c>
      <c r="E160" s="304">
        <v>9116174.3691215627</v>
      </c>
      <c r="F160" s="304">
        <v>18085517.369121563</v>
      </c>
      <c r="G160" s="307">
        <v>1265.83</v>
      </c>
      <c r="H160" s="307">
        <v>1992.64</v>
      </c>
      <c r="I160" s="330">
        <v>1550.99</v>
      </c>
      <c r="J160" s="310">
        <v>25894256</v>
      </c>
      <c r="K160" s="310">
        <v>11194050</v>
      </c>
      <c r="L160" s="310">
        <v>37088306</v>
      </c>
      <c r="M160" s="312">
        <v>1502.83</v>
      </c>
      <c r="N160" s="312">
        <v>1992.64</v>
      </c>
      <c r="O160" s="331">
        <v>1623.28</v>
      </c>
    </row>
    <row r="161" spans="2:15" ht="16.2" thickBot="1" x14ac:dyDescent="0.35">
      <c r="B161" s="328" t="s">
        <v>399</v>
      </c>
      <c r="C161" s="329">
        <v>43070</v>
      </c>
      <c r="D161" s="332">
        <v>9118.0709999999999</v>
      </c>
      <c r="E161" s="332">
        <v>9116.1740000000009</v>
      </c>
      <c r="F161" s="332">
        <v>18234.244999999999</v>
      </c>
      <c r="G161" s="307">
        <v>1286.82</v>
      </c>
      <c r="H161" s="307">
        <v>1992.64</v>
      </c>
      <c r="I161" s="330">
        <v>1563.74</v>
      </c>
      <c r="J161" s="310">
        <v>26355326</v>
      </c>
      <c r="K161" s="310">
        <v>11194050</v>
      </c>
      <c r="L161" s="310">
        <v>37549376</v>
      </c>
      <c r="M161" s="312">
        <v>1529.59</v>
      </c>
      <c r="N161" s="312">
        <v>1992.64</v>
      </c>
      <c r="O161" s="331">
        <v>1643.46</v>
      </c>
    </row>
    <row r="162" spans="2:15" ht="15.6" x14ac:dyDescent="0.3">
      <c r="B162" s="333" t="s">
        <v>400</v>
      </c>
      <c r="C162" s="334">
        <v>43101</v>
      </c>
      <c r="D162" s="335">
        <v>9523453</v>
      </c>
      <c r="E162" s="335">
        <v>9116174</v>
      </c>
      <c r="F162" s="335">
        <v>18639627</v>
      </c>
      <c r="G162" s="336">
        <v>1344.03</v>
      </c>
      <c r="H162" s="336">
        <v>1992.64</v>
      </c>
      <c r="I162" s="337">
        <v>1598.51</v>
      </c>
      <c r="J162" s="338">
        <v>27349991</v>
      </c>
      <c r="K162" s="339">
        <v>11194050</v>
      </c>
      <c r="L162" s="339">
        <v>38544041</v>
      </c>
      <c r="M162" s="340">
        <v>1587.32</v>
      </c>
      <c r="N162" s="340">
        <v>1992.64</v>
      </c>
      <c r="O162" s="341">
        <v>1686.99</v>
      </c>
    </row>
    <row r="163" spans="2:15" ht="15.6" x14ac:dyDescent="0.3">
      <c r="B163" s="342" t="s">
        <v>401</v>
      </c>
      <c r="C163" s="270">
        <v>43132</v>
      </c>
      <c r="D163" s="261">
        <v>9731107</v>
      </c>
      <c r="E163" s="261">
        <v>9252029</v>
      </c>
      <c r="F163" s="261">
        <v>18983136</v>
      </c>
      <c r="G163" s="264">
        <v>1373.34</v>
      </c>
      <c r="H163" s="264">
        <v>2022.33</v>
      </c>
      <c r="I163" s="343">
        <v>1627.97</v>
      </c>
      <c r="J163" s="344">
        <v>27955625</v>
      </c>
      <c r="K163" s="310">
        <v>11360870</v>
      </c>
      <c r="L163" s="310">
        <v>39316495</v>
      </c>
      <c r="M163" s="312">
        <v>1622.47</v>
      </c>
      <c r="N163" s="312">
        <v>2022.34</v>
      </c>
      <c r="O163" s="345">
        <v>1720.8</v>
      </c>
    </row>
    <row r="164" spans="2:15" ht="15.6" x14ac:dyDescent="0.3">
      <c r="B164" s="342" t="s">
        <v>402</v>
      </c>
      <c r="C164" s="270">
        <v>43160</v>
      </c>
      <c r="D164" s="261">
        <v>9926697</v>
      </c>
      <c r="E164" s="261">
        <v>9351887</v>
      </c>
      <c r="F164" s="261">
        <v>19278584</v>
      </c>
      <c r="G164" s="264">
        <v>1400.94</v>
      </c>
      <c r="H164" s="264">
        <v>2044.16</v>
      </c>
      <c r="I164" s="343">
        <v>1653.3</v>
      </c>
      <c r="J164" s="344">
        <v>28213392</v>
      </c>
      <c r="K164" s="310">
        <v>11483490</v>
      </c>
      <c r="L164" s="310">
        <v>39696882</v>
      </c>
      <c r="M164" s="312">
        <v>1637.43</v>
      </c>
      <c r="N164" s="312">
        <v>2044.17</v>
      </c>
      <c r="O164" s="345">
        <v>1737.45</v>
      </c>
    </row>
    <row r="165" spans="2:15" ht="15.6" x14ac:dyDescent="0.3">
      <c r="B165" s="342" t="s">
        <v>403</v>
      </c>
      <c r="C165" s="270">
        <v>43191</v>
      </c>
      <c r="D165" s="261">
        <v>10070103</v>
      </c>
      <c r="E165" s="261">
        <v>10286612</v>
      </c>
      <c r="F165" s="261">
        <v>20356715</v>
      </c>
      <c r="G165" s="264">
        <v>1421.18</v>
      </c>
      <c r="H165" s="264">
        <v>2248.4699999999998</v>
      </c>
      <c r="I165" s="343">
        <v>1745.76</v>
      </c>
      <c r="J165" s="344">
        <v>28516410.324807551</v>
      </c>
      <c r="K165" s="310">
        <v>12631268.675192449</v>
      </c>
      <c r="L165" s="310">
        <v>41147679</v>
      </c>
      <c r="M165" s="312">
        <v>1655.02</v>
      </c>
      <c r="N165" s="312">
        <v>2248.4899999999998</v>
      </c>
      <c r="O165" s="345">
        <v>1800.95</v>
      </c>
    </row>
    <row r="166" spans="2:15" ht="15.6" x14ac:dyDescent="0.3">
      <c r="B166" s="342" t="s">
        <v>392</v>
      </c>
      <c r="C166" s="270">
        <v>43221</v>
      </c>
      <c r="D166" s="261">
        <v>10900852</v>
      </c>
      <c r="E166" s="261">
        <v>10286612</v>
      </c>
      <c r="F166" s="261">
        <v>21187464</v>
      </c>
      <c r="G166" s="264">
        <v>1538.42</v>
      </c>
      <c r="H166" s="264">
        <v>2248.4699999999998</v>
      </c>
      <c r="I166" s="343">
        <v>1817.01</v>
      </c>
      <c r="J166" s="344">
        <v>33054686</v>
      </c>
      <c r="K166" s="310">
        <v>12631269</v>
      </c>
      <c r="L166" s="310">
        <v>45685955</v>
      </c>
      <c r="M166" s="312">
        <v>1918.41</v>
      </c>
      <c r="N166" s="312">
        <v>2248.4899999999998</v>
      </c>
      <c r="O166" s="345">
        <v>1999.58</v>
      </c>
    </row>
    <row r="167" spans="2:15" ht="15.6" x14ac:dyDescent="0.3">
      <c r="B167" s="342" t="s">
        <v>393</v>
      </c>
      <c r="C167" s="270">
        <v>43252</v>
      </c>
      <c r="D167" s="261">
        <v>11717586</v>
      </c>
      <c r="E167" s="261">
        <v>10286612</v>
      </c>
      <c r="F167" s="261">
        <v>22004198</v>
      </c>
      <c r="G167" s="264">
        <v>1653.68</v>
      </c>
      <c r="H167" s="264">
        <v>2248.4699999999998</v>
      </c>
      <c r="I167" s="343">
        <v>1887.05</v>
      </c>
      <c r="J167" s="344">
        <v>36317990</v>
      </c>
      <c r="K167" s="310">
        <v>12631269</v>
      </c>
      <c r="L167" s="310">
        <v>48949259</v>
      </c>
      <c r="M167" s="312">
        <v>2107.8000000000002</v>
      </c>
      <c r="N167" s="312">
        <v>2248.4899999999998</v>
      </c>
      <c r="O167" s="345">
        <v>2142.41</v>
      </c>
    </row>
    <row r="168" spans="2:15" ht="15.6" x14ac:dyDescent="0.3">
      <c r="B168" s="342" t="s">
        <v>394</v>
      </c>
      <c r="C168" s="270">
        <v>43282</v>
      </c>
      <c r="D168" s="261">
        <v>12161408</v>
      </c>
      <c r="E168" s="261">
        <v>10323188</v>
      </c>
      <c r="F168" s="261">
        <v>22484596</v>
      </c>
      <c r="G168" s="264">
        <v>1716.32</v>
      </c>
      <c r="H168" s="264">
        <v>2256.4699999999998</v>
      </c>
      <c r="I168" s="343">
        <v>1928.25</v>
      </c>
      <c r="J168" s="344">
        <v>36832064</v>
      </c>
      <c r="K168" s="310">
        <v>12676182</v>
      </c>
      <c r="L168" s="310">
        <v>49508246</v>
      </c>
      <c r="M168" s="312">
        <v>2137.64</v>
      </c>
      <c r="N168" s="312">
        <v>2256.48</v>
      </c>
      <c r="O168" s="345">
        <v>2166.88</v>
      </c>
    </row>
    <row r="169" spans="2:15" ht="15.6" x14ac:dyDescent="0.3">
      <c r="B169" s="342" t="s">
        <v>395</v>
      </c>
      <c r="C169" s="270">
        <v>43313</v>
      </c>
      <c r="D169" s="261">
        <v>12626943</v>
      </c>
      <c r="E169" s="261">
        <v>10838157</v>
      </c>
      <c r="F169" s="261">
        <v>23465100</v>
      </c>
      <c r="G169" s="264">
        <v>1782.02</v>
      </c>
      <c r="H169" s="264">
        <v>2369.0300000000002</v>
      </c>
      <c r="I169" s="343">
        <v>2012.33</v>
      </c>
      <c r="J169" s="344">
        <v>37273347</v>
      </c>
      <c r="K169" s="310">
        <v>13308529</v>
      </c>
      <c r="L169" s="310">
        <v>50581876</v>
      </c>
      <c r="M169" s="312">
        <v>2163.25</v>
      </c>
      <c r="N169" s="312">
        <v>2369.04</v>
      </c>
      <c r="O169" s="345">
        <v>2213.87</v>
      </c>
    </row>
    <row r="170" spans="2:15" ht="15.6" x14ac:dyDescent="0.3">
      <c r="B170" s="342" t="s">
        <v>396</v>
      </c>
      <c r="C170" s="270">
        <v>43344</v>
      </c>
      <c r="D170" s="261">
        <v>14433550</v>
      </c>
      <c r="E170" s="261">
        <v>11275329</v>
      </c>
      <c r="F170" s="261">
        <v>25708879</v>
      </c>
      <c r="G170" s="264">
        <v>2036.98</v>
      </c>
      <c r="H170" s="264">
        <v>2464.59</v>
      </c>
      <c r="I170" s="343">
        <v>2204.7600000000002</v>
      </c>
      <c r="J170" s="344">
        <v>41257607.390737496</v>
      </c>
      <c r="K170" s="310">
        <v>13845347.609262478</v>
      </c>
      <c r="L170" s="310">
        <v>55102955</v>
      </c>
      <c r="M170" s="312">
        <v>2394.4899999999998</v>
      </c>
      <c r="N170" s="312">
        <v>2464.6</v>
      </c>
      <c r="O170" s="345">
        <v>2411.75</v>
      </c>
    </row>
    <row r="171" spans="2:15" ht="15.6" x14ac:dyDescent="0.3">
      <c r="B171" s="342" t="s">
        <v>397</v>
      </c>
      <c r="C171" s="270">
        <v>43374</v>
      </c>
      <c r="D171" s="261">
        <v>15062541</v>
      </c>
      <c r="E171" s="261">
        <v>11275329</v>
      </c>
      <c r="F171" s="261">
        <v>26337870</v>
      </c>
      <c r="G171" s="264">
        <v>2125.75</v>
      </c>
      <c r="H171" s="264">
        <v>2464.59</v>
      </c>
      <c r="I171" s="343">
        <v>2258.6999999999998</v>
      </c>
      <c r="J171" s="344">
        <v>38273733.390737519</v>
      </c>
      <c r="K171" s="310">
        <v>13845347.609262478</v>
      </c>
      <c r="L171" s="310">
        <v>52119081</v>
      </c>
      <c r="M171" s="312">
        <v>2221.31</v>
      </c>
      <c r="N171" s="312">
        <v>2464.6</v>
      </c>
      <c r="O171" s="345">
        <v>2281.15</v>
      </c>
    </row>
    <row r="172" spans="2:15" ht="15.6" x14ac:dyDescent="0.3">
      <c r="B172" s="342" t="s">
        <v>398</v>
      </c>
      <c r="C172" s="270">
        <v>43405</v>
      </c>
      <c r="D172" s="261">
        <v>15223221</v>
      </c>
      <c r="E172" s="261">
        <v>11943570</v>
      </c>
      <c r="F172" s="261">
        <v>27166791</v>
      </c>
      <c r="G172" s="264">
        <v>2148.4299999999998</v>
      </c>
      <c r="H172" s="264">
        <v>2610.65</v>
      </c>
      <c r="I172" s="343">
        <v>2329.7800000000002</v>
      </c>
      <c r="J172" s="344">
        <v>40484412.573876336</v>
      </c>
      <c r="K172" s="310">
        <v>14665902.426123664</v>
      </c>
      <c r="L172" s="310">
        <v>55150315</v>
      </c>
      <c r="M172" s="312">
        <v>2349.61</v>
      </c>
      <c r="N172" s="312">
        <v>2610.67</v>
      </c>
      <c r="O172" s="345">
        <v>2413.8200000000002</v>
      </c>
    </row>
    <row r="173" spans="2:15" ht="16.2" thickBot="1" x14ac:dyDescent="0.35">
      <c r="B173" s="342" t="s">
        <v>399</v>
      </c>
      <c r="C173" s="270">
        <v>43435</v>
      </c>
      <c r="D173" s="346">
        <v>15384438</v>
      </c>
      <c r="E173" s="346">
        <v>12603102</v>
      </c>
      <c r="F173" s="346">
        <v>27987540</v>
      </c>
      <c r="G173" s="347">
        <v>2171.1799999999998</v>
      </c>
      <c r="H173" s="347">
        <v>2754.82</v>
      </c>
      <c r="I173" s="348">
        <v>2400.17</v>
      </c>
      <c r="J173" s="344">
        <v>40717690.347156689</v>
      </c>
      <c r="K173" s="310">
        <v>15475763.652843308</v>
      </c>
      <c r="L173" s="310">
        <v>56193454</v>
      </c>
      <c r="M173" s="312">
        <v>2363.15</v>
      </c>
      <c r="N173" s="312">
        <v>2754.83</v>
      </c>
      <c r="O173" s="345">
        <v>2459.48</v>
      </c>
    </row>
    <row r="174" spans="2:15" ht="16.2" thickTop="1" x14ac:dyDescent="0.3">
      <c r="B174" s="349" t="s">
        <v>400</v>
      </c>
      <c r="C174" s="350">
        <v>43466</v>
      </c>
      <c r="D174" s="351">
        <v>15609765</v>
      </c>
      <c r="E174" s="351">
        <v>12795853</v>
      </c>
      <c r="F174" s="351">
        <v>28405618</v>
      </c>
      <c r="G174" s="352">
        <v>2202.98</v>
      </c>
      <c r="H174" s="352">
        <v>2796.95</v>
      </c>
      <c r="I174" s="352">
        <v>2436.02</v>
      </c>
      <c r="J174" s="353">
        <v>40831859.552023843</v>
      </c>
      <c r="K174" s="354">
        <v>15712448.447976161</v>
      </c>
      <c r="L174" s="354">
        <v>56544308</v>
      </c>
      <c r="M174" s="355">
        <v>2369.7800000000002</v>
      </c>
      <c r="N174" s="355">
        <v>2796.96</v>
      </c>
      <c r="O174" s="356">
        <v>2474.84</v>
      </c>
    </row>
    <row r="175" spans="2:15" ht="15.6" x14ac:dyDescent="0.3">
      <c r="B175" s="357" t="s">
        <v>401</v>
      </c>
      <c r="C175" s="358">
        <v>43497</v>
      </c>
      <c r="D175" s="351">
        <v>15850960</v>
      </c>
      <c r="E175" s="351">
        <v>12795853</v>
      </c>
      <c r="F175" s="351">
        <v>28646813</v>
      </c>
      <c r="G175" s="352">
        <v>2237.02</v>
      </c>
      <c r="H175" s="352">
        <v>2796.95</v>
      </c>
      <c r="I175" s="352">
        <v>2456.71</v>
      </c>
      <c r="J175" s="359">
        <v>42150084.552023843</v>
      </c>
      <c r="K175" s="310">
        <v>15712448.447976161</v>
      </c>
      <c r="L175" s="310">
        <v>57862533</v>
      </c>
      <c r="M175" s="312">
        <v>2446.29</v>
      </c>
      <c r="N175" s="312">
        <v>2796.96</v>
      </c>
      <c r="O175" s="360">
        <v>2532.54</v>
      </c>
    </row>
    <row r="176" spans="2:15" ht="15.6" x14ac:dyDescent="0.3">
      <c r="B176" s="357" t="s">
        <v>402</v>
      </c>
      <c r="C176" s="358">
        <v>43525</v>
      </c>
      <c r="D176" s="351">
        <v>16226502</v>
      </c>
      <c r="E176" s="351">
        <v>13122136</v>
      </c>
      <c r="F176" s="351">
        <v>29348638</v>
      </c>
      <c r="G176" s="352">
        <v>2290.02</v>
      </c>
      <c r="H176" s="352">
        <v>2868.27</v>
      </c>
      <c r="I176" s="352">
        <v>2516.9</v>
      </c>
      <c r="J176" s="359">
        <v>45641293</v>
      </c>
      <c r="K176" s="310">
        <v>16113102</v>
      </c>
      <c r="L176" s="310">
        <v>61754395</v>
      </c>
      <c r="M176" s="312">
        <v>2648.91</v>
      </c>
      <c r="N176" s="312">
        <v>2868.28</v>
      </c>
      <c r="O176" s="360">
        <v>2702.88</v>
      </c>
    </row>
    <row r="177" spans="2:15" ht="15.6" x14ac:dyDescent="0.3">
      <c r="B177" s="357" t="s">
        <v>403</v>
      </c>
      <c r="C177" s="358">
        <v>43556</v>
      </c>
      <c r="D177" s="351">
        <v>16782422</v>
      </c>
      <c r="E177" s="351">
        <v>14484162</v>
      </c>
      <c r="F177" s="351">
        <v>31266584</v>
      </c>
      <c r="G177" s="352">
        <v>2368.48</v>
      </c>
      <c r="H177" s="352">
        <v>3165.98</v>
      </c>
      <c r="I177" s="352">
        <v>2681.38</v>
      </c>
      <c r="J177" s="359">
        <v>46792845.87658307</v>
      </c>
      <c r="K177" s="310">
        <v>17785579.123416934</v>
      </c>
      <c r="L177" s="310">
        <v>64578425</v>
      </c>
      <c r="M177" s="312">
        <v>2715.74</v>
      </c>
      <c r="N177" s="312">
        <v>3166</v>
      </c>
      <c r="O177" s="360">
        <v>2826.48</v>
      </c>
    </row>
    <row r="178" spans="2:15" ht="15.6" x14ac:dyDescent="0.3">
      <c r="B178" s="357" t="s">
        <v>392</v>
      </c>
      <c r="C178" s="358">
        <v>43586</v>
      </c>
      <c r="D178" s="351">
        <v>17139848</v>
      </c>
      <c r="E178" s="351">
        <v>15205816</v>
      </c>
      <c r="F178" s="351">
        <v>32345664</v>
      </c>
      <c r="G178" s="352">
        <v>2418.92</v>
      </c>
      <c r="H178" s="352">
        <v>3323.72</v>
      </c>
      <c r="I178" s="352">
        <v>2773.92</v>
      </c>
      <c r="J178" s="359">
        <v>47342852</v>
      </c>
      <c r="K178" s="310">
        <v>18671721</v>
      </c>
      <c r="L178" s="310">
        <v>66014573</v>
      </c>
      <c r="M178" s="312">
        <v>2747.66</v>
      </c>
      <c r="N178" s="312">
        <v>3323.74</v>
      </c>
      <c r="O178" s="360">
        <v>2889.34</v>
      </c>
    </row>
    <row r="179" spans="2:15" ht="15.6" x14ac:dyDescent="0.3">
      <c r="B179" s="357" t="s">
        <v>393</v>
      </c>
      <c r="C179" s="358">
        <v>43617</v>
      </c>
      <c r="D179" s="351">
        <v>17322079</v>
      </c>
      <c r="E179" s="351">
        <v>15205816</v>
      </c>
      <c r="F179" s="351">
        <v>32527895</v>
      </c>
      <c r="G179" s="352">
        <v>2444.64</v>
      </c>
      <c r="H179" s="352">
        <v>3323.72</v>
      </c>
      <c r="I179" s="352">
        <v>2789.54</v>
      </c>
      <c r="J179" s="359">
        <v>46146482</v>
      </c>
      <c r="K179" s="310">
        <v>18671721</v>
      </c>
      <c r="L179" s="310">
        <v>64818203</v>
      </c>
      <c r="M179" s="312">
        <v>2678.23</v>
      </c>
      <c r="N179" s="312">
        <v>3323.74</v>
      </c>
      <c r="O179" s="360">
        <v>2836.98</v>
      </c>
    </row>
    <row r="180" spans="2:15" ht="15.6" x14ac:dyDescent="0.3">
      <c r="B180" s="357" t="s">
        <v>394</v>
      </c>
      <c r="C180" s="358">
        <v>43647</v>
      </c>
      <c r="D180" s="351">
        <v>17409281</v>
      </c>
      <c r="E180" s="351">
        <v>15855478</v>
      </c>
      <c r="F180" s="351">
        <v>33264759</v>
      </c>
      <c r="G180" s="352">
        <v>2456.94</v>
      </c>
      <c r="H180" s="352">
        <v>3465.73</v>
      </c>
      <c r="I180" s="352">
        <v>2852.74</v>
      </c>
      <c r="J180" s="359">
        <v>47101348</v>
      </c>
      <c r="K180" s="310">
        <v>19469463</v>
      </c>
      <c r="L180" s="310">
        <v>66570811</v>
      </c>
      <c r="M180" s="312">
        <v>2733.65</v>
      </c>
      <c r="N180" s="312">
        <v>3465.75</v>
      </c>
      <c r="O180" s="360">
        <v>2913.69</v>
      </c>
    </row>
    <row r="181" spans="2:15" ht="15.6" x14ac:dyDescent="0.3">
      <c r="B181" s="357" t="s">
        <v>395</v>
      </c>
      <c r="C181" s="358">
        <v>43678</v>
      </c>
      <c r="D181" s="351">
        <v>20738367</v>
      </c>
      <c r="E181" s="351">
        <v>16408765.519964509</v>
      </c>
      <c r="F181" s="351">
        <v>37147132.519964509</v>
      </c>
      <c r="G181" s="352">
        <v>2926.77</v>
      </c>
      <c r="H181" s="352">
        <v>3586.67</v>
      </c>
      <c r="I181" s="352">
        <v>3185.68</v>
      </c>
      <c r="J181" s="359">
        <v>56453159</v>
      </c>
      <c r="K181" s="310">
        <v>20148863</v>
      </c>
      <c r="L181" s="310">
        <v>76602022</v>
      </c>
      <c r="M181" s="312">
        <v>3276.41</v>
      </c>
      <c r="N181" s="312">
        <v>3586.69</v>
      </c>
      <c r="O181" s="360">
        <v>3352.74</v>
      </c>
    </row>
    <row r="182" spans="2:15" ht="15.6" x14ac:dyDescent="0.3">
      <c r="B182" s="357" t="s">
        <v>414</v>
      </c>
      <c r="C182" s="358">
        <v>43709</v>
      </c>
      <c r="D182" s="351">
        <v>21369251</v>
      </c>
      <c r="E182" s="351">
        <v>16408766</v>
      </c>
      <c r="F182" s="351">
        <v>37778017</v>
      </c>
      <c r="G182" s="352">
        <v>3015.81</v>
      </c>
      <c r="H182" s="352">
        <v>3586.67</v>
      </c>
      <c r="I182" s="352">
        <v>3239.79</v>
      </c>
      <c r="J182" s="359">
        <v>56656104</v>
      </c>
      <c r="K182" s="310">
        <v>20148863</v>
      </c>
      <c r="L182" s="310">
        <v>76804967</v>
      </c>
      <c r="M182" s="312">
        <v>3288.19</v>
      </c>
      <c r="N182" s="312">
        <v>3586.69</v>
      </c>
      <c r="O182" s="360">
        <v>3361.62</v>
      </c>
    </row>
    <row r="183" spans="2:15" ht="15.6" x14ac:dyDescent="0.3">
      <c r="B183" s="357" t="s">
        <v>397</v>
      </c>
      <c r="C183" s="358">
        <v>43739</v>
      </c>
      <c r="D183" s="351">
        <v>22659039</v>
      </c>
      <c r="E183" s="351">
        <v>17686609</v>
      </c>
      <c r="F183" s="351">
        <v>40345648</v>
      </c>
      <c r="G183" s="352">
        <v>3197.83</v>
      </c>
      <c r="H183" s="352">
        <v>3865.98</v>
      </c>
      <c r="I183" s="352">
        <v>3459.98</v>
      </c>
      <c r="J183" s="359">
        <v>59482465</v>
      </c>
      <c r="K183" s="310">
        <v>21717969</v>
      </c>
      <c r="L183" s="310">
        <v>81200434</v>
      </c>
      <c r="M183" s="312">
        <v>3452.23</v>
      </c>
      <c r="N183" s="312">
        <v>3866.01</v>
      </c>
      <c r="O183" s="360">
        <v>3554</v>
      </c>
    </row>
    <row r="184" spans="2:15" ht="15.6" x14ac:dyDescent="0.3">
      <c r="B184" s="357" t="s">
        <v>398</v>
      </c>
      <c r="C184" s="358">
        <v>43770</v>
      </c>
      <c r="D184" s="351">
        <v>23312672</v>
      </c>
      <c r="E184" s="351">
        <v>18744996</v>
      </c>
      <c r="F184" s="351">
        <v>42057668</v>
      </c>
      <c r="G184" s="352">
        <v>3290.08</v>
      </c>
      <c r="H184" s="352">
        <v>4097.33</v>
      </c>
      <c r="I184" s="352">
        <v>3606.8</v>
      </c>
      <c r="J184" s="359">
        <v>60329613</v>
      </c>
      <c r="K184" s="310">
        <v>23017596</v>
      </c>
      <c r="L184" s="310">
        <v>83347209</v>
      </c>
      <c r="M184" s="312">
        <v>3501.4</v>
      </c>
      <c r="N184" s="312">
        <v>4097.3599999999997</v>
      </c>
      <c r="O184" s="360">
        <v>3647.96</v>
      </c>
    </row>
    <row r="185" spans="2:15" ht="16.2" thickBot="1" x14ac:dyDescent="0.35">
      <c r="B185" s="357" t="s">
        <v>399</v>
      </c>
      <c r="C185" s="358">
        <v>43800</v>
      </c>
      <c r="D185" s="351">
        <v>23608147</v>
      </c>
      <c r="E185" s="351">
        <v>18744996</v>
      </c>
      <c r="F185" s="351">
        <v>42353143</v>
      </c>
      <c r="G185" s="352">
        <v>3331.78</v>
      </c>
      <c r="H185" s="352">
        <v>4097.33</v>
      </c>
      <c r="I185" s="352">
        <v>3632.14</v>
      </c>
      <c r="J185" s="359">
        <v>62170695</v>
      </c>
      <c r="K185" s="310">
        <v>23017596</v>
      </c>
      <c r="L185" s="310">
        <v>85188291</v>
      </c>
      <c r="M185" s="312">
        <v>3608.25</v>
      </c>
      <c r="N185" s="312">
        <v>4097.3599999999997</v>
      </c>
      <c r="O185" s="360">
        <v>3728.54</v>
      </c>
    </row>
    <row r="186" spans="2:15" ht="18.600000000000001" thickTop="1" x14ac:dyDescent="0.3">
      <c r="B186" s="361" t="s">
        <v>400</v>
      </c>
      <c r="C186" s="362">
        <v>43831</v>
      </c>
      <c r="D186" s="363">
        <v>23941561</v>
      </c>
      <c r="E186" s="363">
        <v>21895771</v>
      </c>
      <c r="F186" s="363">
        <v>45837332</v>
      </c>
      <c r="G186" s="364">
        <v>3378.84</v>
      </c>
      <c r="H186" s="364">
        <v>4786.03</v>
      </c>
      <c r="I186" s="365">
        <v>3930.94</v>
      </c>
      <c r="J186" s="353">
        <v>64007770.552768812</v>
      </c>
      <c r="K186" s="354">
        <v>24419882.447231188</v>
      </c>
      <c r="L186" s="354">
        <v>88427653</v>
      </c>
      <c r="M186" s="355">
        <v>3714.87</v>
      </c>
      <c r="N186" s="355">
        <v>4346.9799999999996</v>
      </c>
      <c r="O186" s="356">
        <v>3870.32</v>
      </c>
    </row>
    <row r="187" spans="2:15" ht="18" x14ac:dyDescent="0.3">
      <c r="B187" s="366" t="s">
        <v>401</v>
      </c>
      <c r="C187" s="367">
        <v>43862</v>
      </c>
      <c r="D187" s="368">
        <v>24179230</v>
      </c>
      <c r="E187" s="368">
        <v>23359979</v>
      </c>
      <c r="F187" s="368">
        <v>47539209</v>
      </c>
      <c r="G187" s="369">
        <v>3412.38</v>
      </c>
      <c r="H187" s="369">
        <v>5106.08</v>
      </c>
      <c r="I187" s="370">
        <v>4076.89</v>
      </c>
      <c r="J187" s="359">
        <v>64995997.804320842</v>
      </c>
      <c r="K187" s="310">
        <v>28684486.195679162</v>
      </c>
      <c r="L187" s="310">
        <v>93680484</v>
      </c>
      <c r="M187" s="312">
        <v>3772.22</v>
      </c>
      <c r="N187" s="312">
        <v>5106.12</v>
      </c>
      <c r="O187" s="360">
        <v>4100.2299999999996</v>
      </c>
    </row>
    <row r="188" spans="2:15" ht="18" x14ac:dyDescent="0.3">
      <c r="B188" s="366" t="s">
        <v>402</v>
      </c>
      <c r="C188" s="367">
        <v>43891</v>
      </c>
      <c r="D188" s="368">
        <v>24472994</v>
      </c>
      <c r="E188" s="368">
        <v>23311211</v>
      </c>
      <c r="F188" s="368">
        <v>47784205</v>
      </c>
      <c r="G188" s="369">
        <v>3453.84</v>
      </c>
      <c r="H188" s="369">
        <v>5095.42</v>
      </c>
      <c r="I188" s="370">
        <v>4097.8999999999996</v>
      </c>
      <c r="J188" s="359">
        <v>65032822</v>
      </c>
      <c r="K188" s="310">
        <v>28624602</v>
      </c>
      <c r="L188" s="310">
        <v>93657424</v>
      </c>
      <c r="M188" s="312">
        <v>3774.36</v>
      </c>
      <c r="N188" s="312">
        <v>5095.46</v>
      </c>
      <c r="O188" s="360">
        <v>4099.22</v>
      </c>
    </row>
    <row r="189" spans="2:15" ht="18" x14ac:dyDescent="0.3">
      <c r="B189" s="366" t="s">
        <v>403</v>
      </c>
      <c r="C189" s="367">
        <v>43922</v>
      </c>
      <c r="D189" s="368">
        <v>24886211</v>
      </c>
      <c r="E189" s="368">
        <v>23311211</v>
      </c>
      <c r="F189" s="368">
        <v>48197422</v>
      </c>
      <c r="G189" s="369">
        <v>3512.15</v>
      </c>
      <c r="H189" s="369">
        <v>5095.42</v>
      </c>
      <c r="I189" s="370">
        <v>4133.34</v>
      </c>
      <c r="J189" s="359">
        <v>67434727</v>
      </c>
      <c r="K189" s="310">
        <v>28624602</v>
      </c>
      <c r="L189" s="310">
        <v>96059329</v>
      </c>
      <c r="M189" s="312">
        <v>3913.76</v>
      </c>
      <c r="N189" s="312">
        <v>5095.46</v>
      </c>
      <c r="O189" s="360">
        <v>4204.3500000000004</v>
      </c>
    </row>
    <row r="190" spans="2:15" ht="18" x14ac:dyDescent="0.3">
      <c r="B190" s="366" t="s">
        <v>392</v>
      </c>
      <c r="C190" s="367">
        <v>43952</v>
      </c>
      <c r="D190" s="368">
        <v>25643888</v>
      </c>
      <c r="E190" s="368">
        <v>23311211</v>
      </c>
      <c r="F190" s="368">
        <v>48955099</v>
      </c>
      <c r="G190" s="369">
        <v>3619.08</v>
      </c>
      <c r="H190" s="369">
        <v>5095.42</v>
      </c>
      <c r="I190" s="370">
        <v>4198.32</v>
      </c>
      <c r="J190" s="359">
        <v>69350547</v>
      </c>
      <c r="K190" s="310">
        <v>28624602</v>
      </c>
      <c r="L190" s="310">
        <v>97975149</v>
      </c>
      <c r="M190" s="312">
        <v>4024.95</v>
      </c>
      <c r="N190" s="312">
        <v>5095.46</v>
      </c>
      <c r="O190" s="360">
        <v>4288.2</v>
      </c>
    </row>
    <row r="191" spans="2:15" ht="18" x14ac:dyDescent="0.3">
      <c r="B191" s="366" t="s">
        <v>393</v>
      </c>
      <c r="C191" s="367">
        <v>43983</v>
      </c>
      <c r="D191" s="368">
        <v>26521548</v>
      </c>
      <c r="E191" s="368">
        <v>23311211</v>
      </c>
      <c r="F191" s="368">
        <v>49832759</v>
      </c>
      <c r="G191" s="369">
        <v>3742.94</v>
      </c>
      <c r="H191" s="369">
        <v>5095.42</v>
      </c>
      <c r="I191" s="370">
        <v>4273.58</v>
      </c>
      <c r="J191" s="359">
        <v>72220160</v>
      </c>
      <c r="K191" s="310">
        <v>28624602</v>
      </c>
      <c r="L191" s="310">
        <v>100844762</v>
      </c>
      <c r="M191" s="312">
        <v>4191.5</v>
      </c>
      <c r="N191" s="312">
        <v>5095.46</v>
      </c>
      <c r="O191" s="360">
        <v>4413.8</v>
      </c>
    </row>
    <row r="192" spans="2:15" ht="18" x14ac:dyDescent="0.3">
      <c r="B192" s="366" t="s">
        <v>394</v>
      </c>
      <c r="C192" s="367">
        <v>44013</v>
      </c>
      <c r="D192" s="368">
        <v>27731650</v>
      </c>
      <c r="E192" s="368">
        <v>23311211</v>
      </c>
      <c r="F192" s="368">
        <v>51042861</v>
      </c>
      <c r="G192" s="369">
        <v>3913.72</v>
      </c>
      <c r="H192" s="369">
        <v>5095.42</v>
      </c>
      <c r="I192" s="370">
        <v>4377.3599999999997</v>
      </c>
      <c r="J192" s="359">
        <v>74651001</v>
      </c>
      <c r="K192" s="310">
        <v>28624602</v>
      </c>
      <c r="L192" s="310">
        <v>103275603</v>
      </c>
      <c r="M192" s="312">
        <v>4332.58</v>
      </c>
      <c r="N192" s="312">
        <v>5095.46</v>
      </c>
      <c r="O192" s="360">
        <v>4520.1899999999996</v>
      </c>
    </row>
    <row r="193" spans="2:15" ht="18" x14ac:dyDescent="0.3">
      <c r="B193" s="366" t="s">
        <v>395</v>
      </c>
      <c r="C193" s="367">
        <v>44044</v>
      </c>
      <c r="D193" s="368">
        <v>28806983</v>
      </c>
      <c r="E193" s="368">
        <v>23311211</v>
      </c>
      <c r="F193" s="368">
        <v>52118194</v>
      </c>
      <c r="G193" s="369">
        <v>4065.48</v>
      </c>
      <c r="H193" s="369">
        <v>5095.42</v>
      </c>
      <c r="I193" s="370">
        <v>4469.58</v>
      </c>
      <c r="J193" s="359">
        <v>77307684</v>
      </c>
      <c r="K193" s="310">
        <v>28624602</v>
      </c>
      <c r="L193" s="310">
        <v>105932286</v>
      </c>
      <c r="M193" s="312">
        <v>4486.7700000000004</v>
      </c>
      <c r="N193" s="312">
        <v>5095.46</v>
      </c>
      <c r="O193" s="360">
        <v>4636.47</v>
      </c>
    </row>
    <row r="194" spans="2:15" ht="18" x14ac:dyDescent="0.3">
      <c r="B194" s="366" t="s">
        <v>396</v>
      </c>
      <c r="C194" s="367">
        <v>44075</v>
      </c>
      <c r="D194" s="368">
        <v>30435005</v>
      </c>
      <c r="E194" s="368">
        <v>23311211</v>
      </c>
      <c r="F194" s="368">
        <v>53746216</v>
      </c>
      <c r="G194" s="369">
        <v>4295.24</v>
      </c>
      <c r="H194" s="369">
        <v>5095.42</v>
      </c>
      <c r="I194" s="370">
        <v>4609.2</v>
      </c>
      <c r="J194" s="359">
        <v>79364955</v>
      </c>
      <c r="K194" s="310">
        <v>28624602</v>
      </c>
      <c r="L194" s="310">
        <v>107989557</v>
      </c>
      <c r="M194" s="312">
        <v>4606.17</v>
      </c>
      <c r="N194" s="312">
        <v>5095.46</v>
      </c>
      <c r="O194" s="360">
        <v>4726.51</v>
      </c>
    </row>
    <row r="195" spans="2:15" ht="18" x14ac:dyDescent="0.3">
      <c r="B195" s="366" t="s">
        <v>397</v>
      </c>
      <c r="C195" s="367">
        <v>44105</v>
      </c>
      <c r="D195" s="368">
        <v>33745597</v>
      </c>
      <c r="E195" s="368">
        <v>23311211</v>
      </c>
      <c r="F195" s="368">
        <v>57056808</v>
      </c>
      <c r="G195" s="369">
        <v>4762.46</v>
      </c>
      <c r="H195" s="369">
        <v>5095.42</v>
      </c>
      <c r="I195" s="370">
        <v>4893.1099999999997</v>
      </c>
      <c r="J195" s="359">
        <v>86750591</v>
      </c>
      <c r="K195" s="310">
        <v>28624602</v>
      </c>
      <c r="L195" s="310">
        <v>115375193</v>
      </c>
      <c r="M195" s="312">
        <v>5034.82</v>
      </c>
      <c r="N195" s="312">
        <v>5095.46</v>
      </c>
      <c r="O195" s="360">
        <v>5049.7700000000004</v>
      </c>
    </row>
    <row r="196" spans="2:15" ht="18" x14ac:dyDescent="0.3">
      <c r="B196" s="366" t="s">
        <v>398</v>
      </c>
      <c r="C196" s="367">
        <v>44136</v>
      </c>
      <c r="D196" s="368">
        <v>35589548</v>
      </c>
      <c r="E196" s="368">
        <v>26045715</v>
      </c>
      <c r="F196" s="368">
        <v>61635263</v>
      </c>
      <c r="G196" s="369">
        <v>5022.7</v>
      </c>
      <c r="H196" s="369">
        <v>5693.14</v>
      </c>
      <c r="I196" s="370">
        <v>5285.75</v>
      </c>
      <c r="J196" s="359">
        <v>88022136</v>
      </c>
      <c r="K196" s="310">
        <v>31982389</v>
      </c>
      <c r="L196" s="310">
        <v>120004525</v>
      </c>
      <c r="M196" s="312">
        <v>5108.62</v>
      </c>
      <c r="N196" s="312">
        <v>5693.18</v>
      </c>
      <c r="O196" s="360">
        <v>5252.39</v>
      </c>
    </row>
    <row r="197" spans="2:15" ht="18.600000000000001" thickBot="1" x14ac:dyDescent="0.35">
      <c r="B197" s="371" t="s">
        <v>399</v>
      </c>
      <c r="C197" s="372">
        <v>44166</v>
      </c>
      <c r="D197" s="373">
        <v>37458495</v>
      </c>
      <c r="E197" s="373">
        <v>26045715</v>
      </c>
      <c r="F197" s="373">
        <v>63504210</v>
      </c>
      <c r="G197" s="374">
        <v>5286.46</v>
      </c>
      <c r="H197" s="374">
        <v>5693.14</v>
      </c>
      <c r="I197" s="375">
        <v>5446.03</v>
      </c>
      <c r="J197" s="376">
        <v>92538751</v>
      </c>
      <c r="K197" s="377">
        <v>31982389</v>
      </c>
      <c r="L197" s="377">
        <v>124521140</v>
      </c>
      <c r="M197" s="378">
        <v>5370.75</v>
      </c>
      <c r="N197" s="378">
        <v>5693.18</v>
      </c>
      <c r="O197" s="379">
        <v>5450.07</v>
      </c>
    </row>
    <row r="198" spans="2:15" ht="18.600000000000001" thickTop="1" x14ac:dyDescent="0.3">
      <c r="B198" s="380" t="s">
        <v>404</v>
      </c>
      <c r="C198" s="381">
        <v>44197</v>
      </c>
      <c r="D198" s="368">
        <v>38777495</v>
      </c>
      <c r="E198" s="368">
        <v>26045715</v>
      </c>
      <c r="F198" s="368">
        <v>64823210</v>
      </c>
      <c r="G198" s="369">
        <v>5472.61</v>
      </c>
      <c r="H198" s="369">
        <v>5693.14</v>
      </c>
      <c r="I198" s="370">
        <v>5559.14</v>
      </c>
      <c r="J198" s="359">
        <v>97037221</v>
      </c>
      <c r="K198" s="310">
        <v>31982389</v>
      </c>
      <c r="L198" s="310">
        <v>129019610</v>
      </c>
      <c r="M198" s="312">
        <v>5631.83</v>
      </c>
      <c r="N198" s="312">
        <v>5693.18</v>
      </c>
      <c r="O198" s="360">
        <v>5646.96</v>
      </c>
    </row>
    <row r="199" spans="2:15" ht="18" x14ac:dyDescent="0.3">
      <c r="B199" s="380" t="s">
        <v>405</v>
      </c>
      <c r="C199" s="381">
        <v>44228</v>
      </c>
      <c r="D199" s="368">
        <v>39936901</v>
      </c>
      <c r="E199" s="368">
        <v>27708479</v>
      </c>
      <c r="F199" s="368">
        <v>67645380</v>
      </c>
      <c r="G199" s="369">
        <v>5636.23</v>
      </c>
      <c r="H199" s="369">
        <v>6056.59</v>
      </c>
      <c r="I199" s="370">
        <v>5801.17</v>
      </c>
      <c r="J199" s="359">
        <v>101882648</v>
      </c>
      <c r="K199" s="310">
        <v>34024152</v>
      </c>
      <c r="L199" s="310">
        <v>135906800</v>
      </c>
      <c r="M199" s="312">
        <v>5913.05</v>
      </c>
      <c r="N199" s="312">
        <v>6056.63</v>
      </c>
      <c r="O199" s="360">
        <v>5948.4</v>
      </c>
    </row>
    <row r="200" spans="2:15" ht="18" x14ac:dyDescent="0.3">
      <c r="B200" s="380" t="s">
        <v>406</v>
      </c>
      <c r="C200" s="381">
        <v>44256</v>
      </c>
      <c r="D200" s="368">
        <v>41144487</v>
      </c>
      <c r="E200" s="368">
        <v>27708479</v>
      </c>
      <c r="F200" s="368">
        <v>68852966</v>
      </c>
      <c r="G200" s="369">
        <v>5806.66</v>
      </c>
      <c r="H200" s="369">
        <v>6056.59</v>
      </c>
      <c r="I200" s="370">
        <v>5904.73</v>
      </c>
      <c r="J200" s="359">
        <v>107522973</v>
      </c>
      <c r="K200" s="310">
        <v>34024152</v>
      </c>
      <c r="L200" s="310">
        <v>141547125</v>
      </c>
      <c r="M200" s="312">
        <v>6240.4</v>
      </c>
      <c r="N200" s="312">
        <v>6056.63</v>
      </c>
      <c r="O200" s="360">
        <v>6195.27</v>
      </c>
    </row>
    <row r="201" spans="2:15" ht="18" x14ac:dyDescent="0.3">
      <c r="B201" s="380" t="s">
        <v>407</v>
      </c>
      <c r="C201" s="381">
        <v>44287</v>
      </c>
      <c r="D201" s="368">
        <v>42236724</v>
      </c>
      <c r="E201" s="368">
        <v>31025299</v>
      </c>
      <c r="F201" s="368">
        <v>73262023</v>
      </c>
      <c r="G201" s="369">
        <v>5960.8</v>
      </c>
      <c r="H201" s="369">
        <v>6781.58</v>
      </c>
      <c r="I201" s="370">
        <v>6282.84</v>
      </c>
      <c r="J201" s="359">
        <v>110729811</v>
      </c>
      <c r="K201" s="310">
        <v>38096984</v>
      </c>
      <c r="L201" s="310">
        <v>148826795</v>
      </c>
      <c r="M201" s="312">
        <v>6426.52</v>
      </c>
      <c r="N201" s="312">
        <v>6781.63</v>
      </c>
      <c r="O201" s="360">
        <v>6513.89</v>
      </c>
    </row>
    <row r="202" spans="2:15" ht="18" x14ac:dyDescent="0.3">
      <c r="B202" s="380" t="s">
        <v>408</v>
      </c>
      <c r="C202" s="381">
        <v>44317</v>
      </c>
      <c r="D202" s="368">
        <v>44213846</v>
      </c>
      <c r="E202" s="368">
        <v>31025299</v>
      </c>
      <c r="F202" s="368">
        <v>75239145</v>
      </c>
      <c r="G202" s="369">
        <v>6239.83</v>
      </c>
      <c r="H202" s="369">
        <v>6781.58</v>
      </c>
      <c r="I202" s="370">
        <v>6452.4</v>
      </c>
      <c r="J202" s="359">
        <v>114793796</v>
      </c>
      <c r="K202" s="310">
        <v>38096984</v>
      </c>
      <c r="L202" s="310">
        <v>152890780</v>
      </c>
      <c r="M202" s="312">
        <v>6662.38</v>
      </c>
      <c r="N202" s="312">
        <v>6781.63</v>
      </c>
      <c r="O202" s="360">
        <v>6691.76</v>
      </c>
    </row>
    <row r="203" spans="2:15" ht="18" x14ac:dyDescent="0.3">
      <c r="B203" s="380" t="s">
        <v>409</v>
      </c>
      <c r="C203" s="381">
        <v>44348</v>
      </c>
      <c r="D203" s="368">
        <v>45073931</v>
      </c>
      <c r="E203" s="368">
        <v>31025299</v>
      </c>
      <c r="F203" s="368">
        <v>76099230</v>
      </c>
      <c r="G203" s="369">
        <v>6361.21</v>
      </c>
      <c r="H203" s="369">
        <v>6781.58</v>
      </c>
      <c r="I203" s="370">
        <v>6526.16</v>
      </c>
      <c r="J203" s="359">
        <v>116040042</v>
      </c>
      <c r="K203" s="310">
        <v>38096984</v>
      </c>
      <c r="L203" s="310">
        <v>154137026</v>
      </c>
      <c r="M203" s="312">
        <v>6734.71</v>
      </c>
      <c r="N203" s="312">
        <v>6781.63</v>
      </c>
      <c r="O203" s="360">
        <v>6746.31</v>
      </c>
    </row>
    <row r="204" spans="2:15" ht="18" x14ac:dyDescent="0.3">
      <c r="B204" s="380" t="s">
        <v>410</v>
      </c>
      <c r="C204" s="381">
        <v>44378</v>
      </c>
      <c r="D204" s="368">
        <v>46687755</v>
      </c>
      <c r="E204" s="368">
        <v>33564730</v>
      </c>
      <c r="F204" s="368">
        <v>80252485</v>
      </c>
      <c r="G204" s="369">
        <v>6588.97</v>
      </c>
      <c r="H204" s="369">
        <v>7336.66</v>
      </c>
      <c r="I204" s="370">
        <v>6882.33</v>
      </c>
      <c r="J204" s="359">
        <v>120009148</v>
      </c>
      <c r="K204" s="310">
        <v>41215235</v>
      </c>
      <c r="L204" s="310">
        <v>161224383</v>
      </c>
      <c r="M204" s="312">
        <v>6965.07</v>
      </c>
      <c r="N204" s="312">
        <v>7336.71</v>
      </c>
      <c r="O204" s="360">
        <v>7056.51</v>
      </c>
    </row>
    <row r="205" spans="2:15" ht="18" x14ac:dyDescent="0.3">
      <c r="B205" s="380" t="s">
        <v>411</v>
      </c>
      <c r="C205" s="381">
        <v>44409</v>
      </c>
      <c r="D205" s="368">
        <v>47993391</v>
      </c>
      <c r="E205" s="368">
        <v>33564730</v>
      </c>
      <c r="F205" s="368">
        <v>81558121</v>
      </c>
      <c r="G205" s="369">
        <v>6773.23</v>
      </c>
      <c r="H205" s="369">
        <v>7336.66</v>
      </c>
      <c r="I205" s="370">
        <v>6994.3</v>
      </c>
      <c r="J205" s="359">
        <v>122476841</v>
      </c>
      <c r="K205" s="310">
        <v>41215235</v>
      </c>
      <c r="L205" s="310">
        <v>163692076</v>
      </c>
      <c r="M205" s="312">
        <v>7108.29</v>
      </c>
      <c r="N205" s="312">
        <v>7336.71</v>
      </c>
      <c r="O205" s="360">
        <v>7164.52</v>
      </c>
    </row>
    <row r="206" spans="2:15" ht="18" x14ac:dyDescent="0.3">
      <c r="B206" s="380" t="s">
        <v>415</v>
      </c>
      <c r="C206" s="381">
        <v>44440</v>
      </c>
      <c r="D206" s="368">
        <v>49112669</v>
      </c>
      <c r="E206" s="368">
        <v>34937207</v>
      </c>
      <c r="F206" s="368">
        <v>84049876</v>
      </c>
      <c r="G206" s="369">
        <v>6931.19</v>
      </c>
      <c r="H206" s="369">
        <v>7636.66</v>
      </c>
      <c r="I206" s="370">
        <v>7207.99</v>
      </c>
      <c r="J206" s="359">
        <v>126626848</v>
      </c>
      <c r="K206" s="310">
        <v>42900545</v>
      </c>
      <c r="L206" s="310">
        <v>169527393</v>
      </c>
      <c r="M206" s="312">
        <v>7349.15</v>
      </c>
      <c r="N206" s="312">
        <v>7636.71</v>
      </c>
      <c r="O206" s="360">
        <v>7419.92</v>
      </c>
    </row>
    <row r="207" spans="2:15" ht="18" x14ac:dyDescent="0.3">
      <c r="B207" s="380" t="s">
        <v>413</v>
      </c>
      <c r="C207" s="381">
        <v>44470</v>
      </c>
      <c r="D207" s="368">
        <v>50885848</v>
      </c>
      <c r="E207" s="368">
        <v>36857746</v>
      </c>
      <c r="F207" s="368">
        <v>87743594</v>
      </c>
      <c r="G207" s="369">
        <v>7181.44</v>
      </c>
      <c r="H207" s="369">
        <v>8056.45</v>
      </c>
      <c r="I207" s="370">
        <v>7524.76</v>
      </c>
      <c r="J207" s="359">
        <v>130757482</v>
      </c>
      <c r="K207" s="310">
        <v>45258838</v>
      </c>
      <c r="L207" s="310">
        <v>176016320</v>
      </c>
      <c r="M207" s="312">
        <v>7588.88</v>
      </c>
      <c r="N207" s="312">
        <v>8056.51</v>
      </c>
      <c r="O207" s="360">
        <v>7703.93</v>
      </c>
    </row>
    <row r="208" spans="2:15" ht="18" x14ac:dyDescent="0.3">
      <c r="B208" s="380" t="s">
        <v>416</v>
      </c>
      <c r="C208" s="381">
        <v>44501</v>
      </c>
      <c r="D208" s="368">
        <v>52431341</v>
      </c>
      <c r="E208" s="368">
        <v>36857746</v>
      </c>
      <c r="F208" s="368">
        <v>89289087</v>
      </c>
      <c r="G208" s="369">
        <v>7399.55</v>
      </c>
      <c r="H208" s="369">
        <v>8056.45</v>
      </c>
      <c r="I208" s="370">
        <v>7657.3</v>
      </c>
      <c r="J208" s="359">
        <v>133331249</v>
      </c>
      <c r="K208" s="310">
        <v>45258838</v>
      </c>
      <c r="L208" s="310">
        <v>178590087</v>
      </c>
      <c r="M208" s="312">
        <v>7738.26</v>
      </c>
      <c r="N208" s="312">
        <v>8056.51</v>
      </c>
      <c r="O208" s="360">
        <v>7816.58</v>
      </c>
    </row>
    <row r="209" spans="2:15" ht="18.600000000000001" thickBot="1" x14ac:dyDescent="0.35">
      <c r="B209" s="380" t="s">
        <v>417</v>
      </c>
      <c r="C209" s="381">
        <v>44531</v>
      </c>
      <c r="D209" s="368">
        <v>54015600</v>
      </c>
      <c r="E209" s="368">
        <v>36857746</v>
      </c>
      <c r="F209" s="368">
        <v>90873346</v>
      </c>
      <c r="G209" s="369">
        <v>7623.14</v>
      </c>
      <c r="H209" s="369">
        <v>8056.45</v>
      </c>
      <c r="I209" s="370">
        <v>7793.16</v>
      </c>
      <c r="J209" s="359">
        <v>135425939</v>
      </c>
      <c r="K209" s="310">
        <v>45258838</v>
      </c>
      <c r="L209" s="310">
        <v>180684777</v>
      </c>
      <c r="M209" s="312">
        <v>7859.83</v>
      </c>
      <c r="N209" s="312">
        <v>8056.51</v>
      </c>
      <c r="O209" s="360">
        <v>7908.26</v>
      </c>
    </row>
    <row r="210" spans="2:15" ht="18.600000000000001" thickTop="1" x14ac:dyDescent="0.3">
      <c r="B210" s="382" t="s">
        <v>400</v>
      </c>
      <c r="C210" s="383">
        <v>44562</v>
      </c>
      <c r="D210" s="384">
        <v>55514669</v>
      </c>
      <c r="E210" s="385">
        <v>38229643</v>
      </c>
      <c r="F210" s="385">
        <v>93744312</v>
      </c>
      <c r="G210" s="386">
        <v>7834.7</v>
      </c>
      <c r="H210" s="386">
        <v>8356.33</v>
      </c>
      <c r="I210" s="387">
        <v>8039.37</v>
      </c>
      <c r="J210" s="388">
        <v>141738737</v>
      </c>
      <c r="K210" s="389">
        <v>46943435</v>
      </c>
      <c r="L210" s="389">
        <v>188682172</v>
      </c>
      <c r="M210" s="390">
        <v>8226.2099999999991</v>
      </c>
      <c r="N210" s="390">
        <v>8356.3799999999992</v>
      </c>
      <c r="O210" s="391">
        <v>8258.2900000000009</v>
      </c>
    </row>
    <row r="211" spans="2:15" ht="18" x14ac:dyDescent="0.3">
      <c r="B211" s="392" t="s">
        <v>401</v>
      </c>
      <c r="C211" s="393">
        <v>44593</v>
      </c>
      <c r="D211" s="394">
        <v>57074024</v>
      </c>
      <c r="E211" s="351">
        <v>40095027</v>
      </c>
      <c r="F211" s="351">
        <v>97169051</v>
      </c>
      <c r="G211" s="352">
        <v>8054.77</v>
      </c>
      <c r="H211" s="352">
        <v>8764.07</v>
      </c>
      <c r="I211" s="395">
        <v>8333.07</v>
      </c>
      <c r="J211" s="396">
        <v>147572228</v>
      </c>
      <c r="K211" s="397">
        <v>49234002</v>
      </c>
      <c r="L211" s="397">
        <v>196806230</v>
      </c>
      <c r="M211" s="398">
        <v>8564.77</v>
      </c>
      <c r="N211" s="398">
        <v>8764.1200000000008</v>
      </c>
      <c r="O211" s="399">
        <v>8613.8700000000008</v>
      </c>
    </row>
    <row r="212" spans="2:15" ht="18" x14ac:dyDescent="0.3">
      <c r="B212" s="392" t="s">
        <v>402</v>
      </c>
      <c r="C212" s="393">
        <v>44621</v>
      </c>
      <c r="D212" s="394">
        <v>59995141</v>
      </c>
      <c r="E212" s="351">
        <v>42257085</v>
      </c>
      <c r="F212" s="351">
        <v>102252226</v>
      </c>
      <c r="G212" s="352">
        <v>8467.02</v>
      </c>
      <c r="H212" s="352">
        <v>9236.66</v>
      </c>
      <c r="I212" s="395">
        <v>8769</v>
      </c>
      <c r="J212" s="396">
        <v>157092734</v>
      </c>
      <c r="K212" s="397">
        <v>51888864</v>
      </c>
      <c r="L212" s="397">
        <v>208981598</v>
      </c>
      <c r="M212" s="398">
        <v>9117.32</v>
      </c>
      <c r="N212" s="398">
        <v>9236.7099999999991</v>
      </c>
      <c r="O212" s="399">
        <v>9146.76</v>
      </c>
    </row>
    <row r="213" spans="2:15" ht="18" x14ac:dyDescent="0.3">
      <c r="B213" s="392" t="s">
        <v>403</v>
      </c>
      <c r="C213" s="393">
        <v>44652</v>
      </c>
      <c r="D213" s="394">
        <v>63098086</v>
      </c>
      <c r="E213" s="351">
        <v>42257085</v>
      </c>
      <c r="F213" s="351">
        <v>105355171</v>
      </c>
      <c r="G213" s="352">
        <v>8904.93</v>
      </c>
      <c r="H213" s="352">
        <v>9236.66</v>
      </c>
      <c r="I213" s="395">
        <v>9035.1</v>
      </c>
      <c r="J213" s="396">
        <v>162126356</v>
      </c>
      <c r="K213" s="397">
        <v>51888864</v>
      </c>
      <c r="L213" s="397">
        <v>214015220</v>
      </c>
      <c r="M213" s="398">
        <v>9409.4599999999991</v>
      </c>
      <c r="N213" s="398">
        <v>9236.7099999999991</v>
      </c>
      <c r="O213" s="399">
        <v>9367.07</v>
      </c>
    </row>
    <row r="214" spans="2:15" ht="18" x14ac:dyDescent="0.3">
      <c r="B214" s="392" t="s">
        <v>392</v>
      </c>
      <c r="C214" s="393">
        <v>44682</v>
      </c>
      <c r="D214" s="394">
        <v>66644934</v>
      </c>
      <c r="E214" s="351">
        <v>46435477</v>
      </c>
      <c r="F214" s="351">
        <v>113080411</v>
      </c>
      <c r="G214" s="352">
        <v>9405.5</v>
      </c>
      <c r="H214" s="352">
        <v>10149.98</v>
      </c>
      <c r="I214" s="395">
        <v>9697.61</v>
      </c>
      <c r="J214" s="396">
        <v>171574535</v>
      </c>
      <c r="K214" s="397">
        <v>57019648</v>
      </c>
      <c r="L214" s="397">
        <v>228594183</v>
      </c>
      <c r="M214" s="398">
        <v>9957.81</v>
      </c>
      <c r="N214" s="398">
        <v>10150.040000000001</v>
      </c>
      <c r="O214" s="399">
        <v>10005.17</v>
      </c>
    </row>
    <row r="215" spans="2:15" ht="18" x14ac:dyDescent="0.3">
      <c r="B215" s="392" t="s">
        <v>393</v>
      </c>
      <c r="C215" s="393">
        <v>44713</v>
      </c>
      <c r="D215" s="394">
        <v>69732135</v>
      </c>
      <c r="E215" s="351">
        <v>50678312</v>
      </c>
      <c r="F215" s="351">
        <v>120410447</v>
      </c>
      <c r="G215" s="352">
        <v>9841.19</v>
      </c>
      <c r="H215" s="352">
        <v>11077.39</v>
      </c>
      <c r="I215" s="395">
        <v>10326.219999999999</v>
      </c>
      <c r="J215" s="396">
        <v>181844281</v>
      </c>
      <c r="K215" s="397">
        <v>62229566</v>
      </c>
      <c r="L215" s="397">
        <v>244073847</v>
      </c>
      <c r="M215" s="398">
        <v>10553.84</v>
      </c>
      <c r="N215" s="398">
        <v>11077.45</v>
      </c>
      <c r="O215" s="399">
        <v>10682.69</v>
      </c>
    </row>
    <row r="216" spans="2:15" ht="18" x14ac:dyDescent="0.3">
      <c r="B216" s="392" t="s">
        <v>394</v>
      </c>
      <c r="C216" s="393">
        <v>44743</v>
      </c>
      <c r="D216" s="394">
        <v>78517569</v>
      </c>
      <c r="E216" s="351">
        <v>50819972</v>
      </c>
      <c r="F216" s="351">
        <v>129337541</v>
      </c>
      <c r="G216" s="352">
        <v>11081.06</v>
      </c>
      <c r="H216" s="352">
        <v>11108.35</v>
      </c>
      <c r="I216" s="395">
        <v>11091.8</v>
      </c>
      <c r="J216" s="396">
        <v>194493021</v>
      </c>
      <c r="K216" s="397">
        <v>62403515</v>
      </c>
      <c r="L216" s="397">
        <v>256896536</v>
      </c>
      <c r="M216" s="398">
        <v>11287.94</v>
      </c>
      <c r="N216" s="398">
        <v>11108.41</v>
      </c>
      <c r="O216" s="399">
        <v>11243.92</v>
      </c>
    </row>
    <row r="217" spans="2:15" ht="18" x14ac:dyDescent="0.3">
      <c r="B217" s="392" t="s">
        <v>395</v>
      </c>
      <c r="C217" s="393">
        <v>44774</v>
      </c>
      <c r="D217" s="394">
        <v>83913566</v>
      </c>
      <c r="E217" s="351">
        <v>54237812</v>
      </c>
      <c r="F217" s="351">
        <v>138151378</v>
      </c>
      <c r="G217" s="352">
        <v>11842.59</v>
      </c>
      <c r="H217" s="352">
        <v>11855.43</v>
      </c>
      <c r="I217" s="395">
        <v>11847.66</v>
      </c>
      <c r="J217" s="396">
        <v>210273737</v>
      </c>
      <c r="K217" s="397">
        <v>66600392</v>
      </c>
      <c r="L217" s="397">
        <v>276874129</v>
      </c>
      <c r="M217" s="398">
        <v>12203.82</v>
      </c>
      <c r="N217" s="398">
        <v>11855.49</v>
      </c>
      <c r="O217" s="399">
        <v>12118.3</v>
      </c>
    </row>
    <row r="218" spans="2:15" ht="18" x14ac:dyDescent="0.3">
      <c r="B218" s="392" t="s">
        <v>396</v>
      </c>
      <c r="C218" s="393">
        <v>44805</v>
      </c>
      <c r="D218" s="394">
        <v>88373692</v>
      </c>
      <c r="E218" s="351">
        <v>59777070</v>
      </c>
      <c r="F218" s="351">
        <v>148150762</v>
      </c>
      <c r="G218" s="352">
        <v>12472.04</v>
      </c>
      <c r="H218" s="352">
        <v>13066.22</v>
      </c>
      <c r="I218" s="395">
        <v>12705.19</v>
      </c>
      <c r="J218" s="396">
        <v>231261523</v>
      </c>
      <c r="K218" s="397">
        <v>73402229</v>
      </c>
      <c r="L218" s="397">
        <v>304663752</v>
      </c>
      <c r="M218" s="398">
        <v>13421.9</v>
      </c>
      <c r="N218" s="398">
        <v>13066.28</v>
      </c>
      <c r="O218" s="399">
        <v>13334.6</v>
      </c>
    </row>
    <row r="219" spans="2:15" ht="18" x14ac:dyDescent="0.3">
      <c r="B219" s="392" t="s">
        <v>397</v>
      </c>
      <c r="C219" s="393">
        <v>44835</v>
      </c>
      <c r="D219" s="394">
        <v>93311149</v>
      </c>
      <c r="E219" s="351">
        <v>65198470</v>
      </c>
      <c r="F219" s="351">
        <v>158509619</v>
      </c>
      <c r="G219" s="352">
        <v>13168.86</v>
      </c>
      <c r="H219" s="352">
        <v>14251.24</v>
      </c>
      <c r="I219" s="395">
        <v>13593.55</v>
      </c>
      <c r="J219" s="396">
        <v>272074177</v>
      </c>
      <c r="K219" s="397">
        <v>80059345</v>
      </c>
      <c r="L219" s="397">
        <v>352133522</v>
      </c>
      <c r="M219" s="398">
        <v>15790.57</v>
      </c>
      <c r="N219" s="398">
        <v>14251.31</v>
      </c>
      <c r="O219" s="399">
        <v>15412.27</v>
      </c>
    </row>
    <row r="220" spans="2:15" ht="18" x14ac:dyDescent="0.3">
      <c r="B220" s="392" t="s">
        <v>398</v>
      </c>
      <c r="C220" s="393">
        <v>44866</v>
      </c>
      <c r="D220" s="394">
        <v>98555405</v>
      </c>
      <c r="E220" s="351">
        <v>70266302</v>
      </c>
      <c r="F220" s="351">
        <v>168821707</v>
      </c>
      <c r="G220" s="352">
        <v>13908.97</v>
      </c>
      <c r="H220" s="352">
        <v>15358.98</v>
      </c>
      <c r="I220" s="395">
        <v>14477.9</v>
      </c>
      <c r="J220" s="396">
        <v>335325908</v>
      </c>
      <c r="K220" s="397">
        <v>86282301</v>
      </c>
      <c r="L220" s="397">
        <v>421608209</v>
      </c>
      <c r="M220" s="398">
        <v>19461.560000000001</v>
      </c>
      <c r="N220" s="398">
        <v>15359.05</v>
      </c>
      <c r="O220" s="399">
        <v>18453.060000000001</v>
      </c>
    </row>
    <row r="221" spans="2:15" ht="18.600000000000001" thickBot="1" x14ac:dyDescent="0.35">
      <c r="B221" s="400" t="s">
        <v>399</v>
      </c>
      <c r="C221" s="401">
        <v>44896</v>
      </c>
      <c r="D221" s="402">
        <v>103674422</v>
      </c>
      <c r="E221" s="403">
        <v>81600850</v>
      </c>
      <c r="F221" s="403">
        <v>185275272</v>
      </c>
      <c r="G221" s="404">
        <v>14631.41</v>
      </c>
      <c r="H221" s="404">
        <v>17836.509999999998</v>
      </c>
      <c r="I221" s="405">
        <v>15888.93</v>
      </c>
      <c r="J221" s="406">
        <v>355128831</v>
      </c>
      <c r="K221" s="407">
        <v>100200365</v>
      </c>
      <c r="L221" s="407">
        <v>455329196</v>
      </c>
      <c r="M221" s="408">
        <v>20610.88</v>
      </c>
      <c r="N221" s="408">
        <v>17836.59</v>
      </c>
      <c r="O221" s="409">
        <v>19928.97</v>
      </c>
    </row>
    <row r="222" spans="2:15" ht="18.600000000000001" thickTop="1" x14ac:dyDescent="0.3">
      <c r="B222" s="410" t="s">
        <v>400</v>
      </c>
      <c r="C222" s="411">
        <v>44927</v>
      </c>
      <c r="D222" s="384">
        <v>109184322</v>
      </c>
      <c r="E222" s="385">
        <v>79105542</v>
      </c>
      <c r="F222" s="385">
        <v>188289864</v>
      </c>
      <c r="G222" s="386">
        <v>15409.01</v>
      </c>
      <c r="H222" s="386">
        <v>17291.080000000002</v>
      </c>
      <c r="I222" s="387">
        <v>16147.46</v>
      </c>
      <c r="J222" s="412">
        <v>376399311</v>
      </c>
      <c r="K222" s="413">
        <v>97136295</v>
      </c>
      <c r="L222" s="413">
        <v>473535606</v>
      </c>
      <c r="M222" s="414">
        <v>21845.37</v>
      </c>
      <c r="N222" s="414">
        <v>17291.16</v>
      </c>
      <c r="O222" s="415">
        <v>20725.830000000002</v>
      </c>
    </row>
    <row r="223" spans="2:15" ht="18" x14ac:dyDescent="0.3">
      <c r="B223" s="416" t="s">
        <v>401</v>
      </c>
      <c r="C223" s="417">
        <v>44958</v>
      </c>
      <c r="D223" s="394">
        <v>115873310</v>
      </c>
      <c r="E223" s="351">
        <v>84644800</v>
      </c>
      <c r="F223" s="351">
        <v>200518110</v>
      </c>
      <c r="G223" s="352">
        <v>16353.02</v>
      </c>
      <c r="H223" s="352">
        <v>18501.86</v>
      </c>
      <c r="I223" s="395">
        <v>17196.14</v>
      </c>
      <c r="J223" s="418">
        <v>395942150</v>
      </c>
      <c r="K223" s="419">
        <v>103938132</v>
      </c>
      <c r="L223" s="419">
        <v>499880282</v>
      </c>
      <c r="M223" s="420">
        <v>22979.59</v>
      </c>
      <c r="N223" s="420">
        <v>18501.95</v>
      </c>
      <c r="O223" s="421">
        <v>21878.89</v>
      </c>
    </row>
    <row r="224" spans="2:15" ht="18" x14ac:dyDescent="0.3">
      <c r="B224" s="416" t="s">
        <v>402</v>
      </c>
      <c r="C224" s="417">
        <v>44986</v>
      </c>
      <c r="D224" s="394">
        <v>123254970</v>
      </c>
      <c r="E224" s="351">
        <v>86624557</v>
      </c>
      <c r="F224" s="351">
        <v>209879527</v>
      </c>
      <c r="G224" s="352">
        <v>17394.78</v>
      </c>
      <c r="H224" s="352">
        <v>18934.599999999999</v>
      </c>
      <c r="I224" s="395">
        <v>17998.96</v>
      </c>
      <c r="J224" s="418">
        <v>426844585</v>
      </c>
      <c r="K224" s="419">
        <v>106369141</v>
      </c>
      <c r="L224" s="419">
        <v>533213726</v>
      </c>
      <c r="M224" s="420">
        <v>24773.1</v>
      </c>
      <c r="N224" s="420">
        <v>18934.689999999999</v>
      </c>
      <c r="O224" s="421">
        <v>23337.84</v>
      </c>
    </row>
    <row r="225" spans="2:15" ht="18" x14ac:dyDescent="0.3">
      <c r="B225" s="416" t="s">
        <v>403</v>
      </c>
      <c r="C225" s="417">
        <v>45017</v>
      </c>
      <c r="D225" s="394">
        <v>131497201</v>
      </c>
      <c r="E225" s="351">
        <v>95345941</v>
      </c>
      <c r="F225" s="351">
        <v>226843142</v>
      </c>
      <c r="G225" s="352">
        <v>18558</v>
      </c>
      <c r="H225" s="352">
        <v>20840.95</v>
      </c>
      <c r="I225" s="395">
        <v>19453.73</v>
      </c>
      <c r="J225" s="418">
        <v>466372481</v>
      </c>
      <c r="K225" s="419">
        <v>117078415</v>
      </c>
      <c r="L225" s="419">
        <v>583450896</v>
      </c>
      <c r="M225" s="420">
        <v>27067.21</v>
      </c>
      <c r="N225" s="420">
        <v>20841.04</v>
      </c>
      <c r="O225" s="421">
        <v>25536.63</v>
      </c>
    </row>
    <row r="226" spans="2:15" ht="18" x14ac:dyDescent="0.3">
      <c r="B226" s="416" t="s">
        <v>392</v>
      </c>
      <c r="C226" s="417">
        <v>45047</v>
      </c>
      <c r="D226" s="394">
        <v>143414378</v>
      </c>
      <c r="E226" s="351">
        <v>102181621</v>
      </c>
      <c r="F226" s="351">
        <v>245595999</v>
      </c>
      <c r="G226" s="352">
        <v>20239.849999999999</v>
      </c>
      <c r="H226" s="352">
        <v>22335.1</v>
      </c>
      <c r="I226" s="395">
        <v>21061.95</v>
      </c>
      <c r="J226" s="418">
        <v>499766328</v>
      </c>
      <c r="K226" s="419">
        <v>125472171</v>
      </c>
      <c r="L226" s="419">
        <v>625238499</v>
      </c>
      <c r="M226" s="420">
        <v>29005.31</v>
      </c>
      <c r="N226" s="420">
        <v>22335.21</v>
      </c>
      <c r="O226" s="421">
        <v>27365.599999999999</v>
      </c>
    </row>
    <row r="227" spans="2:15" ht="18" x14ac:dyDescent="0.3">
      <c r="B227" s="416" t="s">
        <v>393</v>
      </c>
      <c r="C227" s="417">
        <v>45078</v>
      </c>
      <c r="D227" s="394">
        <v>153646613</v>
      </c>
      <c r="E227" s="351">
        <v>105717317</v>
      </c>
      <c r="F227" s="351">
        <v>259363930</v>
      </c>
      <c r="G227" s="352">
        <v>21683.91</v>
      </c>
      <c r="H227" s="352">
        <v>23107.95</v>
      </c>
      <c r="I227" s="395">
        <v>22242.67</v>
      </c>
      <c r="J227" s="418">
        <v>558478051</v>
      </c>
      <c r="K227" s="419">
        <v>129813768</v>
      </c>
      <c r="L227" s="419">
        <v>688291819</v>
      </c>
      <c r="M227" s="420">
        <v>32412.81</v>
      </c>
      <c r="N227" s="420">
        <v>23108.05</v>
      </c>
      <c r="O227" s="421">
        <v>30125.33</v>
      </c>
    </row>
    <row r="228" spans="2:15" ht="18" x14ac:dyDescent="0.3">
      <c r="B228" s="416" t="s">
        <v>394</v>
      </c>
      <c r="C228" s="417">
        <v>45108</v>
      </c>
      <c r="D228" s="394">
        <v>165670504</v>
      </c>
      <c r="E228" s="351">
        <v>116486966</v>
      </c>
      <c r="F228" s="351">
        <v>282157470</v>
      </c>
      <c r="G228" s="352">
        <v>23380.82</v>
      </c>
      <c r="H228" s="352">
        <v>25462</v>
      </c>
      <c r="I228" s="395">
        <v>24197.41</v>
      </c>
      <c r="J228" s="418">
        <v>606736049</v>
      </c>
      <c r="K228" s="419">
        <v>143038175</v>
      </c>
      <c r="L228" s="419">
        <v>749774224</v>
      </c>
      <c r="M228" s="420">
        <v>35213.599999999999</v>
      </c>
      <c r="N228" s="420">
        <v>25462.12</v>
      </c>
      <c r="O228" s="421">
        <v>32816.31</v>
      </c>
    </row>
    <row r="229" spans="2:15" ht="18" x14ac:dyDescent="0.3">
      <c r="B229" s="416" t="s">
        <v>395</v>
      </c>
      <c r="C229" s="417">
        <v>45139</v>
      </c>
      <c r="D229" s="394">
        <v>204580924</v>
      </c>
      <c r="E229" s="351">
        <v>136899371</v>
      </c>
      <c r="F229" s="351">
        <v>341480295</v>
      </c>
      <c r="G229" s="352">
        <v>28872.19</v>
      </c>
      <c r="H229" s="352">
        <v>29923.79</v>
      </c>
      <c r="I229" s="395">
        <v>29284.84</v>
      </c>
      <c r="J229" s="418">
        <v>782501862</v>
      </c>
      <c r="K229" s="419">
        <v>168103237</v>
      </c>
      <c r="L229" s="419">
        <v>950605099</v>
      </c>
      <c r="M229" s="420">
        <v>45414.65</v>
      </c>
      <c r="N229" s="420">
        <v>29923.93</v>
      </c>
      <c r="O229" s="421">
        <v>41606.33</v>
      </c>
    </row>
    <row r="230" spans="2:15" ht="18" x14ac:dyDescent="0.3">
      <c r="B230" s="416" t="s">
        <v>396</v>
      </c>
      <c r="C230" s="417">
        <v>45170</v>
      </c>
      <c r="D230" s="394">
        <v>217200999</v>
      </c>
      <c r="E230" s="351">
        <v>147007746</v>
      </c>
      <c r="F230" s="351">
        <v>364208745</v>
      </c>
      <c r="G230" s="352">
        <v>30653.24</v>
      </c>
      <c r="H230" s="352">
        <v>32133.31</v>
      </c>
      <c r="I230" s="395">
        <v>31234</v>
      </c>
      <c r="J230" s="418">
        <v>816317826</v>
      </c>
      <c r="K230" s="419">
        <v>180515644</v>
      </c>
      <c r="L230" s="419">
        <v>996833470</v>
      </c>
      <c r="M230" s="420">
        <v>47377.25</v>
      </c>
      <c r="N230" s="420">
        <v>32133.45</v>
      </c>
      <c r="O230" s="421">
        <v>43629.67</v>
      </c>
    </row>
    <row r="231" spans="2:15" ht="18" x14ac:dyDescent="0.3">
      <c r="B231" s="416" t="s">
        <v>397</v>
      </c>
      <c r="C231" s="417">
        <v>45200</v>
      </c>
      <c r="D231" s="394">
        <v>244137280</v>
      </c>
      <c r="E231" s="351">
        <v>153611776</v>
      </c>
      <c r="F231" s="351">
        <v>397749056</v>
      </c>
      <c r="G231" s="352">
        <v>34454.71</v>
      </c>
      <c r="H231" s="352">
        <v>33576.83</v>
      </c>
      <c r="I231" s="395">
        <v>34110.370000000003</v>
      </c>
      <c r="J231" s="418">
        <v>889877522</v>
      </c>
      <c r="K231" s="419">
        <v>188624949</v>
      </c>
      <c r="L231" s="419">
        <v>1078502471</v>
      </c>
      <c r="M231" s="420">
        <v>51646.49</v>
      </c>
      <c r="N231" s="420">
        <v>33576.980000000003</v>
      </c>
      <c r="O231" s="421">
        <v>47204.18</v>
      </c>
    </row>
    <row r="232" spans="2:15" ht="18" x14ac:dyDescent="0.3">
      <c r="B232" s="416" t="s">
        <v>398</v>
      </c>
      <c r="C232" s="417">
        <v>45231</v>
      </c>
      <c r="D232" s="394">
        <v>276664487</v>
      </c>
      <c r="E232" s="351">
        <v>170465262</v>
      </c>
      <c r="F232" s="351">
        <v>447129749</v>
      </c>
      <c r="G232" s="352">
        <v>39045.230000000003</v>
      </c>
      <c r="H232" s="352">
        <v>37260.71</v>
      </c>
      <c r="I232" s="395">
        <v>38345.19</v>
      </c>
      <c r="J232" s="418">
        <v>1057480898</v>
      </c>
      <c r="K232" s="419">
        <v>209319898</v>
      </c>
      <c r="L232" s="419">
        <v>1266800796</v>
      </c>
      <c r="M232" s="420">
        <v>61373.81</v>
      </c>
      <c r="N232" s="420">
        <v>37260.870000000003</v>
      </c>
      <c r="O232" s="421">
        <v>55445.67</v>
      </c>
    </row>
    <row r="233" spans="2:15" ht="18.600000000000001" thickBot="1" x14ac:dyDescent="0.35">
      <c r="B233" s="422" t="s">
        <v>399</v>
      </c>
      <c r="C233" s="423">
        <v>45261</v>
      </c>
      <c r="D233" s="402">
        <v>413802122</v>
      </c>
      <c r="E233" s="403">
        <v>189086595</v>
      </c>
      <c r="F233" s="403">
        <v>602888717</v>
      </c>
      <c r="G233" s="404">
        <v>58399.25</v>
      </c>
      <c r="H233" s="404">
        <v>41331</v>
      </c>
      <c r="I233" s="405">
        <v>51702.84</v>
      </c>
      <c r="J233" s="424">
        <v>1407604312</v>
      </c>
      <c r="K233" s="425">
        <v>232185645</v>
      </c>
      <c r="L233" s="425">
        <v>1639789957</v>
      </c>
      <c r="M233" s="426">
        <v>81694.179999999993</v>
      </c>
      <c r="N233" s="426">
        <v>41331.18</v>
      </c>
      <c r="O233" s="427">
        <v>71770.759999999995</v>
      </c>
    </row>
    <row r="234" spans="2:15" ht="18.600000000000001" thickTop="1" x14ac:dyDescent="0.3">
      <c r="B234" s="380" t="s">
        <v>400</v>
      </c>
      <c r="C234" s="381">
        <v>45292</v>
      </c>
      <c r="D234" s="394">
        <v>450078099</v>
      </c>
      <c r="E234" s="351">
        <v>226918544</v>
      </c>
      <c r="F234" s="351">
        <v>676996643</v>
      </c>
      <c r="G234" s="352">
        <v>63518.82</v>
      </c>
      <c r="H234" s="352">
        <v>49600.4</v>
      </c>
      <c r="I234" s="395">
        <v>58058.23</v>
      </c>
      <c r="J234" s="428">
        <v>1729935153</v>
      </c>
      <c r="K234" s="61">
        <v>278640740</v>
      </c>
      <c r="L234" s="61">
        <v>2008575893</v>
      </c>
      <c r="M234" s="64">
        <v>100401.54</v>
      </c>
      <c r="N234" s="64">
        <v>49600.61</v>
      </c>
      <c r="O234" s="429">
        <v>87911.88</v>
      </c>
    </row>
    <row r="235" spans="2:15" ht="18" x14ac:dyDescent="0.3">
      <c r="B235" s="380" t="s">
        <v>401</v>
      </c>
      <c r="C235" s="381">
        <v>45323</v>
      </c>
      <c r="D235" s="394">
        <v>472231121</v>
      </c>
      <c r="E235" s="351">
        <v>258621954</v>
      </c>
      <c r="F235" s="351">
        <v>730853075</v>
      </c>
      <c r="G235" s="352">
        <v>66645.240000000005</v>
      </c>
      <c r="H235" s="352">
        <v>56530.21</v>
      </c>
      <c r="I235" s="395">
        <v>62676.88</v>
      </c>
      <c r="J235" s="428">
        <v>1791029237</v>
      </c>
      <c r="K235" s="61">
        <v>317570398</v>
      </c>
      <c r="L235" s="61">
        <v>2108599635</v>
      </c>
      <c r="M235" s="64">
        <v>103947.3</v>
      </c>
      <c r="N235" s="64">
        <v>56530.45</v>
      </c>
      <c r="O235" s="429">
        <v>92289.75</v>
      </c>
    </row>
    <row r="236" spans="2:15" ht="18" x14ac:dyDescent="0.3">
      <c r="B236" s="380" t="s">
        <v>402</v>
      </c>
      <c r="C236" s="381">
        <v>45352</v>
      </c>
      <c r="D236" s="394">
        <v>491103092</v>
      </c>
      <c r="E236" s="351">
        <v>258341536</v>
      </c>
      <c r="F236" s="351">
        <v>749444628</v>
      </c>
      <c r="G236" s="352">
        <v>69308.62</v>
      </c>
      <c r="H236" s="352">
        <v>56468.92</v>
      </c>
      <c r="I236" s="395">
        <v>64271.26</v>
      </c>
      <c r="J236" s="428">
        <v>1800391182</v>
      </c>
      <c r="K236" s="61">
        <v>317226064</v>
      </c>
      <c r="L236" s="61">
        <v>2117617246</v>
      </c>
      <c r="M236" s="64">
        <v>104490.65</v>
      </c>
      <c r="N236" s="64">
        <v>56469.16</v>
      </c>
      <c r="O236" s="429">
        <v>92684.44</v>
      </c>
    </row>
    <row r="237" spans="2:15" ht="18" x14ac:dyDescent="0.3">
      <c r="B237" s="380" t="s">
        <v>403</v>
      </c>
      <c r="C237" s="381">
        <v>45383</v>
      </c>
      <c r="D237" s="394">
        <v>506513777</v>
      </c>
      <c r="E237" s="351">
        <v>294581552</v>
      </c>
      <c r="F237" s="351">
        <v>801095329</v>
      </c>
      <c r="G237" s="352">
        <v>71483.5</v>
      </c>
      <c r="H237" s="352">
        <v>64390.35</v>
      </c>
      <c r="I237" s="395">
        <v>68700.75</v>
      </c>
      <c r="J237" s="428">
        <v>1860259938</v>
      </c>
      <c r="K237" s="61">
        <v>361726370</v>
      </c>
      <c r="L237" s="61">
        <v>2221986308</v>
      </c>
      <c r="M237" s="64">
        <v>107965.3</v>
      </c>
      <c r="N237" s="64">
        <v>64390.62</v>
      </c>
      <c r="O237" s="429">
        <v>97252.49</v>
      </c>
    </row>
    <row r="238" spans="2:15" ht="18" x14ac:dyDescent="0.3">
      <c r="B238" s="380" t="s">
        <v>392</v>
      </c>
      <c r="C238" s="381">
        <v>45413</v>
      </c>
      <c r="D238" s="394">
        <v>513753008</v>
      </c>
      <c r="E238" s="351">
        <v>326934043</v>
      </c>
      <c r="F238" s="351">
        <v>840687051</v>
      </c>
      <c r="G238" s="352">
        <v>72505.16</v>
      </c>
      <c r="H238" s="352">
        <v>71462.03</v>
      </c>
      <c r="I238" s="395">
        <v>72096.08</v>
      </c>
      <c r="J238" s="428">
        <v>1882520536</v>
      </c>
      <c r="K238" s="61">
        <v>401453058</v>
      </c>
      <c r="L238" s="61">
        <v>2283973594</v>
      </c>
      <c r="M238" s="64">
        <v>109257.26</v>
      </c>
      <c r="N238" s="64">
        <v>71462.34</v>
      </c>
      <c r="O238" s="429">
        <v>99965.57</v>
      </c>
    </row>
    <row r="239" spans="2:15" ht="18" customHeight="1" x14ac:dyDescent="0.3">
      <c r="B239" s="380" t="s">
        <v>393</v>
      </c>
      <c r="C239" s="381">
        <v>45444</v>
      </c>
      <c r="D239" s="394">
        <v>524753257</v>
      </c>
      <c r="E239" s="351">
        <v>363870167</v>
      </c>
      <c r="F239" s="351">
        <v>888623424</v>
      </c>
      <c r="G239" s="352">
        <v>74057.61</v>
      </c>
      <c r="H239" s="352">
        <v>79535.62</v>
      </c>
      <c r="I239" s="395">
        <v>76207.03</v>
      </c>
      <c r="J239" s="428">
        <v>1942895211</v>
      </c>
      <c r="K239" s="61">
        <v>446808138</v>
      </c>
      <c r="L239" s="61">
        <v>2389703349</v>
      </c>
      <c r="M239" s="64">
        <v>112761.27</v>
      </c>
      <c r="N239" s="64">
        <v>79535.960000000006</v>
      </c>
      <c r="O239" s="429">
        <v>104593.18</v>
      </c>
    </row>
    <row r="240" spans="2:15" ht="18" customHeight="1" x14ac:dyDescent="0.3">
      <c r="B240" s="380" t="s">
        <v>394</v>
      </c>
      <c r="C240" s="381">
        <v>45474</v>
      </c>
      <c r="D240" s="394">
        <v>536916183</v>
      </c>
      <c r="E240" s="351">
        <v>363870167</v>
      </c>
      <c r="F240" s="351">
        <v>900786350</v>
      </c>
      <c r="G240" s="352">
        <v>75774.149999999994</v>
      </c>
      <c r="H240" s="352">
        <v>79535.62</v>
      </c>
      <c r="I240" s="395">
        <v>77250.100000000006</v>
      </c>
      <c r="J240" s="428">
        <v>1991923182</v>
      </c>
      <c r="K240" s="61">
        <v>446808138</v>
      </c>
      <c r="L240" s="61">
        <v>2438731320</v>
      </c>
      <c r="M240" s="64">
        <v>115606.74</v>
      </c>
      <c r="N240" s="64">
        <v>79535.960000000006</v>
      </c>
      <c r="O240" s="429">
        <v>106739.05</v>
      </c>
    </row>
    <row r="241" spans="1:15" ht="18" x14ac:dyDescent="0.3">
      <c r="B241" s="380" t="s">
        <v>395</v>
      </c>
      <c r="C241" s="381">
        <v>45505</v>
      </c>
      <c r="D241" s="394">
        <v>544903400</v>
      </c>
      <c r="E241" s="351">
        <v>382020074</v>
      </c>
      <c r="F241" s="351">
        <v>926923474</v>
      </c>
      <c r="G241" s="352">
        <v>76901.37</v>
      </c>
      <c r="H241" s="352">
        <v>83502.87</v>
      </c>
      <c r="I241" s="395">
        <v>79491.58</v>
      </c>
      <c r="J241" s="428">
        <v>1940860946</v>
      </c>
      <c r="K241" s="61">
        <v>469095006</v>
      </c>
      <c r="L241" s="61">
        <v>2409955952</v>
      </c>
      <c r="M241" s="64">
        <v>112643.2</v>
      </c>
      <c r="N241" s="64">
        <v>83503.23</v>
      </c>
      <c r="O241" s="429">
        <v>105479.6</v>
      </c>
    </row>
    <row r="242" spans="1:15" ht="18" customHeight="1" x14ac:dyDescent="0.3">
      <c r="A242" s="430"/>
      <c r="B242" s="380" t="s">
        <v>396</v>
      </c>
      <c r="C242" s="381">
        <v>45536</v>
      </c>
      <c r="D242" s="394">
        <v>549030466</v>
      </c>
      <c r="E242" s="351">
        <v>397223568</v>
      </c>
      <c r="F242" s="351">
        <v>946254034</v>
      </c>
      <c r="G242" s="352">
        <v>77483.820000000007</v>
      </c>
      <c r="H242" s="352">
        <v>86826.08</v>
      </c>
      <c r="I242" s="395">
        <v>81149.350000000006</v>
      </c>
      <c r="J242" s="428">
        <v>1929280447</v>
      </c>
      <c r="K242" s="61">
        <v>487763876</v>
      </c>
      <c r="L242" s="61">
        <v>2417044323</v>
      </c>
      <c r="M242" s="64">
        <v>111971.09</v>
      </c>
      <c r="N242" s="64">
        <v>86826.46</v>
      </c>
      <c r="O242" s="429">
        <v>105789.85</v>
      </c>
    </row>
    <row r="243" spans="1:15" ht="18" customHeight="1" x14ac:dyDescent="0.3">
      <c r="A243" s="430"/>
      <c r="B243" s="380" t="s">
        <v>397</v>
      </c>
      <c r="C243" s="381">
        <v>45566</v>
      </c>
      <c r="D243" s="394">
        <v>557131456</v>
      </c>
      <c r="E243" s="351">
        <v>413134200.50754219</v>
      </c>
      <c r="F243" s="351">
        <v>970265656.50754213</v>
      </c>
      <c r="G243" s="352">
        <v>78627.100000000006</v>
      </c>
      <c r="H243" s="352">
        <v>90303.87</v>
      </c>
      <c r="I243" s="395">
        <v>83208.55</v>
      </c>
      <c r="J243" s="428">
        <v>1911834645</v>
      </c>
      <c r="K243" s="61">
        <v>487763876</v>
      </c>
      <c r="L243" s="61">
        <v>2399598521</v>
      </c>
      <c r="M243" s="64">
        <v>110958.57</v>
      </c>
      <c r="N243" s="64">
        <v>86826.46</v>
      </c>
      <c r="O243" s="429">
        <v>105026.28</v>
      </c>
    </row>
    <row r="244" spans="1:15" ht="18" customHeight="1" x14ac:dyDescent="0.3">
      <c r="A244" s="430"/>
      <c r="B244" s="380" t="s">
        <v>398</v>
      </c>
      <c r="C244" s="381">
        <v>45597</v>
      </c>
      <c r="D244" s="394">
        <v>557552219</v>
      </c>
      <c r="E244" s="351">
        <v>446127645</v>
      </c>
      <c r="F244" s="351">
        <v>1003679864</v>
      </c>
      <c r="G244" s="352">
        <v>78686.48</v>
      </c>
      <c r="H244" s="352">
        <v>97515.66</v>
      </c>
      <c r="I244" s="395">
        <v>86074.1</v>
      </c>
      <c r="J244" s="428">
        <v>1933129759</v>
      </c>
      <c r="K244" s="61">
        <v>547814800</v>
      </c>
      <c r="L244" s="61">
        <v>2480944559</v>
      </c>
      <c r="M244" s="64">
        <v>112194.49</v>
      </c>
      <c r="N244" s="64">
        <v>97516.08</v>
      </c>
      <c r="O244" s="429">
        <v>108586.66</v>
      </c>
    </row>
    <row r="245" spans="1:15" ht="18" customHeight="1" thickBot="1" x14ac:dyDescent="0.35">
      <c r="A245" s="430"/>
      <c r="B245" s="431" t="s">
        <v>399</v>
      </c>
      <c r="C245" s="432">
        <v>45627</v>
      </c>
      <c r="D245" s="402">
        <v>559942965</v>
      </c>
      <c r="E245" s="403">
        <v>463216844</v>
      </c>
      <c r="F245" s="403">
        <v>1023159809</v>
      </c>
      <c r="G245" s="404">
        <v>79023.88</v>
      </c>
      <c r="H245" s="404">
        <v>101251.05</v>
      </c>
      <c r="I245" s="405">
        <v>87744.67</v>
      </c>
      <c r="J245" s="433">
        <v>1934723346</v>
      </c>
      <c r="K245" s="434">
        <v>568799189</v>
      </c>
      <c r="L245" s="434">
        <v>2503522535</v>
      </c>
      <c r="M245" s="435">
        <v>112286.98</v>
      </c>
      <c r="N245" s="435">
        <v>101251.49</v>
      </c>
      <c r="O245" s="436">
        <v>109574.86</v>
      </c>
    </row>
    <row r="246" spans="1:15" ht="35.25" customHeight="1" thickTop="1" x14ac:dyDescent="0.3">
      <c r="A246" s="430"/>
      <c r="B246" s="416" t="s">
        <v>400</v>
      </c>
      <c r="C246" s="417">
        <v>45658</v>
      </c>
      <c r="D246" s="437">
        <v>564346376</v>
      </c>
      <c r="E246" s="438">
        <v>471231089</v>
      </c>
      <c r="F246" s="438">
        <v>1035577465</v>
      </c>
      <c r="G246" s="439">
        <v>79645.33</v>
      </c>
      <c r="H246" s="439">
        <v>103002.83</v>
      </c>
      <c r="I246" s="440">
        <v>88809.59</v>
      </c>
      <c r="J246" s="441">
        <v>1903573192</v>
      </c>
      <c r="K246" s="442">
        <v>578640143</v>
      </c>
      <c r="L246" s="442">
        <v>2482213335</v>
      </c>
      <c r="M246" s="443">
        <v>110479.1</v>
      </c>
      <c r="N246" s="443">
        <v>103003.27</v>
      </c>
      <c r="O246" s="444">
        <v>108642.19</v>
      </c>
    </row>
    <row r="247" spans="1:15" ht="18.600000000000001" thickBot="1" x14ac:dyDescent="0.35">
      <c r="B247" s="422" t="s">
        <v>401</v>
      </c>
      <c r="C247" s="423">
        <v>45689</v>
      </c>
      <c r="D247" s="402">
        <v>570678339</v>
      </c>
      <c r="E247" s="403">
        <v>479791654</v>
      </c>
      <c r="F247" s="403">
        <v>1050469993</v>
      </c>
      <c r="G247" s="404">
        <v>80538.95</v>
      </c>
      <c r="H247" s="404">
        <v>104874.02</v>
      </c>
      <c r="I247" s="405">
        <v>90086.75</v>
      </c>
      <c r="J247" s="433"/>
      <c r="K247" s="434"/>
      <c r="L247" s="434"/>
      <c r="M247" s="435"/>
      <c r="N247" s="435"/>
      <c r="O247" s="436"/>
    </row>
    <row r="248" spans="1:15" ht="15" thickTop="1" x14ac:dyDescent="0.3"/>
  </sheetData>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CBFB53-4554-469A-98D2-396E33AA56FA}">
  <dimension ref="A1:C349"/>
  <sheetViews>
    <sheetView workbookViewId="0">
      <selection activeCell="B3" sqref="B3"/>
    </sheetView>
  </sheetViews>
  <sheetFormatPr baseColWidth="10" defaultRowHeight="13.8" x14ac:dyDescent="0.3"/>
  <cols>
    <col min="1" max="1" width="13.109375" bestFit="1" customWidth="1"/>
    <col min="2" max="2" width="9.5546875" bestFit="1" customWidth="1"/>
    <col min="3" max="3" width="8.109375" bestFit="1" customWidth="1"/>
  </cols>
  <sheetData>
    <row r="1" spans="1:3" x14ac:dyDescent="0.3">
      <c r="A1" t="s">
        <v>1223</v>
      </c>
      <c r="B1" t="s">
        <v>556</v>
      </c>
      <c r="C1" t="s">
        <v>1224</v>
      </c>
    </row>
    <row r="2" spans="1:3" x14ac:dyDescent="0.3">
      <c r="A2" t="s">
        <v>1225</v>
      </c>
      <c r="B2" s="1">
        <v>45717</v>
      </c>
      <c r="C2">
        <v>1173</v>
      </c>
    </row>
    <row r="3" spans="1:3" x14ac:dyDescent="0.3">
      <c r="A3" t="s">
        <v>1226</v>
      </c>
      <c r="B3" s="1">
        <v>45717</v>
      </c>
      <c r="C3">
        <v>1449</v>
      </c>
    </row>
    <row r="4" spans="1:3" x14ac:dyDescent="0.3">
      <c r="A4" t="s">
        <v>1227</v>
      </c>
      <c r="B4" s="1">
        <v>45717</v>
      </c>
      <c r="C4">
        <v>1188</v>
      </c>
    </row>
    <row r="5" spans="1:3" x14ac:dyDescent="0.3">
      <c r="A5" t="s">
        <v>1228</v>
      </c>
      <c r="B5" s="1">
        <v>45717</v>
      </c>
      <c r="C5">
        <v>1448</v>
      </c>
    </row>
    <row r="6" spans="1:3" x14ac:dyDescent="0.3">
      <c r="A6" t="s">
        <v>1225</v>
      </c>
      <c r="B6" s="1">
        <v>45689</v>
      </c>
      <c r="C6">
        <v>1151</v>
      </c>
    </row>
    <row r="7" spans="1:3" x14ac:dyDescent="0.3">
      <c r="A7" t="s">
        <v>1226</v>
      </c>
      <c r="B7" s="1">
        <v>45689</v>
      </c>
      <c r="C7">
        <v>1422</v>
      </c>
    </row>
    <row r="8" spans="1:3" x14ac:dyDescent="0.3">
      <c r="A8" t="s">
        <v>1227</v>
      </c>
      <c r="B8" s="1">
        <v>45689</v>
      </c>
      <c r="C8">
        <v>1170</v>
      </c>
    </row>
    <row r="9" spans="1:3" x14ac:dyDescent="0.3">
      <c r="A9" t="s">
        <v>1228</v>
      </c>
      <c r="B9" s="1">
        <v>45689</v>
      </c>
      <c r="C9">
        <v>1420</v>
      </c>
    </row>
    <row r="10" spans="1:3" x14ac:dyDescent="0.3">
      <c r="A10" t="s">
        <v>1225</v>
      </c>
      <c r="B10" s="1">
        <v>45658</v>
      </c>
      <c r="C10">
        <v>1128</v>
      </c>
    </row>
    <row r="11" spans="1:3" x14ac:dyDescent="0.3">
      <c r="A11" t="s">
        <v>1226</v>
      </c>
      <c r="B11" s="1">
        <v>45658</v>
      </c>
      <c r="C11">
        <v>1394</v>
      </c>
    </row>
    <row r="12" spans="1:3" x14ac:dyDescent="0.3">
      <c r="A12" t="s">
        <v>1227</v>
      </c>
      <c r="B12" s="1">
        <v>45658</v>
      </c>
      <c r="C12">
        <v>1143</v>
      </c>
    </row>
    <row r="13" spans="1:3" x14ac:dyDescent="0.3">
      <c r="A13" t="s">
        <v>1228</v>
      </c>
      <c r="B13" s="1">
        <v>45658</v>
      </c>
      <c r="C13">
        <v>1392</v>
      </c>
    </row>
    <row r="14" spans="1:3" x14ac:dyDescent="0.3">
      <c r="A14" t="s">
        <v>1225</v>
      </c>
      <c r="B14" s="1">
        <v>45627</v>
      </c>
      <c r="C14">
        <v>1108</v>
      </c>
    </row>
    <row r="15" spans="1:3" x14ac:dyDescent="0.3">
      <c r="A15" t="s">
        <v>1226</v>
      </c>
      <c r="B15" s="1">
        <v>45627</v>
      </c>
      <c r="C15">
        <v>1370</v>
      </c>
    </row>
    <row r="16" spans="1:3" x14ac:dyDescent="0.3">
      <c r="A16" t="s">
        <v>1227</v>
      </c>
      <c r="B16" s="1">
        <v>45627</v>
      </c>
      <c r="C16">
        <v>1123</v>
      </c>
    </row>
    <row r="17" spans="1:3" x14ac:dyDescent="0.3">
      <c r="A17" t="s">
        <v>1228</v>
      </c>
      <c r="B17" s="1">
        <v>45627</v>
      </c>
      <c r="C17">
        <v>1368</v>
      </c>
    </row>
    <row r="18" spans="1:3" x14ac:dyDescent="0.3">
      <c r="A18" t="s">
        <v>1225</v>
      </c>
      <c r="B18" s="1">
        <v>45597</v>
      </c>
      <c r="C18">
        <v>1077</v>
      </c>
    </row>
    <row r="19" spans="1:3" x14ac:dyDescent="0.3">
      <c r="A19" t="s">
        <v>1226</v>
      </c>
      <c r="B19" s="1">
        <v>45597</v>
      </c>
      <c r="C19">
        <v>1332</v>
      </c>
    </row>
    <row r="20" spans="1:3" x14ac:dyDescent="0.3">
      <c r="A20" t="s">
        <v>1227</v>
      </c>
      <c r="B20" s="1">
        <v>45597</v>
      </c>
      <c r="C20">
        <v>1092</v>
      </c>
    </row>
    <row r="21" spans="1:3" x14ac:dyDescent="0.3">
      <c r="A21" t="s">
        <v>1228</v>
      </c>
      <c r="B21" s="1">
        <v>45597</v>
      </c>
      <c r="C21">
        <v>1343</v>
      </c>
    </row>
    <row r="22" spans="1:3" x14ac:dyDescent="0.3">
      <c r="A22" t="s">
        <v>1225</v>
      </c>
      <c r="B22" s="1">
        <v>45566</v>
      </c>
      <c r="C22">
        <v>1048</v>
      </c>
    </row>
    <row r="23" spans="1:3" x14ac:dyDescent="0.3">
      <c r="A23" t="s">
        <v>1226</v>
      </c>
      <c r="B23" s="1">
        <v>45566</v>
      </c>
      <c r="C23">
        <v>1296</v>
      </c>
    </row>
    <row r="24" spans="1:3" x14ac:dyDescent="0.3">
      <c r="A24" t="s">
        <v>1227</v>
      </c>
      <c r="B24" s="1">
        <v>45566</v>
      </c>
      <c r="C24">
        <v>1062</v>
      </c>
    </row>
    <row r="25" spans="1:3" x14ac:dyDescent="0.3">
      <c r="A25" t="s">
        <v>1228</v>
      </c>
      <c r="B25" s="1">
        <v>45566</v>
      </c>
      <c r="C25">
        <v>1307</v>
      </c>
    </row>
    <row r="26" spans="1:3" x14ac:dyDescent="0.3">
      <c r="A26" t="s">
        <v>1225</v>
      </c>
      <c r="B26" s="1">
        <v>45536</v>
      </c>
      <c r="C26">
        <v>1059</v>
      </c>
    </row>
    <row r="27" spans="1:3" x14ac:dyDescent="0.3">
      <c r="A27" t="s">
        <v>1226</v>
      </c>
      <c r="B27" s="1">
        <v>45536</v>
      </c>
      <c r="C27">
        <v>1309</v>
      </c>
    </row>
    <row r="28" spans="1:3" x14ac:dyDescent="0.3">
      <c r="A28" t="s">
        <v>1227</v>
      </c>
      <c r="B28" s="1">
        <v>45536</v>
      </c>
      <c r="C28">
        <v>1084</v>
      </c>
    </row>
    <row r="29" spans="1:3" x14ac:dyDescent="0.3">
      <c r="A29" t="s">
        <v>1228</v>
      </c>
      <c r="B29" s="1">
        <v>45536</v>
      </c>
      <c r="C29">
        <v>1334</v>
      </c>
    </row>
    <row r="30" spans="1:3" x14ac:dyDescent="0.3">
      <c r="A30" t="s">
        <v>1225</v>
      </c>
      <c r="B30" s="1">
        <v>45505</v>
      </c>
      <c r="C30">
        <v>992</v>
      </c>
    </row>
    <row r="31" spans="1:3" x14ac:dyDescent="0.3">
      <c r="A31" t="s">
        <v>1226</v>
      </c>
      <c r="B31" s="1">
        <v>45505</v>
      </c>
      <c r="C31">
        <v>1226</v>
      </c>
    </row>
    <row r="32" spans="1:3" x14ac:dyDescent="0.3">
      <c r="A32" t="s">
        <v>1227</v>
      </c>
      <c r="B32" s="1">
        <v>45505</v>
      </c>
      <c r="C32">
        <v>1032</v>
      </c>
    </row>
    <row r="33" spans="1:3" x14ac:dyDescent="0.3">
      <c r="A33" t="s">
        <v>1228</v>
      </c>
      <c r="B33" s="1">
        <v>45505</v>
      </c>
      <c r="C33">
        <v>1312</v>
      </c>
    </row>
    <row r="34" spans="1:3" x14ac:dyDescent="0.3">
      <c r="A34" t="s">
        <v>1225</v>
      </c>
      <c r="B34" s="1">
        <v>45474</v>
      </c>
      <c r="C34">
        <v>941</v>
      </c>
    </row>
    <row r="35" spans="1:3" x14ac:dyDescent="0.3">
      <c r="A35" t="s">
        <v>1226</v>
      </c>
      <c r="B35" s="1">
        <v>45474</v>
      </c>
      <c r="C35">
        <v>1162</v>
      </c>
    </row>
    <row r="36" spans="1:3" x14ac:dyDescent="0.3">
      <c r="A36" t="s">
        <v>1227</v>
      </c>
      <c r="B36" s="1">
        <v>45474</v>
      </c>
      <c r="C36">
        <v>979</v>
      </c>
    </row>
    <row r="37" spans="1:3" x14ac:dyDescent="0.3">
      <c r="A37" t="s">
        <v>1228</v>
      </c>
      <c r="B37" s="1">
        <v>45474</v>
      </c>
      <c r="C37">
        <v>1244</v>
      </c>
    </row>
    <row r="38" spans="1:3" x14ac:dyDescent="0.3">
      <c r="A38" t="s">
        <v>1225</v>
      </c>
      <c r="B38" s="1">
        <v>45444</v>
      </c>
      <c r="C38">
        <v>905</v>
      </c>
    </row>
    <row r="39" spans="1:3" x14ac:dyDescent="0.3">
      <c r="A39" t="s">
        <v>1226</v>
      </c>
      <c r="B39" s="1">
        <v>45444</v>
      </c>
      <c r="C39">
        <v>1117</v>
      </c>
    </row>
    <row r="40" spans="1:3" x14ac:dyDescent="0.3">
      <c r="A40" t="s">
        <v>1227</v>
      </c>
      <c r="B40" s="1">
        <v>45444</v>
      </c>
      <c r="C40">
        <v>941</v>
      </c>
    </row>
    <row r="41" spans="1:3" x14ac:dyDescent="0.3">
      <c r="A41" t="s">
        <v>1228</v>
      </c>
      <c r="B41" s="1">
        <v>45444</v>
      </c>
      <c r="C41">
        <v>1196</v>
      </c>
    </row>
    <row r="42" spans="1:3" x14ac:dyDescent="0.3">
      <c r="A42" t="s">
        <v>1225</v>
      </c>
      <c r="B42" s="1">
        <v>45413</v>
      </c>
      <c r="C42">
        <v>870</v>
      </c>
    </row>
    <row r="43" spans="1:3" x14ac:dyDescent="0.3">
      <c r="A43" t="s">
        <v>1226</v>
      </c>
      <c r="B43" s="1">
        <v>45413</v>
      </c>
      <c r="C43">
        <v>1074</v>
      </c>
    </row>
    <row r="44" spans="1:3" x14ac:dyDescent="0.3">
      <c r="A44" t="s">
        <v>1227</v>
      </c>
      <c r="B44" s="1">
        <v>45413</v>
      </c>
      <c r="C44">
        <v>918</v>
      </c>
    </row>
    <row r="45" spans="1:3" x14ac:dyDescent="0.3">
      <c r="A45" t="s">
        <v>1228</v>
      </c>
      <c r="B45" s="1">
        <v>45413</v>
      </c>
      <c r="C45">
        <v>1167</v>
      </c>
    </row>
    <row r="46" spans="1:3" x14ac:dyDescent="0.3">
      <c r="A46" t="s">
        <v>1225</v>
      </c>
      <c r="B46" s="1">
        <v>45383</v>
      </c>
      <c r="C46">
        <v>837</v>
      </c>
    </row>
    <row r="47" spans="1:3" x14ac:dyDescent="0.3">
      <c r="A47" t="s">
        <v>1226</v>
      </c>
      <c r="B47" s="1">
        <v>45383</v>
      </c>
      <c r="C47">
        <v>1033</v>
      </c>
    </row>
    <row r="48" spans="1:3" x14ac:dyDescent="0.3">
      <c r="A48" t="s">
        <v>1227</v>
      </c>
      <c r="B48" s="1">
        <v>45383</v>
      </c>
      <c r="C48">
        <v>883</v>
      </c>
    </row>
    <row r="49" spans="1:3" x14ac:dyDescent="0.3">
      <c r="A49" t="s">
        <v>1228</v>
      </c>
      <c r="B49" s="1">
        <v>45383</v>
      </c>
      <c r="C49">
        <v>1123</v>
      </c>
    </row>
    <row r="50" spans="1:3" x14ac:dyDescent="0.3">
      <c r="A50" t="s">
        <v>1225</v>
      </c>
      <c r="B50" s="1">
        <v>45352</v>
      </c>
      <c r="C50">
        <v>800</v>
      </c>
    </row>
    <row r="51" spans="1:3" x14ac:dyDescent="0.3">
      <c r="A51" t="s">
        <v>1226</v>
      </c>
      <c r="B51" s="1">
        <v>45352</v>
      </c>
      <c r="C51">
        <v>987</v>
      </c>
    </row>
    <row r="52" spans="1:3" x14ac:dyDescent="0.3">
      <c r="A52" t="s">
        <v>1227</v>
      </c>
      <c r="B52" s="1">
        <v>45352</v>
      </c>
      <c r="C52">
        <v>843</v>
      </c>
    </row>
    <row r="53" spans="1:3" x14ac:dyDescent="0.3">
      <c r="A53" t="s">
        <v>1228</v>
      </c>
      <c r="B53" s="1">
        <v>45352</v>
      </c>
      <c r="C53">
        <v>1073</v>
      </c>
    </row>
    <row r="54" spans="1:3" x14ac:dyDescent="0.3">
      <c r="A54" t="s">
        <v>1225</v>
      </c>
      <c r="B54" s="1">
        <v>45323</v>
      </c>
      <c r="C54">
        <v>744</v>
      </c>
    </row>
    <row r="55" spans="1:3" x14ac:dyDescent="0.3">
      <c r="A55" t="s">
        <v>1226</v>
      </c>
      <c r="B55" s="1">
        <v>45323</v>
      </c>
      <c r="C55">
        <v>918</v>
      </c>
    </row>
    <row r="56" spans="1:3" x14ac:dyDescent="0.3">
      <c r="A56" t="s">
        <v>1227</v>
      </c>
      <c r="B56" s="1">
        <v>45323</v>
      </c>
      <c r="C56">
        <v>784</v>
      </c>
    </row>
    <row r="57" spans="1:3" x14ac:dyDescent="0.3">
      <c r="A57" t="s">
        <v>1228</v>
      </c>
      <c r="B57" s="1">
        <v>45323</v>
      </c>
      <c r="C57">
        <v>998</v>
      </c>
    </row>
    <row r="58" spans="1:3" x14ac:dyDescent="0.3">
      <c r="A58" t="s">
        <v>1225</v>
      </c>
      <c r="B58" s="1">
        <v>45292</v>
      </c>
      <c r="C58">
        <v>699</v>
      </c>
    </row>
    <row r="59" spans="1:3" x14ac:dyDescent="0.3">
      <c r="A59" t="s">
        <v>1226</v>
      </c>
      <c r="B59" s="1">
        <v>45292</v>
      </c>
      <c r="C59">
        <v>862</v>
      </c>
    </row>
    <row r="60" spans="1:3" x14ac:dyDescent="0.3">
      <c r="A60" t="s">
        <v>1227</v>
      </c>
      <c r="B60" s="1">
        <v>45292</v>
      </c>
      <c r="C60">
        <v>736</v>
      </c>
    </row>
    <row r="61" spans="1:3" x14ac:dyDescent="0.3">
      <c r="A61" t="s">
        <v>1228</v>
      </c>
      <c r="B61" s="1">
        <v>45292</v>
      </c>
      <c r="C61">
        <v>938</v>
      </c>
    </row>
    <row r="62" spans="1:3" x14ac:dyDescent="0.3">
      <c r="A62" t="s">
        <v>1225</v>
      </c>
      <c r="B62" s="1">
        <v>45261</v>
      </c>
      <c r="C62">
        <v>553</v>
      </c>
    </row>
    <row r="63" spans="1:3" x14ac:dyDescent="0.3">
      <c r="A63" t="s">
        <v>1226</v>
      </c>
      <c r="B63" s="1">
        <v>45261</v>
      </c>
      <c r="C63">
        <v>684</v>
      </c>
    </row>
    <row r="64" spans="1:3" x14ac:dyDescent="0.3">
      <c r="A64" t="s">
        <v>1227</v>
      </c>
      <c r="B64" s="1">
        <v>45261</v>
      </c>
      <c r="C64">
        <v>591</v>
      </c>
    </row>
    <row r="65" spans="1:3" x14ac:dyDescent="0.3">
      <c r="A65" t="s">
        <v>1228</v>
      </c>
      <c r="B65" s="1">
        <v>45261</v>
      </c>
      <c r="C65">
        <v>744</v>
      </c>
    </row>
    <row r="66" spans="1:3" x14ac:dyDescent="0.3">
      <c r="A66" t="s">
        <v>1225</v>
      </c>
      <c r="B66" s="1">
        <v>45231</v>
      </c>
      <c r="C66">
        <v>311</v>
      </c>
    </row>
    <row r="67" spans="1:3" x14ac:dyDescent="0.3">
      <c r="A67" t="s">
        <v>1226</v>
      </c>
      <c r="B67" s="1">
        <v>45231</v>
      </c>
      <c r="C67">
        <v>395</v>
      </c>
    </row>
    <row r="68" spans="1:3" x14ac:dyDescent="0.3">
      <c r="A68" t="s">
        <v>1227</v>
      </c>
      <c r="B68" s="1">
        <v>45231</v>
      </c>
      <c r="C68">
        <v>328</v>
      </c>
    </row>
    <row r="69" spans="1:3" x14ac:dyDescent="0.3">
      <c r="A69" t="s">
        <v>1228</v>
      </c>
      <c r="B69" s="1">
        <v>45231</v>
      </c>
      <c r="C69">
        <v>444</v>
      </c>
    </row>
    <row r="70" spans="1:3" x14ac:dyDescent="0.3">
      <c r="A70" t="s">
        <v>1225</v>
      </c>
      <c r="B70" s="1">
        <v>45200</v>
      </c>
      <c r="C70">
        <v>248</v>
      </c>
    </row>
    <row r="71" spans="1:3" x14ac:dyDescent="0.3">
      <c r="A71" t="s">
        <v>1226</v>
      </c>
      <c r="B71" s="1">
        <v>45200</v>
      </c>
      <c r="C71">
        <v>318</v>
      </c>
    </row>
    <row r="72" spans="1:3" x14ac:dyDescent="0.3">
      <c r="A72" t="s">
        <v>1227</v>
      </c>
      <c r="B72" s="1">
        <v>45200</v>
      </c>
      <c r="C72">
        <v>266</v>
      </c>
    </row>
    <row r="73" spans="1:3" x14ac:dyDescent="0.3">
      <c r="A73" t="s">
        <v>1228</v>
      </c>
      <c r="B73" s="1">
        <v>45200</v>
      </c>
      <c r="C73">
        <v>363</v>
      </c>
    </row>
    <row r="74" spans="1:3" x14ac:dyDescent="0.3">
      <c r="A74" t="s">
        <v>1225</v>
      </c>
      <c r="B74" s="1">
        <v>45170</v>
      </c>
      <c r="C74">
        <v>24050</v>
      </c>
    </row>
    <row r="75" spans="1:3" x14ac:dyDescent="0.3">
      <c r="A75" t="s">
        <v>1226</v>
      </c>
      <c r="B75" s="1">
        <v>45170</v>
      </c>
      <c r="C75">
        <v>30870</v>
      </c>
    </row>
    <row r="76" spans="1:3" x14ac:dyDescent="0.3">
      <c r="A76" t="s">
        <v>1227</v>
      </c>
      <c r="B76" s="1">
        <v>45170</v>
      </c>
      <c r="C76">
        <v>25840</v>
      </c>
    </row>
    <row r="77" spans="1:3" x14ac:dyDescent="0.3">
      <c r="A77" t="s">
        <v>1228</v>
      </c>
      <c r="B77" s="1">
        <v>45170</v>
      </c>
      <c r="C77">
        <v>35270</v>
      </c>
    </row>
    <row r="78" spans="1:3" x14ac:dyDescent="0.3">
      <c r="A78" t="s">
        <v>1225</v>
      </c>
      <c r="B78" s="1">
        <v>45139</v>
      </c>
      <c r="C78">
        <v>24050</v>
      </c>
    </row>
    <row r="79" spans="1:3" x14ac:dyDescent="0.3">
      <c r="A79" t="s">
        <v>1226</v>
      </c>
      <c r="B79" s="1">
        <v>45139</v>
      </c>
      <c r="C79">
        <v>30870</v>
      </c>
    </row>
    <row r="80" spans="1:3" x14ac:dyDescent="0.3">
      <c r="A80" t="s">
        <v>1227</v>
      </c>
      <c r="B80" s="1">
        <v>45139</v>
      </c>
      <c r="C80">
        <v>25840</v>
      </c>
    </row>
    <row r="81" spans="1:3" x14ac:dyDescent="0.3">
      <c r="A81" t="s">
        <v>1228</v>
      </c>
      <c r="B81" s="1">
        <v>45139</v>
      </c>
      <c r="C81">
        <v>35270</v>
      </c>
    </row>
    <row r="82" spans="1:3" x14ac:dyDescent="0.3">
      <c r="A82" t="s">
        <v>1225</v>
      </c>
      <c r="B82" s="1">
        <v>45108</v>
      </c>
      <c r="C82">
        <v>20460</v>
      </c>
    </row>
    <row r="83" spans="1:3" x14ac:dyDescent="0.3">
      <c r="A83" t="s">
        <v>1226</v>
      </c>
      <c r="B83" s="1">
        <v>45108</v>
      </c>
      <c r="C83">
        <v>26260</v>
      </c>
    </row>
    <row r="84" spans="1:3" x14ac:dyDescent="0.3">
      <c r="A84" t="s">
        <v>1227</v>
      </c>
      <c r="B84" s="1">
        <v>45108</v>
      </c>
      <c r="C84">
        <v>21980</v>
      </c>
    </row>
    <row r="85" spans="1:3" x14ac:dyDescent="0.3">
      <c r="A85" t="s">
        <v>1228</v>
      </c>
      <c r="B85" s="1">
        <v>45108</v>
      </c>
      <c r="C85">
        <v>300</v>
      </c>
    </row>
    <row r="86" spans="1:3" x14ac:dyDescent="0.3">
      <c r="A86" t="s">
        <v>1225</v>
      </c>
      <c r="B86" s="1">
        <v>45078</v>
      </c>
      <c r="C86">
        <v>19580</v>
      </c>
    </row>
    <row r="87" spans="1:3" x14ac:dyDescent="0.3">
      <c r="A87" t="s">
        <v>1226</v>
      </c>
      <c r="B87" s="1">
        <v>45078</v>
      </c>
      <c r="C87">
        <v>25130</v>
      </c>
    </row>
    <row r="88" spans="1:3" x14ac:dyDescent="0.3">
      <c r="A88" t="s">
        <v>1227</v>
      </c>
      <c r="B88" s="1">
        <v>45078</v>
      </c>
      <c r="C88">
        <v>21030</v>
      </c>
    </row>
    <row r="89" spans="1:3" x14ac:dyDescent="0.3">
      <c r="A89" t="s">
        <v>1228</v>
      </c>
      <c r="B89" s="1">
        <v>45078</v>
      </c>
      <c r="C89">
        <v>28710</v>
      </c>
    </row>
    <row r="90" spans="1:3" x14ac:dyDescent="0.3">
      <c r="A90" t="s">
        <v>1225</v>
      </c>
      <c r="B90" s="1">
        <v>45047</v>
      </c>
      <c r="C90">
        <v>18470</v>
      </c>
    </row>
    <row r="91" spans="1:3" x14ac:dyDescent="0.3">
      <c r="A91" t="s">
        <v>1226</v>
      </c>
      <c r="B91" s="1">
        <v>45047</v>
      </c>
      <c r="C91">
        <v>23270</v>
      </c>
    </row>
    <row r="92" spans="1:3" x14ac:dyDescent="0.3">
      <c r="A92" t="s">
        <v>1227</v>
      </c>
      <c r="B92" s="1">
        <v>45047</v>
      </c>
      <c r="C92">
        <v>19840</v>
      </c>
    </row>
    <row r="93" spans="1:3" x14ac:dyDescent="0.3">
      <c r="A93" t="s">
        <v>1228</v>
      </c>
      <c r="B93" s="1">
        <v>45047</v>
      </c>
      <c r="C93">
        <v>27870</v>
      </c>
    </row>
    <row r="94" spans="1:3" x14ac:dyDescent="0.3">
      <c r="A94" t="s">
        <v>1225</v>
      </c>
      <c r="B94" s="1">
        <v>45017</v>
      </c>
      <c r="C94">
        <v>17610</v>
      </c>
    </row>
    <row r="95" spans="1:3" x14ac:dyDescent="0.3">
      <c r="A95" t="s">
        <v>1226</v>
      </c>
      <c r="B95" s="1">
        <v>45017</v>
      </c>
      <c r="C95">
        <v>22570</v>
      </c>
    </row>
    <row r="96" spans="1:3" x14ac:dyDescent="0.3">
      <c r="A96" t="s">
        <v>1227</v>
      </c>
      <c r="B96" s="1">
        <v>45017</v>
      </c>
      <c r="C96">
        <v>18910</v>
      </c>
    </row>
    <row r="97" spans="1:3" x14ac:dyDescent="0.3">
      <c r="A97" t="s">
        <v>1228</v>
      </c>
      <c r="B97" s="1">
        <v>45017</v>
      </c>
      <c r="C97">
        <v>27030</v>
      </c>
    </row>
    <row r="98" spans="1:3" x14ac:dyDescent="0.3">
      <c r="A98" t="s">
        <v>1225</v>
      </c>
      <c r="B98" s="1">
        <v>44986</v>
      </c>
      <c r="C98">
        <v>16930</v>
      </c>
    </row>
    <row r="99" spans="1:3" x14ac:dyDescent="0.3">
      <c r="A99" t="s">
        <v>1226</v>
      </c>
      <c r="B99" s="1">
        <v>44986</v>
      </c>
      <c r="C99">
        <v>217</v>
      </c>
    </row>
    <row r="100" spans="1:3" x14ac:dyDescent="0.3">
      <c r="A100" t="s">
        <v>1227</v>
      </c>
      <c r="B100" s="1">
        <v>44986</v>
      </c>
      <c r="C100">
        <v>1818</v>
      </c>
    </row>
    <row r="101" spans="1:3" x14ac:dyDescent="0.3">
      <c r="A101" t="s">
        <v>1228</v>
      </c>
      <c r="B101" s="1">
        <v>44986</v>
      </c>
      <c r="C101">
        <v>25990</v>
      </c>
    </row>
    <row r="102" spans="1:3" x14ac:dyDescent="0.3">
      <c r="A102" t="s">
        <v>1225</v>
      </c>
      <c r="B102" s="1">
        <v>44958</v>
      </c>
      <c r="C102">
        <v>16310</v>
      </c>
    </row>
    <row r="103" spans="1:3" x14ac:dyDescent="0.3">
      <c r="A103" t="s">
        <v>1226</v>
      </c>
      <c r="B103" s="1">
        <v>44958</v>
      </c>
      <c r="C103">
        <v>20910</v>
      </c>
    </row>
    <row r="104" spans="1:3" x14ac:dyDescent="0.3">
      <c r="A104" t="s">
        <v>1227</v>
      </c>
      <c r="B104" s="1">
        <v>44958</v>
      </c>
      <c r="C104">
        <v>17510</v>
      </c>
    </row>
    <row r="105" spans="1:3" x14ac:dyDescent="0.3">
      <c r="A105" t="s">
        <v>1228</v>
      </c>
      <c r="B105" s="1">
        <v>44958</v>
      </c>
      <c r="C105">
        <v>25050</v>
      </c>
    </row>
    <row r="106" spans="1:3" x14ac:dyDescent="0.3">
      <c r="A106" t="s">
        <v>1225</v>
      </c>
      <c r="B106" s="1">
        <v>44927</v>
      </c>
      <c r="C106">
        <v>15680</v>
      </c>
    </row>
    <row r="107" spans="1:3" x14ac:dyDescent="0.3">
      <c r="A107" t="s">
        <v>1226</v>
      </c>
      <c r="B107" s="1">
        <v>44927</v>
      </c>
      <c r="C107">
        <v>19740</v>
      </c>
    </row>
    <row r="108" spans="1:3" x14ac:dyDescent="0.3">
      <c r="A108" t="s">
        <v>1227</v>
      </c>
      <c r="B108" s="1">
        <v>44927</v>
      </c>
      <c r="C108">
        <v>16840</v>
      </c>
    </row>
    <row r="109" spans="1:3" x14ac:dyDescent="0.3">
      <c r="A109" t="s">
        <v>1228</v>
      </c>
      <c r="B109" s="1">
        <v>44927</v>
      </c>
      <c r="C109">
        <v>236</v>
      </c>
    </row>
    <row r="110" spans="1:3" x14ac:dyDescent="0.3">
      <c r="A110" t="s">
        <v>1225</v>
      </c>
      <c r="B110" s="1">
        <v>44896</v>
      </c>
      <c r="C110">
        <v>15090</v>
      </c>
    </row>
    <row r="111" spans="1:3" x14ac:dyDescent="0.3">
      <c r="A111" t="s">
        <v>1226</v>
      </c>
      <c r="B111" s="1">
        <v>44896</v>
      </c>
      <c r="C111">
        <v>18590</v>
      </c>
    </row>
    <row r="112" spans="1:3" x14ac:dyDescent="0.3">
      <c r="A112" t="s">
        <v>1227</v>
      </c>
      <c r="B112" s="1">
        <v>44896</v>
      </c>
      <c r="C112">
        <v>16210</v>
      </c>
    </row>
    <row r="113" spans="1:3" x14ac:dyDescent="0.3">
      <c r="A113" t="s">
        <v>1228</v>
      </c>
      <c r="B113" s="1">
        <v>44896</v>
      </c>
      <c r="C113">
        <v>222</v>
      </c>
    </row>
    <row r="114" spans="1:3" x14ac:dyDescent="0.3">
      <c r="A114" t="s">
        <v>1225</v>
      </c>
      <c r="B114" s="1">
        <v>44866</v>
      </c>
      <c r="C114">
        <v>14510</v>
      </c>
    </row>
    <row r="115" spans="1:3" x14ac:dyDescent="0.3">
      <c r="A115" t="s">
        <v>1226</v>
      </c>
      <c r="B115" s="1">
        <v>44866</v>
      </c>
      <c r="C115">
        <v>17770</v>
      </c>
    </row>
    <row r="116" spans="1:3" x14ac:dyDescent="0.3">
      <c r="A116" t="s">
        <v>1227</v>
      </c>
      <c r="B116" s="1">
        <v>44866</v>
      </c>
      <c r="C116">
        <v>15590</v>
      </c>
    </row>
    <row r="117" spans="1:3" x14ac:dyDescent="0.3">
      <c r="A117" t="s">
        <v>1228</v>
      </c>
      <c r="B117" s="1">
        <v>44866</v>
      </c>
      <c r="C117">
        <v>21240</v>
      </c>
    </row>
    <row r="118" spans="1:3" x14ac:dyDescent="0.3">
      <c r="A118" t="s">
        <v>1225</v>
      </c>
      <c r="B118" s="1">
        <v>44835</v>
      </c>
      <c r="C118">
        <v>13820</v>
      </c>
    </row>
    <row r="119" spans="1:3" x14ac:dyDescent="0.3">
      <c r="A119" t="s">
        <v>1226</v>
      </c>
      <c r="B119" s="1">
        <v>44835</v>
      </c>
      <c r="C119">
        <v>16920</v>
      </c>
    </row>
    <row r="120" spans="1:3" x14ac:dyDescent="0.3">
      <c r="A120" t="s">
        <v>1227</v>
      </c>
      <c r="B120" s="1">
        <v>44835</v>
      </c>
      <c r="C120">
        <v>14570</v>
      </c>
    </row>
    <row r="121" spans="1:3" x14ac:dyDescent="0.3">
      <c r="A121" t="s">
        <v>1228</v>
      </c>
      <c r="B121" s="1">
        <v>44835</v>
      </c>
      <c r="C121">
        <v>19850</v>
      </c>
    </row>
    <row r="122" spans="1:3" x14ac:dyDescent="0.3">
      <c r="A122" t="s">
        <v>1225</v>
      </c>
      <c r="B122" s="1">
        <v>44805</v>
      </c>
      <c r="C122">
        <v>13160</v>
      </c>
    </row>
    <row r="123" spans="1:3" x14ac:dyDescent="0.3">
      <c r="A123" t="s">
        <v>1226</v>
      </c>
      <c r="B123" s="1">
        <v>44805</v>
      </c>
      <c r="C123">
        <v>16110</v>
      </c>
    </row>
    <row r="124" spans="1:3" x14ac:dyDescent="0.3">
      <c r="A124" t="s">
        <v>1227</v>
      </c>
      <c r="B124" s="1">
        <v>44805</v>
      </c>
      <c r="C124">
        <v>13620</v>
      </c>
    </row>
    <row r="125" spans="1:3" x14ac:dyDescent="0.3">
      <c r="A125" t="s">
        <v>1228</v>
      </c>
      <c r="B125" s="1">
        <v>44805</v>
      </c>
      <c r="C125">
        <v>18550</v>
      </c>
    </row>
    <row r="126" spans="1:3" x14ac:dyDescent="0.3">
      <c r="A126" t="s">
        <v>1225</v>
      </c>
      <c r="B126" s="1">
        <v>44774</v>
      </c>
      <c r="C126">
        <v>13160</v>
      </c>
    </row>
    <row r="127" spans="1:3" x14ac:dyDescent="0.3">
      <c r="A127" t="s">
        <v>1226</v>
      </c>
      <c r="B127" s="1">
        <v>44774</v>
      </c>
      <c r="C127">
        <v>16110</v>
      </c>
    </row>
    <row r="128" spans="1:3" x14ac:dyDescent="0.3">
      <c r="A128" t="s">
        <v>1227</v>
      </c>
      <c r="B128" s="1">
        <v>44774</v>
      </c>
      <c r="C128">
        <v>13620</v>
      </c>
    </row>
    <row r="129" spans="1:3" x14ac:dyDescent="0.3">
      <c r="A129" t="s">
        <v>1228</v>
      </c>
      <c r="B129" s="1">
        <v>44774</v>
      </c>
      <c r="C129">
        <v>1855</v>
      </c>
    </row>
    <row r="130" spans="1:3" x14ac:dyDescent="0.3">
      <c r="A130" t="s">
        <v>1225</v>
      </c>
      <c r="B130" s="1">
        <v>44743</v>
      </c>
      <c r="C130">
        <v>12030</v>
      </c>
    </row>
    <row r="131" spans="1:3" x14ac:dyDescent="0.3">
      <c r="A131" t="s">
        <v>1226</v>
      </c>
      <c r="B131" s="1">
        <v>44743</v>
      </c>
      <c r="C131">
        <v>14730</v>
      </c>
    </row>
    <row r="132" spans="1:3" x14ac:dyDescent="0.3">
      <c r="A132" t="s">
        <v>1227</v>
      </c>
      <c r="B132" s="1">
        <v>44743</v>
      </c>
      <c r="C132">
        <v>12810</v>
      </c>
    </row>
    <row r="133" spans="1:3" x14ac:dyDescent="0.3">
      <c r="A133" t="s">
        <v>1228</v>
      </c>
      <c r="B133" s="1">
        <v>44743</v>
      </c>
      <c r="C133">
        <v>175</v>
      </c>
    </row>
    <row r="134" spans="1:3" x14ac:dyDescent="0.3">
      <c r="A134" t="s">
        <v>1225</v>
      </c>
      <c r="B134" s="1">
        <v>44713</v>
      </c>
      <c r="C134">
        <v>12030</v>
      </c>
    </row>
    <row r="135" spans="1:3" x14ac:dyDescent="0.3">
      <c r="A135" t="s">
        <v>1226</v>
      </c>
      <c r="B135" s="1">
        <v>44713</v>
      </c>
      <c r="C135">
        <v>14730</v>
      </c>
    </row>
    <row r="136" spans="1:3" x14ac:dyDescent="0.3">
      <c r="A136" t="s">
        <v>1227</v>
      </c>
      <c r="B136" s="1">
        <v>44713</v>
      </c>
      <c r="C136">
        <v>1281</v>
      </c>
    </row>
    <row r="137" spans="1:3" x14ac:dyDescent="0.3">
      <c r="A137" t="s">
        <v>1228</v>
      </c>
      <c r="B137" s="1">
        <v>44713</v>
      </c>
      <c r="C137">
        <v>175</v>
      </c>
    </row>
    <row r="138" spans="1:3" x14ac:dyDescent="0.3">
      <c r="A138" t="s">
        <v>1225</v>
      </c>
      <c r="B138" s="1">
        <v>44682</v>
      </c>
      <c r="C138">
        <v>12030</v>
      </c>
    </row>
    <row r="139" spans="1:3" x14ac:dyDescent="0.3">
      <c r="A139" t="s">
        <v>1226</v>
      </c>
      <c r="B139" s="1">
        <v>44682</v>
      </c>
      <c r="C139">
        <v>14730</v>
      </c>
    </row>
    <row r="140" spans="1:3" x14ac:dyDescent="0.3">
      <c r="A140" t="s">
        <v>1227</v>
      </c>
      <c r="B140" s="1">
        <v>44682</v>
      </c>
      <c r="C140">
        <v>11340</v>
      </c>
    </row>
    <row r="141" spans="1:3" x14ac:dyDescent="0.3">
      <c r="A141" t="s">
        <v>1228</v>
      </c>
      <c r="B141" s="1">
        <v>44682</v>
      </c>
      <c r="C141">
        <v>14590</v>
      </c>
    </row>
    <row r="142" spans="1:3" x14ac:dyDescent="0.3">
      <c r="A142" t="s">
        <v>1225</v>
      </c>
      <c r="B142" s="1">
        <v>44652</v>
      </c>
      <c r="C142">
        <v>1099</v>
      </c>
    </row>
    <row r="143" spans="1:3" x14ac:dyDescent="0.3">
      <c r="A143" t="s">
        <v>1226</v>
      </c>
      <c r="B143" s="1">
        <v>44652</v>
      </c>
      <c r="C143">
        <v>1321</v>
      </c>
    </row>
    <row r="144" spans="1:3" x14ac:dyDescent="0.3">
      <c r="A144" t="s">
        <v>1227</v>
      </c>
      <c r="B144" s="1">
        <v>44652</v>
      </c>
      <c r="C144">
        <v>1032</v>
      </c>
    </row>
    <row r="145" spans="1:3" x14ac:dyDescent="0.3">
      <c r="A145" t="s">
        <v>1228</v>
      </c>
      <c r="B145" s="1">
        <v>44652</v>
      </c>
      <c r="C145">
        <v>12810</v>
      </c>
    </row>
    <row r="146" spans="1:3" x14ac:dyDescent="0.3">
      <c r="A146" t="s">
        <v>1225</v>
      </c>
      <c r="B146" s="1">
        <v>44621</v>
      </c>
      <c r="C146">
        <v>1099</v>
      </c>
    </row>
    <row r="147" spans="1:3" x14ac:dyDescent="0.3">
      <c r="A147" t="s">
        <v>1226</v>
      </c>
      <c r="B147" s="1">
        <v>44621</v>
      </c>
      <c r="C147">
        <v>13210</v>
      </c>
    </row>
    <row r="148" spans="1:3" x14ac:dyDescent="0.3">
      <c r="A148" t="s">
        <v>1227</v>
      </c>
      <c r="B148" s="1">
        <v>44621</v>
      </c>
      <c r="C148">
        <v>1032</v>
      </c>
    </row>
    <row r="149" spans="1:3" x14ac:dyDescent="0.3">
      <c r="A149" t="s">
        <v>1228</v>
      </c>
      <c r="B149" s="1">
        <v>44621</v>
      </c>
      <c r="C149">
        <v>12810</v>
      </c>
    </row>
    <row r="150" spans="1:3" x14ac:dyDescent="0.3">
      <c r="A150" t="s">
        <v>1225</v>
      </c>
      <c r="B150" s="1">
        <v>44593</v>
      </c>
      <c r="C150">
        <v>99</v>
      </c>
    </row>
    <row r="151" spans="1:3" x14ac:dyDescent="0.3">
      <c r="A151" t="s">
        <v>1226</v>
      </c>
      <c r="B151" s="1">
        <v>44593</v>
      </c>
      <c r="C151">
        <v>11690</v>
      </c>
    </row>
    <row r="152" spans="1:3" x14ac:dyDescent="0.3">
      <c r="A152" t="s">
        <v>1227</v>
      </c>
      <c r="B152" s="1">
        <v>44593</v>
      </c>
      <c r="C152">
        <v>93</v>
      </c>
    </row>
    <row r="153" spans="1:3" x14ac:dyDescent="0.3">
      <c r="A153" t="s">
        <v>1228</v>
      </c>
      <c r="B153" s="1">
        <v>44593</v>
      </c>
      <c r="C153">
        <v>11340</v>
      </c>
    </row>
    <row r="154" spans="1:3" x14ac:dyDescent="0.3">
      <c r="A154" t="s">
        <v>1225</v>
      </c>
      <c r="B154" s="1">
        <v>44562</v>
      </c>
      <c r="C154">
        <v>9040</v>
      </c>
    </row>
    <row r="155" spans="1:3" x14ac:dyDescent="0.3">
      <c r="A155" t="s">
        <v>1226</v>
      </c>
      <c r="B155" s="1">
        <v>44562</v>
      </c>
      <c r="C155">
        <v>10480</v>
      </c>
    </row>
    <row r="156" spans="1:3" x14ac:dyDescent="0.3">
      <c r="A156" t="s">
        <v>1227</v>
      </c>
      <c r="B156" s="1">
        <v>44562</v>
      </c>
      <c r="C156">
        <v>8490</v>
      </c>
    </row>
    <row r="157" spans="1:3" x14ac:dyDescent="0.3">
      <c r="A157" t="s">
        <v>1228</v>
      </c>
      <c r="B157" s="1">
        <v>44562</v>
      </c>
      <c r="C157">
        <v>9990</v>
      </c>
    </row>
    <row r="158" spans="1:3" x14ac:dyDescent="0.3">
      <c r="A158" t="s">
        <v>1225</v>
      </c>
      <c r="B158" s="1">
        <v>44531</v>
      </c>
      <c r="C158">
        <v>9040</v>
      </c>
    </row>
    <row r="159" spans="1:3" x14ac:dyDescent="0.3">
      <c r="A159" t="s">
        <v>1226</v>
      </c>
      <c r="B159" s="1">
        <v>44531</v>
      </c>
      <c r="C159">
        <v>10480</v>
      </c>
    </row>
    <row r="160" spans="1:3" x14ac:dyDescent="0.3">
      <c r="A160" t="s">
        <v>1227</v>
      </c>
      <c r="B160" s="1">
        <v>44531</v>
      </c>
      <c r="C160">
        <v>8490</v>
      </c>
    </row>
    <row r="161" spans="1:3" x14ac:dyDescent="0.3">
      <c r="A161" t="s">
        <v>1228</v>
      </c>
      <c r="B161" s="1">
        <v>44531</v>
      </c>
      <c r="C161">
        <v>9990</v>
      </c>
    </row>
    <row r="162" spans="1:3" x14ac:dyDescent="0.3">
      <c r="A162" t="s">
        <v>1225</v>
      </c>
      <c r="B162" s="1">
        <v>44501</v>
      </c>
      <c r="C162">
        <v>9040</v>
      </c>
    </row>
    <row r="163" spans="1:3" x14ac:dyDescent="0.3">
      <c r="A163" t="s">
        <v>1226</v>
      </c>
      <c r="B163" s="1">
        <v>44501</v>
      </c>
      <c r="C163">
        <v>10480</v>
      </c>
    </row>
    <row r="164" spans="1:3" x14ac:dyDescent="0.3">
      <c r="A164" t="s">
        <v>1227</v>
      </c>
      <c r="B164" s="1">
        <v>44501</v>
      </c>
      <c r="C164">
        <v>8490</v>
      </c>
    </row>
    <row r="165" spans="1:3" x14ac:dyDescent="0.3">
      <c r="A165" t="s">
        <v>1228</v>
      </c>
      <c r="B165" s="1">
        <v>44501</v>
      </c>
      <c r="C165">
        <v>9990</v>
      </c>
    </row>
    <row r="166" spans="1:3" x14ac:dyDescent="0.3">
      <c r="A166" t="s">
        <v>1225</v>
      </c>
      <c r="B166" s="1">
        <v>44470</v>
      </c>
      <c r="C166">
        <v>9040</v>
      </c>
    </row>
    <row r="167" spans="1:3" x14ac:dyDescent="0.3">
      <c r="A167" t="s">
        <v>1226</v>
      </c>
      <c r="B167" s="1">
        <v>44470</v>
      </c>
      <c r="C167">
        <v>10480</v>
      </c>
    </row>
    <row r="168" spans="1:3" x14ac:dyDescent="0.3">
      <c r="A168" t="s">
        <v>1227</v>
      </c>
      <c r="B168" s="1">
        <v>44470</v>
      </c>
      <c r="C168">
        <v>8490</v>
      </c>
    </row>
    <row r="169" spans="1:3" x14ac:dyDescent="0.3">
      <c r="A169" t="s">
        <v>1228</v>
      </c>
      <c r="B169" s="1">
        <v>44470</v>
      </c>
      <c r="C169">
        <v>9990</v>
      </c>
    </row>
    <row r="170" spans="1:3" x14ac:dyDescent="0.3">
      <c r="A170" t="s">
        <v>1225</v>
      </c>
      <c r="B170" s="1">
        <v>44440</v>
      </c>
      <c r="C170">
        <v>9040</v>
      </c>
    </row>
    <row r="171" spans="1:3" x14ac:dyDescent="0.3">
      <c r="A171" t="s">
        <v>1226</v>
      </c>
      <c r="B171" s="1">
        <v>44440</v>
      </c>
      <c r="C171">
        <v>10480</v>
      </c>
    </row>
    <row r="172" spans="1:3" x14ac:dyDescent="0.3">
      <c r="A172" t="s">
        <v>1227</v>
      </c>
      <c r="B172" s="1">
        <v>44440</v>
      </c>
      <c r="C172">
        <v>8490</v>
      </c>
    </row>
    <row r="173" spans="1:3" x14ac:dyDescent="0.3">
      <c r="A173" t="s">
        <v>1228</v>
      </c>
      <c r="B173" s="1">
        <v>44440</v>
      </c>
      <c r="C173">
        <v>9990</v>
      </c>
    </row>
    <row r="174" spans="1:3" x14ac:dyDescent="0.3">
      <c r="A174" t="s">
        <v>1225</v>
      </c>
      <c r="B174" s="1">
        <v>44409</v>
      </c>
      <c r="C174">
        <v>9040</v>
      </c>
    </row>
    <row r="175" spans="1:3" x14ac:dyDescent="0.3">
      <c r="A175" t="s">
        <v>1226</v>
      </c>
      <c r="B175" s="1">
        <v>44409</v>
      </c>
      <c r="C175">
        <v>10480</v>
      </c>
    </row>
    <row r="176" spans="1:3" x14ac:dyDescent="0.3">
      <c r="A176" t="s">
        <v>1227</v>
      </c>
      <c r="B176" s="1">
        <v>44409</v>
      </c>
      <c r="C176">
        <v>8490</v>
      </c>
    </row>
    <row r="177" spans="1:3" x14ac:dyDescent="0.3">
      <c r="A177" t="s">
        <v>1228</v>
      </c>
      <c r="B177" s="1">
        <v>44409</v>
      </c>
      <c r="C177">
        <v>9990</v>
      </c>
    </row>
    <row r="178" spans="1:3" x14ac:dyDescent="0.3">
      <c r="A178" t="s">
        <v>1225</v>
      </c>
      <c r="B178" s="1">
        <v>44378</v>
      </c>
      <c r="C178">
        <v>9040</v>
      </c>
    </row>
    <row r="179" spans="1:3" x14ac:dyDescent="0.3">
      <c r="A179" t="s">
        <v>1226</v>
      </c>
      <c r="B179" s="1">
        <v>44378</v>
      </c>
      <c r="C179">
        <v>10480</v>
      </c>
    </row>
    <row r="180" spans="1:3" x14ac:dyDescent="0.3">
      <c r="A180" t="s">
        <v>1227</v>
      </c>
      <c r="B180" s="1">
        <v>44378</v>
      </c>
      <c r="C180">
        <v>8490</v>
      </c>
    </row>
    <row r="181" spans="1:3" x14ac:dyDescent="0.3">
      <c r="A181" t="s">
        <v>1228</v>
      </c>
      <c r="B181" s="1">
        <v>44378</v>
      </c>
      <c r="C181">
        <v>9990</v>
      </c>
    </row>
    <row r="182" spans="1:3" x14ac:dyDescent="0.3">
      <c r="A182" t="s">
        <v>1225</v>
      </c>
      <c r="B182" s="1">
        <v>44348</v>
      </c>
      <c r="C182">
        <v>9040</v>
      </c>
    </row>
    <row r="183" spans="1:3" x14ac:dyDescent="0.3">
      <c r="A183" t="s">
        <v>1226</v>
      </c>
      <c r="B183" s="1">
        <v>44348</v>
      </c>
      <c r="C183">
        <v>10480</v>
      </c>
    </row>
    <row r="184" spans="1:3" x14ac:dyDescent="0.3">
      <c r="A184" t="s">
        <v>1227</v>
      </c>
      <c r="B184" s="1">
        <v>44348</v>
      </c>
      <c r="C184">
        <v>8490</v>
      </c>
    </row>
    <row r="185" spans="1:3" x14ac:dyDescent="0.3">
      <c r="A185" t="s">
        <v>1228</v>
      </c>
      <c r="B185" s="1">
        <v>44348</v>
      </c>
      <c r="C185">
        <v>9990</v>
      </c>
    </row>
    <row r="186" spans="1:3" x14ac:dyDescent="0.3">
      <c r="A186" t="s">
        <v>1225</v>
      </c>
      <c r="B186" s="1">
        <v>44317</v>
      </c>
      <c r="C186">
        <v>9040</v>
      </c>
    </row>
    <row r="187" spans="1:3" x14ac:dyDescent="0.3">
      <c r="A187" t="s">
        <v>1226</v>
      </c>
      <c r="B187" s="1">
        <v>44317</v>
      </c>
      <c r="C187">
        <v>10480</v>
      </c>
    </row>
    <row r="188" spans="1:3" x14ac:dyDescent="0.3">
      <c r="A188" t="s">
        <v>1227</v>
      </c>
      <c r="B188" s="1">
        <v>44317</v>
      </c>
      <c r="C188">
        <v>8480</v>
      </c>
    </row>
    <row r="189" spans="1:3" x14ac:dyDescent="0.3">
      <c r="A189" t="s">
        <v>1228</v>
      </c>
      <c r="B189" s="1">
        <v>44317</v>
      </c>
      <c r="C189">
        <v>9990</v>
      </c>
    </row>
    <row r="190" spans="1:3" x14ac:dyDescent="0.3">
      <c r="A190" t="s">
        <v>1225</v>
      </c>
      <c r="B190" s="1">
        <v>44287</v>
      </c>
      <c r="C190">
        <v>8570</v>
      </c>
    </row>
    <row r="191" spans="1:3" x14ac:dyDescent="0.3">
      <c r="A191" t="s">
        <v>1226</v>
      </c>
      <c r="B191" s="1">
        <v>44287</v>
      </c>
      <c r="C191">
        <v>9930</v>
      </c>
    </row>
    <row r="192" spans="1:3" x14ac:dyDescent="0.3">
      <c r="A192" t="s">
        <v>1227</v>
      </c>
      <c r="B192" s="1">
        <v>44287</v>
      </c>
      <c r="C192">
        <v>8050</v>
      </c>
    </row>
    <row r="193" spans="1:3" x14ac:dyDescent="0.3">
      <c r="A193" t="s">
        <v>1228</v>
      </c>
      <c r="B193" s="1">
        <v>44287</v>
      </c>
      <c r="C193">
        <v>95</v>
      </c>
    </row>
    <row r="194" spans="1:3" x14ac:dyDescent="0.3">
      <c r="A194" t="s">
        <v>1225</v>
      </c>
      <c r="B194" s="1">
        <v>44256</v>
      </c>
      <c r="C194">
        <v>805</v>
      </c>
    </row>
    <row r="195" spans="1:3" x14ac:dyDescent="0.3">
      <c r="A195" t="s">
        <v>1226</v>
      </c>
      <c r="B195" s="1">
        <v>44256</v>
      </c>
      <c r="C195">
        <v>929</v>
      </c>
    </row>
    <row r="196" spans="1:3" x14ac:dyDescent="0.3">
      <c r="A196" t="s">
        <v>1227</v>
      </c>
      <c r="B196" s="1">
        <v>44256</v>
      </c>
      <c r="C196">
        <v>757</v>
      </c>
    </row>
    <row r="197" spans="1:3" x14ac:dyDescent="0.3">
      <c r="A197" t="s">
        <v>1228</v>
      </c>
      <c r="B197" s="1">
        <v>44256</v>
      </c>
      <c r="C197">
        <v>893</v>
      </c>
    </row>
    <row r="198" spans="1:3" x14ac:dyDescent="0.3">
      <c r="A198" t="s">
        <v>1225</v>
      </c>
      <c r="B198" s="1">
        <v>44228</v>
      </c>
      <c r="C198">
        <v>7460</v>
      </c>
    </row>
    <row r="199" spans="1:3" x14ac:dyDescent="0.3">
      <c r="A199" t="s">
        <v>1226</v>
      </c>
      <c r="B199" s="1">
        <v>44228</v>
      </c>
      <c r="C199">
        <v>8570</v>
      </c>
    </row>
    <row r="200" spans="1:3" x14ac:dyDescent="0.3">
      <c r="A200" t="s">
        <v>1227</v>
      </c>
      <c r="B200" s="1">
        <v>44228</v>
      </c>
      <c r="C200">
        <v>7020</v>
      </c>
    </row>
    <row r="201" spans="1:3" x14ac:dyDescent="0.3">
      <c r="A201" t="s">
        <v>1228</v>
      </c>
      <c r="B201" s="1">
        <v>44228</v>
      </c>
      <c r="C201">
        <v>8240</v>
      </c>
    </row>
    <row r="202" spans="1:3" x14ac:dyDescent="0.3">
      <c r="A202" t="s">
        <v>1225</v>
      </c>
      <c r="B202" s="1">
        <v>44197</v>
      </c>
      <c r="C202">
        <v>7190</v>
      </c>
    </row>
    <row r="203" spans="1:3" x14ac:dyDescent="0.3">
      <c r="A203" t="s">
        <v>1226</v>
      </c>
      <c r="B203" s="1">
        <v>44197</v>
      </c>
      <c r="C203">
        <v>8310</v>
      </c>
    </row>
    <row r="204" spans="1:3" x14ac:dyDescent="0.3">
      <c r="A204" t="s">
        <v>1227</v>
      </c>
      <c r="B204" s="1">
        <v>44197</v>
      </c>
      <c r="C204">
        <v>6690</v>
      </c>
    </row>
    <row r="205" spans="1:3" x14ac:dyDescent="0.3">
      <c r="A205" t="s">
        <v>1228</v>
      </c>
      <c r="B205" s="1">
        <v>44197</v>
      </c>
      <c r="C205">
        <v>7880</v>
      </c>
    </row>
    <row r="206" spans="1:3" x14ac:dyDescent="0.3">
      <c r="A206" t="s">
        <v>1225</v>
      </c>
      <c r="B206" s="1">
        <v>44166</v>
      </c>
      <c r="C206">
        <v>6710</v>
      </c>
    </row>
    <row r="207" spans="1:3" x14ac:dyDescent="0.3">
      <c r="A207" t="s">
        <v>1226</v>
      </c>
      <c r="B207" s="1">
        <v>44166</v>
      </c>
      <c r="C207">
        <v>7740</v>
      </c>
    </row>
    <row r="208" spans="1:3" x14ac:dyDescent="0.3">
      <c r="A208" t="s">
        <v>1227</v>
      </c>
      <c r="B208" s="1">
        <v>44166</v>
      </c>
      <c r="C208">
        <v>6270</v>
      </c>
    </row>
    <row r="209" spans="1:3" x14ac:dyDescent="0.3">
      <c r="A209" t="s">
        <v>1228</v>
      </c>
      <c r="B209" s="1">
        <v>44166</v>
      </c>
      <c r="C209">
        <v>7330</v>
      </c>
    </row>
    <row r="210" spans="1:3" x14ac:dyDescent="0.3">
      <c r="A210" t="s">
        <v>1225</v>
      </c>
      <c r="B210" s="1">
        <v>44136</v>
      </c>
      <c r="C210">
        <v>6360</v>
      </c>
    </row>
    <row r="211" spans="1:3" x14ac:dyDescent="0.3">
      <c r="A211" t="s">
        <v>1226</v>
      </c>
      <c r="B211" s="1">
        <v>44136</v>
      </c>
      <c r="C211">
        <v>7340</v>
      </c>
    </row>
    <row r="212" spans="1:3" x14ac:dyDescent="0.3">
      <c r="A212" t="s">
        <v>1227</v>
      </c>
      <c r="B212" s="1">
        <v>44136</v>
      </c>
      <c r="C212">
        <v>5940</v>
      </c>
    </row>
    <row r="213" spans="1:3" x14ac:dyDescent="0.3">
      <c r="A213" t="s">
        <v>1228</v>
      </c>
      <c r="B213" s="1">
        <v>44136</v>
      </c>
      <c r="C213">
        <v>6950</v>
      </c>
    </row>
    <row r="214" spans="1:3" x14ac:dyDescent="0.3">
      <c r="A214" t="s">
        <v>1225</v>
      </c>
      <c r="B214" s="1">
        <v>44105</v>
      </c>
      <c r="C214">
        <v>6184</v>
      </c>
    </row>
    <row r="215" spans="1:3" x14ac:dyDescent="0.3">
      <c r="A215" t="s">
        <v>1226</v>
      </c>
      <c r="B215" s="1">
        <v>44105</v>
      </c>
      <c r="C215">
        <v>71.34</v>
      </c>
    </row>
    <row r="216" spans="1:3" x14ac:dyDescent="0.3">
      <c r="A216" t="s">
        <v>1227</v>
      </c>
      <c r="B216" s="1">
        <v>44105</v>
      </c>
      <c r="C216">
        <v>5775</v>
      </c>
    </row>
    <row r="217" spans="1:3" x14ac:dyDescent="0.3">
      <c r="A217" t="s">
        <v>1228</v>
      </c>
      <c r="B217" s="1">
        <v>44105</v>
      </c>
      <c r="C217">
        <v>6756</v>
      </c>
    </row>
    <row r="218" spans="1:3" x14ac:dyDescent="0.3">
      <c r="A218" t="s">
        <v>1225</v>
      </c>
      <c r="B218" s="1">
        <v>44075</v>
      </c>
      <c r="C218">
        <v>5949</v>
      </c>
    </row>
    <row r="219" spans="1:3" x14ac:dyDescent="0.3">
      <c r="A219" t="s">
        <v>1226</v>
      </c>
      <c r="B219" s="1">
        <v>44075</v>
      </c>
      <c r="C219">
        <v>6863</v>
      </c>
    </row>
    <row r="220" spans="1:3" x14ac:dyDescent="0.3">
      <c r="A220" t="s">
        <v>1227</v>
      </c>
      <c r="B220" s="1">
        <v>44075</v>
      </c>
      <c r="C220">
        <v>5556</v>
      </c>
    </row>
    <row r="221" spans="1:3" x14ac:dyDescent="0.3">
      <c r="A221" t="s">
        <v>1228</v>
      </c>
      <c r="B221" s="1">
        <v>44075</v>
      </c>
      <c r="C221">
        <v>6499</v>
      </c>
    </row>
    <row r="222" spans="1:3" x14ac:dyDescent="0.3">
      <c r="A222" t="s">
        <v>1225</v>
      </c>
      <c r="B222" s="1">
        <v>44044</v>
      </c>
      <c r="C222">
        <v>5668</v>
      </c>
    </row>
    <row r="223" spans="1:3" x14ac:dyDescent="0.3">
      <c r="A223" t="s">
        <v>1226</v>
      </c>
      <c r="B223" s="1">
        <v>44044</v>
      </c>
      <c r="C223">
        <v>6539</v>
      </c>
    </row>
    <row r="224" spans="1:3" x14ac:dyDescent="0.3">
      <c r="A224" t="s">
        <v>1227</v>
      </c>
      <c r="B224" s="1">
        <v>44044</v>
      </c>
      <c r="C224">
        <v>5294</v>
      </c>
    </row>
    <row r="225" spans="1:3" x14ac:dyDescent="0.3">
      <c r="A225" t="s">
        <v>1228</v>
      </c>
      <c r="B225" s="1">
        <v>44044</v>
      </c>
      <c r="C225">
        <v>6195</v>
      </c>
    </row>
    <row r="226" spans="1:3" x14ac:dyDescent="0.3">
      <c r="A226" t="s">
        <v>1225</v>
      </c>
      <c r="B226" s="1">
        <v>44013</v>
      </c>
      <c r="C226">
        <v>5347</v>
      </c>
    </row>
    <row r="227" spans="1:3" x14ac:dyDescent="0.3">
      <c r="A227" t="s">
        <v>1226</v>
      </c>
      <c r="B227" s="1">
        <v>44013</v>
      </c>
      <c r="C227">
        <v>6169</v>
      </c>
    </row>
    <row r="228" spans="1:3" x14ac:dyDescent="0.3">
      <c r="A228" t="s">
        <v>1227</v>
      </c>
      <c r="B228" s="1">
        <v>44013</v>
      </c>
      <c r="C228">
        <v>5004</v>
      </c>
    </row>
    <row r="229" spans="1:3" x14ac:dyDescent="0.3">
      <c r="A229" t="s">
        <v>1228</v>
      </c>
      <c r="B229" s="1">
        <v>44013</v>
      </c>
      <c r="C229">
        <v>5869</v>
      </c>
    </row>
    <row r="230" spans="1:3" x14ac:dyDescent="0.3">
      <c r="A230" t="s">
        <v>1225</v>
      </c>
      <c r="B230" s="1">
        <v>43983</v>
      </c>
      <c r="C230">
        <v>5347</v>
      </c>
    </row>
    <row r="231" spans="1:3" x14ac:dyDescent="0.3">
      <c r="A231" t="s">
        <v>1226</v>
      </c>
      <c r="B231" s="1">
        <v>43983</v>
      </c>
      <c r="C231">
        <v>6169</v>
      </c>
    </row>
    <row r="232" spans="1:3" x14ac:dyDescent="0.3">
      <c r="A232" t="s">
        <v>1227</v>
      </c>
      <c r="B232" s="1">
        <v>43983</v>
      </c>
      <c r="C232">
        <v>5004</v>
      </c>
    </row>
    <row r="233" spans="1:3" x14ac:dyDescent="0.3">
      <c r="A233" t="s">
        <v>1228</v>
      </c>
      <c r="B233" s="1">
        <v>43983</v>
      </c>
      <c r="C233">
        <v>5869</v>
      </c>
    </row>
    <row r="234" spans="1:3" x14ac:dyDescent="0.3">
      <c r="A234" t="s">
        <v>1225</v>
      </c>
      <c r="B234" s="1">
        <v>43952</v>
      </c>
      <c r="C234">
        <v>5347</v>
      </c>
    </row>
    <row r="235" spans="1:3" x14ac:dyDescent="0.3">
      <c r="A235" t="s">
        <v>1226</v>
      </c>
      <c r="B235" s="1">
        <v>43952</v>
      </c>
      <c r="C235">
        <v>6169</v>
      </c>
    </row>
    <row r="236" spans="1:3" x14ac:dyDescent="0.3">
      <c r="A236" t="s">
        <v>1227</v>
      </c>
      <c r="B236" s="1">
        <v>43952</v>
      </c>
      <c r="C236">
        <v>5004</v>
      </c>
    </row>
    <row r="237" spans="1:3" x14ac:dyDescent="0.3">
      <c r="A237" t="s">
        <v>1228</v>
      </c>
      <c r="B237" s="1">
        <v>43952</v>
      </c>
      <c r="C237">
        <v>5869</v>
      </c>
    </row>
    <row r="238" spans="1:3" x14ac:dyDescent="0.3">
      <c r="A238" t="s">
        <v>1225</v>
      </c>
      <c r="B238" s="1">
        <v>43922</v>
      </c>
      <c r="C238">
        <v>5347</v>
      </c>
    </row>
    <row r="239" spans="1:3" x14ac:dyDescent="0.3">
      <c r="A239" t="s">
        <v>1226</v>
      </c>
      <c r="B239" s="1">
        <v>43922</v>
      </c>
      <c r="C239">
        <v>6169</v>
      </c>
    </row>
    <row r="240" spans="1:3" x14ac:dyDescent="0.3">
      <c r="A240" t="s">
        <v>1227</v>
      </c>
      <c r="B240" s="1">
        <v>43922</v>
      </c>
      <c r="C240">
        <v>5004</v>
      </c>
    </row>
    <row r="241" spans="1:3" x14ac:dyDescent="0.3">
      <c r="A241" t="s">
        <v>1228</v>
      </c>
      <c r="B241" s="1">
        <v>43922</v>
      </c>
      <c r="C241">
        <v>5869</v>
      </c>
    </row>
    <row r="242" spans="1:3" x14ac:dyDescent="0.3">
      <c r="A242" t="s">
        <v>1225</v>
      </c>
      <c r="B242" s="1">
        <v>43891</v>
      </c>
      <c r="C242">
        <v>5347</v>
      </c>
    </row>
    <row r="243" spans="1:3" x14ac:dyDescent="0.3">
      <c r="A243" t="s">
        <v>1226</v>
      </c>
      <c r="B243" s="1">
        <v>43891</v>
      </c>
      <c r="C243">
        <v>6169</v>
      </c>
    </row>
    <row r="244" spans="1:3" x14ac:dyDescent="0.3">
      <c r="A244" t="s">
        <v>1227</v>
      </c>
      <c r="B244" s="1">
        <v>43891</v>
      </c>
      <c r="C244">
        <v>5004</v>
      </c>
    </row>
    <row r="245" spans="1:3" x14ac:dyDescent="0.3">
      <c r="A245" t="s">
        <v>1228</v>
      </c>
      <c r="B245" s="1">
        <v>43891</v>
      </c>
      <c r="C245">
        <v>5869</v>
      </c>
    </row>
    <row r="246" spans="1:3" x14ac:dyDescent="0.3">
      <c r="A246" t="s">
        <v>1225</v>
      </c>
      <c r="B246" s="1">
        <v>43862</v>
      </c>
      <c r="C246">
        <v>5334</v>
      </c>
    </row>
    <row r="247" spans="1:3" x14ac:dyDescent="0.3">
      <c r="A247" t="s">
        <v>1226</v>
      </c>
      <c r="B247" s="1">
        <v>43862</v>
      </c>
      <c r="C247">
        <v>6154</v>
      </c>
    </row>
    <row r="248" spans="1:3" x14ac:dyDescent="0.3">
      <c r="A248" t="s">
        <v>1227</v>
      </c>
      <c r="B248" s="1">
        <v>43862</v>
      </c>
      <c r="C248">
        <v>5004</v>
      </c>
    </row>
    <row r="249" spans="1:3" x14ac:dyDescent="0.3">
      <c r="A249" t="s">
        <v>1228</v>
      </c>
      <c r="B249" s="1">
        <v>43862</v>
      </c>
      <c r="C249">
        <v>5869</v>
      </c>
    </row>
    <row r="250" spans="1:3" x14ac:dyDescent="0.3">
      <c r="A250" t="s">
        <v>1225</v>
      </c>
      <c r="B250" s="1">
        <v>43831</v>
      </c>
      <c r="C250">
        <v>53.34</v>
      </c>
    </row>
    <row r="251" spans="1:3" x14ac:dyDescent="0.3">
      <c r="A251" t="s">
        <v>1226</v>
      </c>
      <c r="B251" s="1">
        <v>43831</v>
      </c>
      <c r="C251">
        <v>6154</v>
      </c>
    </row>
    <row r="252" spans="1:3" x14ac:dyDescent="0.3">
      <c r="A252" t="s">
        <v>1227</v>
      </c>
      <c r="B252" s="1">
        <v>43831</v>
      </c>
      <c r="C252">
        <v>5004</v>
      </c>
    </row>
    <row r="253" spans="1:3" x14ac:dyDescent="0.3">
      <c r="A253" t="s">
        <v>1228</v>
      </c>
      <c r="B253" s="1">
        <v>43831</v>
      </c>
      <c r="C253">
        <v>5869</v>
      </c>
    </row>
    <row r="254" spans="1:3" x14ac:dyDescent="0.3">
      <c r="A254" t="s">
        <v>1225</v>
      </c>
      <c r="B254" s="1">
        <v>43800</v>
      </c>
      <c r="C254">
        <v>5334</v>
      </c>
    </row>
    <row r="255" spans="1:3" x14ac:dyDescent="0.3">
      <c r="A255" t="s">
        <v>1226</v>
      </c>
      <c r="B255" s="1">
        <v>43800</v>
      </c>
      <c r="C255">
        <v>6154</v>
      </c>
    </row>
    <row r="256" spans="1:3" x14ac:dyDescent="0.3">
      <c r="A256" t="s">
        <v>1227</v>
      </c>
      <c r="B256" s="1">
        <v>43800</v>
      </c>
      <c r="C256">
        <v>4994</v>
      </c>
    </row>
    <row r="257" spans="1:3" x14ac:dyDescent="0.3">
      <c r="A257" t="s">
        <v>1228</v>
      </c>
      <c r="B257" s="1">
        <v>43800</v>
      </c>
      <c r="C257">
        <v>5844</v>
      </c>
    </row>
    <row r="258" spans="1:3" x14ac:dyDescent="0.3">
      <c r="A258" t="s">
        <v>1225</v>
      </c>
      <c r="B258" s="1">
        <v>43770</v>
      </c>
      <c r="C258">
        <v>5019</v>
      </c>
    </row>
    <row r="259" spans="1:3" x14ac:dyDescent="0.3">
      <c r="A259" t="s">
        <v>1226</v>
      </c>
      <c r="B259" s="1">
        <v>43770</v>
      </c>
      <c r="C259">
        <v>5794</v>
      </c>
    </row>
    <row r="260" spans="1:3" x14ac:dyDescent="0.3">
      <c r="A260" t="s">
        <v>1227</v>
      </c>
      <c r="B260" s="1">
        <v>43770</v>
      </c>
      <c r="C260">
        <v>4699</v>
      </c>
    </row>
    <row r="261" spans="1:3" x14ac:dyDescent="0.3">
      <c r="A261" t="s">
        <v>1228</v>
      </c>
      <c r="B261" s="1">
        <v>43770</v>
      </c>
      <c r="C261">
        <v>5499</v>
      </c>
    </row>
    <row r="262" spans="1:3" x14ac:dyDescent="0.3">
      <c r="A262" t="s">
        <v>1225</v>
      </c>
      <c r="B262" s="1">
        <v>43739</v>
      </c>
      <c r="C262">
        <v>4559</v>
      </c>
    </row>
    <row r="263" spans="1:3" x14ac:dyDescent="0.3">
      <c r="A263" t="s">
        <v>1226</v>
      </c>
      <c r="B263" s="1">
        <v>43739</v>
      </c>
      <c r="C263">
        <v>5269</v>
      </c>
    </row>
    <row r="264" spans="1:3" x14ac:dyDescent="0.3">
      <c r="A264" t="s">
        <v>1227</v>
      </c>
      <c r="B264" s="1">
        <v>43739</v>
      </c>
      <c r="C264">
        <v>4269</v>
      </c>
    </row>
    <row r="265" spans="1:3" x14ac:dyDescent="0.3">
      <c r="A265" t="s">
        <v>1228</v>
      </c>
      <c r="B265" s="1">
        <v>43739</v>
      </c>
      <c r="C265">
        <v>50.05</v>
      </c>
    </row>
    <row r="266" spans="1:3" x14ac:dyDescent="0.3">
      <c r="A266" t="s">
        <v>1225</v>
      </c>
      <c r="B266" s="1">
        <v>43709</v>
      </c>
      <c r="C266">
        <v>4549</v>
      </c>
    </row>
    <row r="267" spans="1:3" x14ac:dyDescent="0.3">
      <c r="A267" t="s">
        <v>1226</v>
      </c>
      <c r="B267" s="1">
        <v>43709</v>
      </c>
      <c r="C267">
        <v>5249</v>
      </c>
    </row>
    <row r="268" spans="1:3" x14ac:dyDescent="0.3">
      <c r="A268" t="s">
        <v>1227</v>
      </c>
      <c r="B268" s="1">
        <v>43709</v>
      </c>
      <c r="C268">
        <v>4259</v>
      </c>
    </row>
    <row r="269" spans="1:3" x14ac:dyDescent="0.3">
      <c r="A269" t="s">
        <v>1228</v>
      </c>
      <c r="B269" s="1">
        <v>43709</v>
      </c>
      <c r="C269">
        <v>4984</v>
      </c>
    </row>
    <row r="270" spans="1:3" x14ac:dyDescent="0.3">
      <c r="A270" t="s">
        <v>1225</v>
      </c>
      <c r="B270" s="1">
        <v>43678</v>
      </c>
      <c r="C270">
        <v>4391</v>
      </c>
    </row>
    <row r="271" spans="1:3" x14ac:dyDescent="0.3">
      <c r="A271" t="s">
        <v>1226</v>
      </c>
      <c r="B271" s="1">
        <v>43678</v>
      </c>
      <c r="C271">
        <v>5043</v>
      </c>
    </row>
    <row r="272" spans="1:3" x14ac:dyDescent="0.3">
      <c r="A272" t="s">
        <v>1227</v>
      </c>
      <c r="B272" s="1">
        <v>43678</v>
      </c>
      <c r="C272">
        <v>4296</v>
      </c>
    </row>
    <row r="273" spans="1:3" x14ac:dyDescent="0.3">
      <c r="A273" t="s">
        <v>1228</v>
      </c>
      <c r="B273" s="1">
        <v>43678</v>
      </c>
      <c r="C273">
        <v>4892</v>
      </c>
    </row>
    <row r="274" spans="1:3" x14ac:dyDescent="0.3">
      <c r="A274" t="s">
        <v>1225</v>
      </c>
      <c r="B274" s="1">
        <v>43647</v>
      </c>
      <c r="C274">
        <v>4391</v>
      </c>
    </row>
    <row r="275" spans="1:3" x14ac:dyDescent="0.3">
      <c r="A275" t="s">
        <v>1226</v>
      </c>
      <c r="B275" s="1">
        <v>43647</v>
      </c>
      <c r="C275">
        <v>5043</v>
      </c>
    </row>
    <row r="276" spans="1:3" x14ac:dyDescent="0.3">
      <c r="A276" t="s">
        <v>1227</v>
      </c>
      <c r="B276" s="1">
        <v>43647</v>
      </c>
      <c r="C276">
        <v>4296</v>
      </c>
    </row>
    <row r="277" spans="1:3" x14ac:dyDescent="0.3">
      <c r="A277" t="s">
        <v>1228</v>
      </c>
      <c r="B277" s="1">
        <v>43647</v>
      </c>
      <c r="C277">
        <v>4892</v>
      </c>
    </row>
    <row r="278" spans="1:3" x14ac:dyDescent="0.3">
      <c r="A278" t="s">
        <v>1225</v>
      </c>
      <c r="B278" s="1">
        <v>43617</v>
      </c>
      <c r="C278">
        <v>4264</v>
      </c>
    </row>
    <row r="279" spans="1:3" x14ac:dyDescent="0.3">
      <c r="A279" t="s">
        <v>1226</v>
      </c>
      <c r="B279" s="1">
        <v>43617</v>
      </c>
      <c r="C279">
        <v>4920</v>
      </c>
    </row>
    <row r="280" spans="1:3" x14ac:dyDescent="0.3">
      <c r="A280" t="s">
        <v>1227</v>
      </c>
      <c r="B280" s="1">
        <v>43617</v>
      </c>
      <c r="C280">
        <v>4024</v>
      </c>
    </row>
    <row r="281" spans="1:3" x14ac:dyDescent="0.3">
      <c r="A281" t="s">
        <v>1228</v>
      </c>
      <c r="B281" s="1">
        <v>43617</v>
      </c>
      <c r="C281">
        <v>4710</v>
      </c>
    </row>
    <row r="282" spans="1:3" x14ac:dyDescent="0.3">
      <c r="A282" t="s">
        <v>1225</v>
      </c>
      <c r="B282" s="1">
        <v>43586</v>
      </c>
      <c r="C282">
        <v>4201</v>
      </c>
    </row>
    <row r="283" spans="1:3" x14ac:dyDescent="0.3">
      <c r="A283" t="s">
        <v>1226</v>
      </c>
      <c r="B283" s="1">
        <v>43586</v>
      </c>
      <c r="C283">
        <v>4847</v>
      </c>
    </row>
    <row r="284" spans="1:3" x14ac:dyDescent="0.3">
      <c r="A284" t="s">
        <v>1227</v>
      </c>
      <c r="B284" s="1">
        <v>43586</v>
      </c>
      <c r="C284">
        <v>3965</v>
      </c>
    </row>
    <row r="285" spans="1:3" x14ac:dyDescent="0.3">
      <c r="A285" t="s">
        <v>1228</v>
      </c>
      <c r="B285" s="1">
        <v>43586</v>
      </c>
      <c r="C285">
        <v>4640</v>
      </c>
    </row>
    <row r="286" spans="1:3" x14ac:dyDescent="0.3">
      <c r="A286" t="s">
        <v>1225</v>
      </c>
      <c r="B286" s="1">
        <v>43556</v>
      </c>
      <c r="C286">
        <v>4201</v>
      </c>
    </row>
    <row r="287" spans="1:3" x14ac:dyDescent="0.3">
      <c r="A287" t="s">
        <v>1226</v>
      </c>
      <c r="B287" s="1">
        <v>43556</v>
      </c>
      <c r="C287">
        <v>4847</v>
      </c>
    </row>
    <row r="288" spans="1:3" x14ac:dyDescent="0.3">
      <c r="A288" t="s">
        <v>1227</v>
      </c>
      <c r="B288" s="1">
        <v>43556</v>
      </c>
      <c r="C288">
        <v>3965</v>
      </c>
    </row>
    <row r="289" spans="1:3" x14ac:dyDescent="0.3">
      <c r="A289" t="s">
        <v>1228</v>
      </c>
      <c r="B289" s="1">
        <v>43556</v>
      </c>
      <c r="C289">
        <v>4640</v>
      </c>
    </row>
    <row r="290" spans="1:3" x14ac:dyDescent="0.3">
      <c r="A290" t="s">
        <v>1225</v>
      </c>
      <c r="B290" s="1">
        <v>43525</v>
      </c>
      <c r="C290">
        <v>3867</v>
      </c>
    </row>
    <row r="291" spans="1:3" x14ac:dyDescent="0.3">
      <c r="A291" t="s">
        <v>1226</v>
      </c>
      <c r="B291" s="1">
        <v>43525</v>
      </c>
      <c r="C291">
        <v>4462</v>
      </c>
    </row>
    <row r="292" spans="1:3" x14ac:dyDescent="0.3">
      <c r="A292" t="s">
        <v>1227</v>
      </c>
      <c r="B292" s="1">
        <v>43525</v>
      </c>
      <c r="C292">
        <v>3617</v>
      </c>
    </row>
    <row r="293" spans="1:3" x14ac:dyDescent="0.3">
      <c r="A293" t="s">
        <v>1228</v>
      </c>
      <c r="B293" s="1">
        <v>43525</v>
      </c>
      <c r="C293">
        <v>4216</v>
      </c>
    </row>
    <row r="294" spans="1:3" x14ac:dyDescent="0.3">
      <c r="A294" t="s">
        <v>1225</v>
      </c>
      <c r="B294" s="1">
        <v>43497</v>
      </c>
      <c r="C294">
        <v>3762</v>
      </c>
    </row>
    <row r="295" spans="1:3" x14ac:dyDescent="0.3">
      <c r="A295" t="s">
        <v>1226</v>
      </c>
      <c r="B295" s="1">
        <v>43497</v>
      </c>
      <c r="C295">
        <v>4340</v>
      </c>
    </row>
    <row r="296" spans="1:3" x14ac:dyDescent="0.3">
      <c r="A296" t="s">
        <v>1227</v>
      </c>
      <c r="B296" s="1">
        <v>43497</v>
      </c>
      <c r="C296">
        <v>3518</v>
      </c>
    </row>
    <row r="297" spans="1:3" x14ac:dyDescent="0.3">
      <c r="A297" t="s">
        <v>1228</v>
      </c>
      <c r="B297" s="1">
        <v>43497</v>
      </c>
      <c r="C297">
        <v>4118</v>
      </c>
    </row>
    <row r="298" spans="1:3" x14ac:dyDescent="0.3">
      <c r="A298" t="s">
        <v>1225</v>
      </c>
      <c r="B298" s="1">
        <v>43466</v>
      </c>
      <c r="C298">
        <v>3721</v>
      </c>
    </row>
    <row r="299" spans="1:3" x14ac:dyDescent="0.3">
      <c r="A299" t="s">
        <v>1226</v>
      </c>
      <c r="B299" s="1">
        <v>43466</v>
      </c>
      <c r="C299">
        <v>4335</v>
      </c>
    </row>
    <row r="300" spans="1:3" x14ac:dyDescent="0.3">
      <c r="A300" t="s">
        <v>1227</v>
      </c>
      <c r="B300" s="1">
        <v>43466</v>
      </c>
      <c r="C300">
        <v>3484</v>
      </c>
    </row>
    <row r="301" spans="1:3" x14ac:dyDescent="0.3">
      <c r="A301" t="s">
        <v>1228</v>
      </c>
      <c r="B301" s="1">
        <v>43466</v>
      </c>
      <c r="C301">
        <v>4086</v>
      </c>
    </row>
    <row r="302" spans="1:3" x14ac:dyDescent="0.3">
      <c r="A302" t="s">
        <v>1225</v>
      </c>
      <c r="B302" s="1">
        <v>43435</v>
      </c>
      <c r="C302">
        <v>3721</v>
      </c>
    </row>
    <row r="303" spans="1:3" x14ac:dyDescent="0.3">
      <c r="A303" t="s">
        <v>1226</v>
      </c>
      <c r="B303" s="1">
        <v>43435</v>
      </c>
      <c r="C303">
        <v>4335</v>
      </c>
    </row>
    <row r="304" spans="1:3" x14ac:dyDescent="0.3">
      <c r="A304" t="s">
        <v>1227</v>
      </c>
      <c r="B304" s="1">
        <v>43435</v>
      </c>
      <c r="C304">
        <v>3484</v>
      </c>
    </row>
    <row r="305" spans="1:3" x14ac:dyDescent="0.3">
      <c r="A305" t="s">
        <v>1228</v>
      </c>
      <c r="B305" s="1">
        <v>43435</v>
      </c>
      <c r="C305">
        <v>4086</v>
      </c>
    </row>
    <row r="306" spans="1:3" x14ac:dyDescent="0.3">
      <c r="A306" t="s">
        <v>1225</v>
      </c>
      <c r="B306" s="1">
        <v>43405</v>
      </c>
      <c r="C306">
        <v>3759</v>
      </c>
    </row>
    <row r="307" spans="1:3" x14ac:dyDescent="0.3">
      <c r="A307" t="s">
        <v>1226</v>
      </c>
      <c r="B307" s="1">
        <v>43405</v>
      </c>
      <c r="C307">
        <v>4422</v>
      </c>
    </row>
    <row r="308" spans="1:3" x14ac:dyDescent="0.3">
      <c r="A308" t="s">
        <v>1227</v>
      </c>
      <c r="B308" s="1">
        <v>43405</v>
      </c>
      <c r="C308">
        <v>3376</v>
      </c>
    </row>
    <row r="309" spans="1:3" x14ac:dyDescent="0.3">
      <c r="A309" t="s">
        <v>1228</v>
      </c>
      <c r="B309" s="1">
        <v>43405</v>
      </c>
      <c r="C309">
        <v>3987</v>
      </c>
    </row>
    <row r="310" spans="1:3" x14ac:dyDescent="0.3">
      <c r="A310" t="s">
        <v>1225</v>
      </c>
      <c r="B310" s="1">
        <v>43374</v>
      </c>
      <c r="C310">
        <v>36.76</v>
      </c>
    </row>
    <row r="311" spans="1:3" x14ac:dyDescent="0.3">
      <c r="A311" t="s">
        <v>1226</v>
      </c>
      <c r="B311" s="1">
        <v>43374</v>
      </c>
      <c r="C311">
        <v>43.47</v>
      </c>
    </row>
    <row r="312" spans="1:3" x14ac:dyDescent="0.3">
      <c r="A312" t="s">
        <v>1227</v>
      </c>
      <c r="B312" s="1">
        <v>43374</v>
      </c>
      <c r="C312">
        <v>32.54</v>
      </c>
    </row>
    <row r="313" spans="1:3" x14ac:dyDescent="0.3">
      <c r="A313" t="s">
        <v>1228</v>
      </c>
      <c r="B313" s="1">
        <v>43374</v>
      </c>
      <c r="C313">
        <v>38.51</v>
      </c>
    </row>
    <row r="314" spans="1:3" x14ac:dyDescent="0.3">
      <c r="A314" t="s">
        <v>1225</v>
      </c>
      <c r="B314" s="1">
        <v>43344</v>
      </c>
      <c r="C314">
        <v>33.229999999999997</v>
      </c>
    </row>
    <row r="315" spans="1:3" x14ac:dyDescent="0.3">
      <c r="A315" t="s">
        <v>1226</v>
      </c>
      <c r="B315" s="1">
        <v>43344</v>
      </c>
      <c r="C315">
        <v>40.020000000000003</v>
      </c>
    </row>
    <row r="316" spans="1:3" x14ac:dyDescent="0.3">
      <c r="A316" t="s">
        <v>1227</v>
      </c>
      <c r="B316" s="1">
        <v>43344</v>
      </c>
      <c r="C316">
        <v>28.89</v>
      </c>
    </row>
    <row r="317" spans="1:3" x14ac:dyDescent="0.3">
      <c r="A317" t="s">
        <v>1228</v>
      </c>
      <c r="B317" s="1">
        <v>43344</v>
      </c>
      <c r="C317">
        <v>34.79</v>
      </c>
    </row>
    <row r="318" spans="1:3" x14ac:dyDescent="0.3">
      <c r="A318" t="s">
        <v>1225</v>
      </c>
      <c r="B318" s="1">
        <v>43313</v>
      </c>
      <c r="C318">
        <v>29.6</v>
      </c>
    </row>
    <row r="319" spans="1:3" x14ac:dyDescent="0.3">
      <c r="A319" t="s">
        <v>1226</v>
      </c>
      <c r="B319" s="1">
        <v>43313</v>
      </c>
      <c r="C319">
        <v>35.65</v>
      </c>
    </row>
    <row r="320" spans="1:3" x14ac:dyDescent="0.3">
      <c r="A320" t="s">
        <v>1227</v>
      </c>
      <c r="B320" s="1">
        <v>43313</v>
      </c>
      <c r="C320">
        <v>25.94</v>
      </c>
    </row>
    <row r="321" spans="1:3" x14ac:dyDescent="0.3">
      <c r="A321" t="s">
        <v>1228</v>
      </c>
      <c r="B321" s="1">
        <v>43313</v>
      </c>
      <c r="C321">
        <v>31.19</v>
      </c>
    </row>
    <row r="322" spans="1:3" x14ac:dyDescent="0.3">
      <c r="A322" t="s">
        <v>1225</v>
      </c>
      <c r="B322" s="1">
        <v>43282</v>
      </c>
      <c r="C322">
        <v>27.83</v>
      </c>
    </row>
    <row r="323" spans="1:3" x14ac:dyDescent="0.3">
      <c r="A323" t="s">
        <v>1226</v>
      </c>
      <c r="B323" s="1">
        <v>43282</v>
      </c>
      <c r="C323">
        <v>33.200000000000003</v>
      </c>
    </row>
    <row r="324" spans="1:3" x14ac:dyDescent="0.3">
      <c r="A324" t="s">
        <v>1227</v>
      </c>
      <c r="B324" s="1">
        <v>43282</v>
      </c>
      <c r="C324">
        <v>24.2</v>
      </c>
    </row>
    <row r="325" spans="1:3" x14ac:dyDescent="0.3">
      <c r="A325" t="s">
        <v>1228</v>
      </c>
      <c r="B325" s="1">
        <v>43282</v>
      </c>
      <c r="C325">
        <v>2901</v>
      </c>
    </row>
    <row r="326" spans="1:3" x14ac:dyDescent="0.3">
      <c r="A326" t="s">
        <v>1225</v>
      </c>
      <c r="B326" s="1">
        <v>43252</v>
      </c>
      <c r="C326">
        <v>2650</v>
      </c>
    </row>
    <row r="327" spans="1:3" x14ac:dyDescent="0.3">
      <c r="A327" t="s">
        <v>1226</v>
      </c>
      <c r="B327" s="1">
        <v>43252</v>
      </c>
      <c r="C327">
        <v>3074</v>
      </c>
    </row>
    <row r="328" spans="1:3" x14ac:dyDescent="0.3">
      <c r="A328" t="s">
        <v>1227</v>
      </c>
      <c r="B328" s="1">
        <v>43252</v>
      </c>
      <c r="C328">
        <v>2305</v>
      </c>
    </row>
    <row r="329" spans="1:3" x14ac:dyDescent="0.3">
      <c r="A329" t="s">
        <v>1228</v>
      </c>
      <c r="B329" s="1">
        <v>43252</v>
      </c>
      <c r="C329">
        <v>2686</v>
      </c>
    </row>
    <row r="330" spans="1:3" x14ac:dyDescent="0.3">
      <c r="A330" t="s">
        <v>1225</v>
      </c>
      <c r="B330" s="1">
        <v>43221</v>
      </c>
      <c r="C330">
        <v>2541</v>
      </c>
    </row>
    <row r="331" spans="1:3" x14ac:dyDescent="0.3">
      <c r="A331" t="s">
        <v>1226</v>
      </c>
      <c r="B331" s="1">
        <v>43221</v>
      </c>
      <c r="C331">
        <v>2998</v>
      </c>
    </row>
    <row r="332" spans="1:3" x14ac:dyDescent="0.3">
      <c r="A332" t="s">
        <v>1227</v>
      </c>
      <c r="B332" s="1">
        <v>43221</v>
      </c>
      <c r="C332">
        <v>2270</v>
      </c>
    </row>
    <row r="333" spans="1:3" x14ac:dyDescent="0.3">
      <c r="A333" t="s">
        <v>1228</v>
      </c>
      <c r="B333" s="1">
        <v>43221</v>
      </c>
      <c r="C333">
        <v>2697</v>
      </c>
    </row>
    <row r="334" spans="1:3" x14ac:dyDescent="0.3">
      <c r="A334" t="s">
        <v>1225</v>
      </c>
      <c r="B334" s="1">
        <v>43191</v>
      </c>
      <c r="C334">
        <v>25.41</v>
      </c>
    </row>
    <row r="335" spans="1:3" x14ac:dyDescent="0.3">
      <c r="A335" t="s">
        <v>1226</v>
      </c>
      <c r="B335" s="1">
        <v>43191</v>
      </c>
      <c r="C335">
        <v>2998</v>
      </c>
    </row>
    <row r="336" spans="1:3" x14ac:dyDescent="0.3">
      <c r="A336" t="s">
        <v>1227</v>
      </c>
      <c r="B336" s="1">
        <v>43191</v>
      </c>
      <c r="C336">
        <v>2270</v>
      </c>
    </row>
    <row r="337" spans="1:3" x14ac:dyDescent="0.3">
      <c r="A337" t="s">
        <v>1228</v>
      </c>
      <c r="B337" s="1">
        <v>43191</v>
      </c>
      <c r="C337">
        <v>2697</v>
      </c>
    </row>
    <row r="338" spans="1:3" x14ac:dyDescent="0.3">
      <c r="A338" t="s">
        <v>1225</v>
      </c>
      <c r="B338" s="1">
        <v>43160</v>
      </c>
      <c r="C338">
        <v>2439</v>
      </c>
    </row>
    <row r="339" spans="1:3" x14ac:dyDescent="0.3">
      <c r="A339" t="s">
        <v>1226</v>
      </c>
      <c r="B339" s="1">
        <v>43160</v>
      </c>
      <c r="C339">
        <v>2829</v>
      </c>
    </row>
    <row r="340" spans="1:3" x14ac:dyDescent="0.3">
      <c r="A340" t="s">
        <v>1227</v>
      </c>
      <c r="B340" s="1">
        <v>43160</v>
      </c>
      <c r="C340">
        <v>2152</v>
      </c>
    </row>
    <row r="341" spans="1:3" x14ac:dyDescent="0.3">
      <c r="A341" t="s">
        <v>1228</v>
      </c>
      <c r="B341" s="1">
        <v>43160</v>
      </c>
      <c r="C341">
        <v>2507</v>
      </c>
    </row>
    <row r="342" spans="1:3" x14ac:dyDescent="0.3">
      <c r="A342" t="s">
        <v>1225</v>
      </c>
      <c r="B342" s="1">
        <v>43132</v>
      </c>
      <c r="C342">
        <v>2439</v>
      </c>
    </row>
    <row r="343" spans="1:3" x14ac:dyDescent="0.3">
      <c r="A343" t="s">
        <v>1226</v>
      </c>
      <c r="B343" s="1">
        <v>43132</v>
      </c>
      <c r="C343">
        <v>2829</v>
      </c>
    </row>
    <row r="344" spans="1:3" x14ac:dyDescent="0.3">
      <c r="A344" t="s">
        <v>1227</v>
      </c>
      <c r="B344" s="1">
        <v>43132</v>
      </c>
      <c r="C344">
        <v>2152</v>
      </c>
    </row>
    <row r="345" spans="1:3" x14ac:dyDescent="0.3">
      <c r="A345" t="s">
        <v>1228</v>
      </c>
      <c r="B345" s="1">
        <v>43132</v>
      </c>
      <c r="C345">
        <v>2507</v>
      </c>
    </row>
    <row r="346" spans="1:3" x14ac:dyDescent="0.3">
      <c r="A346" t="s">
        <v>1225</v>
      </c>
      <c r="B346" s="1">
        <v>43101</v>
      </c>
      <c r="C346">
        <v>23.57</v>
      </c>
    </row>
    <row r="347" spans="1:3" x14ac:dyDescent="0.3">
      <c r="A347" t="s">
        <v>1226</v>
      </c>
      <c r="B347" s="1">
        <v>43101</v>
      </c>
      <c r="C347">
        <v>27.33</v>
      </c>
    </row>
    <row r="348" spans="1:3" x14ac:dyDescent="0.3">
      <c r="A348" t="s">
        <v>1227</v>
      </c>
      <c r="B348" s="1">
        <v>43101</v>
      </c>
      <c r="C348">
        <v>20.79</v>
      </c>
    </row>
    <row r="349" spans="1:3" x14ac:dyDescent="0.3">
      <c r="A349" t="s">
        <v>1228</v>
      </c>
      <c r="B349" s="1">
        <v>43101</v>
      </c>
      <c r="C349">
        <v>24.22</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5DF178-D91B-4CCA-95AA-C6EEFE06CC28}">
  <dimension ref="A1:C715"/>
  <sheetViews>
    <sheetView workbookViewId="0">
      <selection activeCell="B3" sqref="B3"/>
    </sheetView>
  </sheetViews>
  <sheetFormatPr baseColWidth="10" defaultRowHeight="13.8" x14ac:dyDescent="0.3"/>
  <cols>
    <col min="1" max="1" width="9.5546875" bestFit="1" customWidth="1"/>
    <col min="2" max="2" width="9.77734375" bestFit="1" customWidth="1"/>
    <col min="3" max="3" width="12" bestFit="1" customWidth="1"/>
  </cols>
  <sheetData>
    <row r="1" spans="1:3" x14ac:dyDescent="0.3">
      <c r="A1" t="s">
        <v>556</v>
      </c>
      <c r="B1" t="s">
        <v>1246</v>
      </c>
      <c r="C1" t="s">
        <v>981</v>
      </c>
    </row>
    <row r="2" spans="1:3" x14ac:dyDescent="0.3">
      <c r="A2" s="1">
        <v>45689</v>
      </c>
      <c r="B2" t="s">
        <v>389</v>
      </c>
      <c r="C2">
        <v>570678339</v>
      </c>
    </row>
    <row r="3" spans="1:3" x14ac:dyDescent="0.3">
      <c r="A3" s="1">
        <v>45689</v>
      </c>
      <c r="B3" t="s">
        <v>390</v>
      </c>
      <c r="C3">
        <v>479791654</v>
      </c>
    </row>
    <row r="4" spans="1:3" x14ac:dyDescent="0.3">
      <c r="A4" s="1">
        <v>45689</v>
      </c>
      <c r="B4" t="s">
        <v>391</v>
      </c>
      <c r="C4">
        <v>1050469993</v>
      </c>
    </row>
    <row r="5" spans="1:3" x14ac:dyDescent="0.3">
      <c r="A5" s="1">
        <v>45658</v>
      </c>
      <c r="B5" t="s">
        <v>389</v>
      </c>
      <c r="C5">
        <v>564346376</v>
      </c>
    </row>
    <row r="6" spans="1:3" x14ac:dyDescent="0.3">
      <c r="A6" s="1">
        <v>45658</v>
      </c>
      <c r="B6" t="s">
        <v>390</v>
      </c>
      <c r="C6">
        <v>471231089</v>
      </c>
    </row>
    <row r="7" spans="1:3" x14ac:dyDescent="0.3">
      <c r="A7" s="1">
        <v>45658</v>
      </c>
      <c r="B7" t="s">
        <v>391</v>
      </c>
      <c r="C7">
        <v>1035577465</v>
      </c>
    </row>
    <row r="8" spans="1:3" x14ac:dyDescent="0.3">
      <c r="A8" s="1">
        <v>45627</v>
      </c>
      <c r="B8" t="s">
        <v>389</v>
      </c>
      <c r="C8">
        <v>559942965</v>
      </c>
    </row>
    <row r="9" spans="1:3" x14ac:dyDescent="0.3">
      <c r="A9" s="1">
        <v>45627</v>
      </c>
      <c r="B9" t="s">
        <v>390</v>
      </c>
      <c r="C9">
        <v>463216844</v>
      </c>
    </row>
    <row r="10" spans="1:3" x14ac:dyDescent="0.3">
      <c r="A10" s="1">
        <v>45627</v>
      </c>
      <c r="B10" t="s">
        <v>391</v>
      </c>
      <c r="C10">
        <v>1023159809</v>
      </c>
    </row>
    <row r="11" spans="1:3" x14ac:dyDescent="0.3">
      <c r="A11" s="1">
        <v>45597</v>
      </c>
      <c r="B11" t="s">
        <v>389</v>
      </c>
      <c r="C11">
        <v>557552219</v>
      </c>
    </row>
    <row r="12" spans="1:3" x14ac:dyDescent="0.3">
      <c r="A12" s="1">
        <v>45597</v>
      </c>
      <c r="B12" t="s">
        <v>390</v>
      </c>
      <c r="C12">
        <v>446127645</v>
      </c>
    </row>
    <row r="13" spans="1:3" x14ac:dyDescent="0.3">
      <c r="A13" s="1">
        <v>45597</v>
      </c>
      <c r="B13" t="s">
        <v>391</v>
      </c>
      <c r="C13">
        <v>1003679864</v>
      </c>
    </row>
    <row r="14" spans="1:3" x14ac:dyDescent="0.3">
      <c r="A14" s="1">
        <v>45566</v>
      </c>
      <c r="B14" t="s">
        <v>389</v>
      </c>
      <c r="C14">
        <v>557131456</v>
      </c>
    </row>
    <row r="15" spans="1:3" x14ac:dyDescent="0.3">
      <c r="A15" s="1">
        <v>45566</v>
      </c>
      <c r="B15" t="s">
        <v>390</v>
      </c>
      <c r="C15">
        <v>413134200.50754219</v>
      </c>
    </row>
    <row r="16" spans="1:3" x14ac:dyDescent="0.3">
      <c r="A16" s="1">
        <v>45566</v>
      </c>
      <c r="B16" t="s">
        <v>391</v>
      </c>
      <c r="C16">
        <v>970265656.50754213</v>
      </c>
    </row>
    <row r="17" spans="1:3" x14ac:dyDescent="0.3">
      <c r="A17" s="1">
        <v>45536</v>
      </c>
      <c r="B17" t="s">
        <v>389</v>
      </c>
      <c r="C17">
        <v>549030466</v>
      </c>
    </row>
    <row r="18" spans="1:3" x14ac:dyDescent="0.3">
      <c r="A18" s="1">
        <v>45536</v>
      </c>
      <c r="B18" t="s">
        <v>390</v>
      </c>
      <c r="C18">
        <v>397223568</v>
      </c>
    </row>
    <row r="19" spans="1:3" x14ac:dyDescent="0.3">
      <c r="A19" s="1">
        <v>45536</v>
      </c>
      <c r="B19" t="s">
        <v>391</v>
      </c>
      <c r="C19">
        <v>946254034</v>
      </c>
    </row>
    <row r="20" spans="1:3" x14ac:dyDescent="0.3">
      <c r="A20" s="1">
        <v>45505</v>
      </c>
      <c r="B20" t="s">
        <v>389</v>
      </c>
      <c r="C20">
        <v>544903400</v>
      </c>
    </row>
    <row r="21" spans="1:3" x14ac:dyDescent="0.3">
      <c r="A21" s="1">
        <v>45505</v>
      </c>
      <c r="B21" t="s">
        <v>390</v>
      </c>
      <c r="C21">
        <v>382020074</v>
      </c>
    </row>
    <row r="22" spans="1:3" x14ac:dyDescent="0.3">
      <c r="A22" s="1">
        <v>45505</v>
      </c>
      <c r="B22" t="s">
        <v>391</v>
      </c>
      <c r="C22">
        <v>926923474</v>
      </c>
    </row>
    <row r="23" spans="1:3" x14ac:dyDescent="0.3">
      <c r="A23" s="1">
        <v>45474</v>
      </c>
      <c r="B23" t="s">
        <v>389</v>
      </c>
      <c r="C23">
        <v>536916183</v>
      </c>
    </row>
    <row r="24" spans="1:3" x14ac:dyDescent="0.3">
      <c r="A24" s="1">
        <v>45474</v>
      </c>
      <c r="B24" t="s">
        <v>390</v>
      </c>
      <c r="C24">
        <v>363870167</v>
      </c>
    </row>
    <row r="25" spans="1:3" x14ac:dyDescent="0.3">
      <c r="A25" s="1">
        <v>45474</v>
      </c>
      <c r="B25" t="s">
        <v>391</v>
      </c>
      <c r="C25">
        <v>900786350</v>
      </c>
    </row>
    <row r="26" spans="1:3" x14ac:dyDescent="0.3">
      <c r="A26" s="1">
        <v>45444</v>
      </c>
      <c r="B26" t="s">
        <v>389</v>
      </c>
      <c r="C26">
        <v>524753257</v>
      </c>
    </row>
    <row r="27" spans="1:3" x14ac:dyDescent="0.3">
      <c r="A27" s="1">
        <v>45444</v>
      </c>
      <c r="B27" t="s">
        <v>390</v>
      </c>
      <c r="C27">
        <v>363870167</v>
      </c>
    </row>
    <row r="28" spans="1:3" x14ac:dyDescent="0.3">
      <c r="A28" s="1">
        <v>45444</v>
      </c>
      <c r="B28" t="s">
        <v>391</v>
      </c>
      <c r="C28">
        <v>888623424</v>
      </c>
    </row>
    <row r="29" spans="1:3" x14ac:dyDescent="0.3">
      <c r="A29" s="1">
        <v>45413</v>
      </c>
      <c r="B29" t="s">
        <v>389</v>
      </c>
      <c r="C29">
        <v>513753008</v>
      </c>
    </row>
    <row r="30" spans="1:3" x14ac:dyDescent="0.3">
      <c r="A30" s="1">
        <v>45413</v>
      </c>
      <c r="B30" t="s">
        <v>390</v>
      </c>
      <c r="C30">
        <v>326934043</v>
      </c>
    </row>
    <row r="31" spans="1:3" x14ac:dyDescent="0.3">
      <c r="A31" s="1">
        <v>45413</v>
      </c>
      <c r="B31" t="s">
        <v>391</v>
      </c>
      <c r="C31">
        <v>840687051</v>
      </c>
    </row>
    <row r="32" spans="1:3" x14ac:dyDescent="0.3">
      <c r="A32" s="1">
        <v>45383</v>
      </c>
      <c r="B32" t="s">
        <v>389</v>
      </c>
      <c r="C32">
        <v>506513777</v>
      </c>
    </row>
    <row r="33" spans="1:3" x14ac:dyDescent="0.3">
      <c r="A33" s="1">
        <v>45383</v>
      </c>
      <c r="B33" t="s">
        <v>390</v>
      </c>
      <c r="C33">
        <v>294581552</v>
      </c>
    </row>
    <row r="34" spans="1:3" x14ac:dyDescent="0.3">
      <c r="A34" s="1">
        <v>45383</v>
      </c>
      <c r="B34" t="s">
        <v>391</v>
      </c>
      <c r="C34">
        <v>801095329</v>
      </c>
    </row>
    <row r="35" spans="1:3" x14ac:dyDescent="0.3">
      <c r="A35" s="1">
        <v>45352</v>
      </c>
      <c r="B35" t="s">
        <v>389</v>
      </c>
      <c r="C35">
        <v>491103092</v>
      </c>
    </row>
    <row r="36" spans="1:3" x14ac:dyDescent="0.3">
      <c r="A36" s="1">
        <v>45352</v>
      </c>
      <c r="B36" t="s">
        <v>390</v>
      </c>
      <c r="C36">
        <v>258341536</v>
      </c>
    </row>
    <row r="37" spans="1:3" x14ac:dyDescent="0.3">
      <c r="A37" s="1">
        <v>45352</v>
      </c>
      <c r="B37" t="s">
        <v>391</v>
      </c>
      <c r="C37">
        <v>749444628</v>
      </c>
    </row>
    <row r="38" spans="1:3" x14ac:dyDescent="0.3">
      <c r="A38" s="1">
        <v>45323</v>
      </c>
      <c r="B38" t="s">
        <v>389</v>
      </c>
      <c r="C38">
        <v>472231121</v>
      </c>
    </row>
    <row r="39" spans="1:3" x14ac:dyDescent="0.3">
      <c r="A39" s="1">
        <v>45323</v>
      </c>
      <c r="B39" t="s">
        <v>390</v>
      </c>
      <c r="C39">
        <v>258621954</v>
      </c>
    </row>
    <row r="40" spans="1:3" x14ac:dyDescent="0.3">
      <c r="A40" s="1">
        <v>45323</v>
      </c>
      <c r="B40" t="s">
        <v>391</v>
      </c>
      <c r="C40">
        <v>730853075</v>
      </c>
    </row>
    <row r="41" spans="1:3" x14ac:dyDescent="0.3">
      <c r="A41" s="1">
        <v>45292</v>
      </c>
      <c r="B41" t="s">
        <v>389</v>
      </c>
      <c r="C41">
        <v>450078099</v>
      </c>
    </row>
    <row r="42" spans="1:3" x14ac:dyDescent="0.3">
      <c r="A42" s="1">
        <v>45292</v>
      </c>
      <c r="B42" t="s">
        <v>390</v>
      </c>
      <c r="C42">
        <v>226918544</v>
      </c>
    </row>
    <row r="43" spans="1:3" x14ac:dyDescent="0.3">
      <c r="A43" s="1">
        <v>45292</v>
      </c>
      <c r="B43" t="s">
        <v>391</v>
      </c>
      <c r="C43">
        <v>676996643</v>
      </c>
    </row>
    <row r="44" spans="1:3" x14ac:dyDescent="0.3">
      <c r="A44" s="1">
        <v>45261</v>
      </c>
      <c r="B44" t="s">
        <v>389</v>
      </c>
      <c r="C44">
        <v>413802122</v>
      </c>
    </row>
    <row r="45" spans="1:3" x14ac:dyDescent="0.3">
      <c r="A45" s="1">
        <v>45261</v>
      </c>
      <c r="B45" t="s">
        <v>390</v>
      </c>
      <c r="C45">
        <v>189086595</v>
      </c>
    </row>
    <row r="46" spans="1:3" x14ac:dyDescent="0.3">
      <c r="A46" s="1">
        <v>45261</v>
      </c>
      <c r="B46" t="s">
        <v>391</v>
      </c>
      <c r="C46">
        <v>602888717</v>
      </c>
    </row>
    <row r="47" spans="1:3" x14ac:dyDescent="0.3">
      <c r="A47" s="1">
        <v>45231</v>
      </c>
      <c r="B47" t="s">
        <v>389</v>
      </c>
      <c r="C47">
        <v>276664487</v>
      </c>
    </row>
    <row r="48" spans="1:3" x14ac:dyDescent="0.3">
      <c r="A48" s="1">
        <v>45231</v>
      </c>
      <c r="B48" t="s">
        <v>390</v>
      </c>
      <c r="C48">
        <v>170465262</v>
      </c>
    </row>
    <row r="49" spans="1:3" x14ac:dyDescent="0.3">
      <c r="A49" s="1">
        <v>45231</v>
      </c>
      <c r="B49" t="s">
        <v>391</v>
      </c>
      <c r="C49">
        <v>447129749</v>
      </c>
    </row>
    <row r="50" spans="1:3" x14ac:dyDescent="0.3">
      <c r="A50" s="1">
        <v>45200</v>
      </c>
      <c r="B50" t="s">
        <v>389</v>
      </c>
      <c r="C50">
        <v>244137280</v>
      </c>
    </row>
    <row r="51" spans="1:3" x14ac:dyDescent="0.3">
      <c r="A51" s="1">
        <v>45200</v>
      </c>
      <c r="B51" t="s">
        <v>390</v>
      </c>
      <c r="C51">
        <v>153611776</v>
      </c>
    </row>
    <row r="52" spans="1:3" x14ac:dyDescent="0.3">
      <c r="A52" s="1">
        <v>45200</v>
      </c>
      <c r="B52" t="s">
        <v>391</v>
      </c>
      <c r="C52">
        <v>397749056</v>
      </c>
    </row>
    <row r="53" spans="1:3" x14ac:dyDescent="0.3">
      <c r="A53" s="1">
        <v>45170</v>
      </c>
      <c r="B53" t="s">
        <v>389</v>
      </c>
      <c r="C53">
        <v>217200999</v>
      </c>
    </row>
    <row r="54" spans="1:3" x14ac:dyDescent="0.3">
      <c r="A54" s="1">
        <v>45170</v>
      </c>
      <c r="B54" t="s">
        <v>390</v>
      </c>
      <c r="C54">
        <v>147007746</v>
      </c>
    </row>
    <row r="55" spans="1:3" x14ac:dyDescent="0.3">
      <c r="A55" s="1">
        <v>45170</v>
      </c>
      <c r="B55" t="s">
        <v>391</v>
      </c>
      <c r="C55">
        <v>364208745</v>
      </c>
    </row>
    <row r="56" spans="1:3" x14ac:dyDescent="0.3">
      <c r="A56" s="1">
        <v>45139</v>
      </c>
      <c r="B56" t="s">
        <v>389</v>
      </c>
      <c r="C56">
        <v>204580924</v>
      </c>
    </row>
    <row r="57" spans="1:3" x14ac:dyDescent="0.3">
      <c r="A57" s="1">
        <v>45139</v>
      </c>
      <c r="B57" t="s">
        <v>390</v>
      </c>
      <c r="C57">
        <v>136899371</v>
      </c>
    </row>
    <row r="58" spans="1:3" x14ac:dyDescent="0.3">
      <c r="A58" s="1">
        <v>45139</v>
      </c>
      <c r="B58" t="s">
        <v>391</v>
      </c>
      <c r="C58">
        <v>341480295</v>
      </c>
    </row>
    <row r="59" spans="1:3" x14ac:dyDescent="0.3">
      <c r="A59" s="1">
        <v>45108</v>
      </c>
      <c r="B59" t="s">
        <v>389</v>
      </c>
      <c r="C59">
        <v>165670504</v>
      </c>
    </row>
    <row r="60" spans="1:3" x14ac:dyDescent="0.3">
      <c r="A60" s="1">
        <v>45108</v>
      </c>
      <c r="B60" t="s">
        <v>390</v>
      </c>
      <c r="C60">
        <v>116486966</v>
      </c>
    </row>
    <row r="61" spans="1:3" x14ac:dyDescent="0.3">
      <c r="A61" s="1">
        <v>45108</v>
      </c>
      <c r="B61" t="s">
        <v>391</v>
      </c>
      <c r="C61">
        <v>282157470</v>
      </c>
    </row>
    <row r="62" spans="1:3" x14ac:dyDescent="0.3">
      <c r="A62" s="1">
        <v>45078</v>
      </c>
      <c r="B62" t="s">
        <v>389</v>
      </c>
      <c r="C62">
        <v>153646613</v>
      </c>
    </row>
    <row r="63" spans="1:3" x14ac:dyDescent="0.3">
      <c r="A63" s="1">
        <v>45078</v>
      </c>
      <c r="B63" t="s">
        <v>390</v>
      </c>
      <c r="C63">
        <v>105717317</v>
      </c>
    </row>
    <row r="64" spans="1:3" x14ac:dyDescent="0.3">
      <c r="A64" s="1">
        <v>45078</v>
      </c>
      <c r="B64" t="s">
        <v>391</v>
      </c>
      <c r="C64">
        <v>259363930</v>
      </c>
    </row>
    <row r="65" spans="1:3" x14ac:dyDescent="0.3">
      <c r="A65" s="1">
        <v>45047</v>
      </c>
      <c r="B65" t="s">
        <v>389</v>
      </c>
      <c r="C65">
        <v>143414378</v>
      </c>
    </row>
    <row r="66" spans="1:3" x14ac:dyDescent="0.3">
      <c r="A66" s="1">
        <v>45047</v>
      </c>
      <c r="B66" t="s">
        <v>390</v>
      </c>
      <c r="C66">
        <v>102181621</v>
      </c>
    </row>
    <row r="67" spans="1:3" x14ac:dyDescent="0.3">
      <c r="A67" s="1">
        <v>45047</v>
      </c>
      <c r="B67" t="s">
        <v>391</v>
      </c>
      <c r="C67">
        <v>245595999</v>
      </c>
    </row>
    <row r="68" spans="1:3" x14ac:dyDescent="0.3">
      <c r="A68" s="1">
        <v>45017</v>
      </c>
      <c r="B68" t="s">
        <v>389</v>
      </c>
      <c r="C68">
        <v>131497201</v>
      </c>
    </row>
    <row r="69" spans="1:3" x14ac:dyDescent="0.3">
      <c r="A69" s="1">
        <v>45017</v>
      </c>
      <c r="B69" t="s">
        <v>390</v>
      </c>
      <c r="C69">
        <v>95345941</v>
      </c>
    </row>
    <row r="70" spans="1:3" x14ac:dyDescent="0.3">
      <c r="A70" s="1">
        <v>45017</v>
      </c>
      <c r="B70" t="s">
        <v>391</v>
      </c>
      <c r="C70">
        <v>226843142</v>
      </c>
    </row>
    <row r="71" spans="1:3" x14ac:dyDescent="0.3">
      <c r="A71" s="1">
        <v>44986</v>
      </c>
      <c r="B71" t="s">
        <v>389</v>
      </c>
      <c r="C71">
        <v>123254970</v>
      </c>
    </row>
    <row r="72" spans="1:3" x14ac:dyDescent="0.3">
      <c r="A72" s="1">
        <v>44986</v>
      </c>
      <c r="B72" t="s">
        <v>390</v>
      </c>
      <c r="C72">
        <v>86624557</v>
      </c>
    </row>
    <row r="73" spans="1:3" x14ac:dyDescent="0.3">
      <c r="A73" s="1">
        <v>44986</v>
      </c>
      <c r="B73" t="s">
        <v>391</v>
      </c>
      <c r="C73">
        <v>209879527</v>
      </c>
    </row>
    <row r="74" spans="1:3" x14ac:dyDescent="0.3">
      <c r="A74" s="1">
        <v>44958</v>
      </c>
      <c r="B74" t="s">
        <v>389</v>
      </c>
      <c r="C74">
        <v>115873310</v>
      </c>
    </row>
    <row r="75" spans="1:3" x14ac:dyDescent="0.3">
      <c r="A75" s="1">
        <v>44958</v>
      </c>
      <c r="B75" t="s">
        <v>390</v>
      </c>
      <c r="C75">
        <v>84644800</v>
      </c>
    </row>
    <row r="76" spans="1:3" x14ac:dyDescent="0.3">
      <c r="A76" s="1">
        <v>44958</v>
      </c>
      <c r="B76" t="s">
        <v>391</v>
      </c>
      <c r="C76">
        <v>200518110</v>
      </c>
    </row>
    <row r="77" spans="1:3" x14ac:dyDescent="0.3">
      <c r="A77" s="1">
        <v>44927</v>
      </c>
      <c r="B77" t="s">
        <v>389</v>
      </c>
      <c r="C77">
        <v>109184322</v>
      </c>
    </row>
    <row r="78" spans="1:3" x14ac:dyDescent="0.3">
      <c r="A78" s="1">
        <v>44927</v>
      </c>
      <c r="B78" t="s">
        <v>390</v>
      </c>
      <c r="C78">
        <v>79105542</v>
      </c>
    </row>
    <row r="79" spans="1:3" x14ac:dyDescent="0.3">
      <c r="A79" s="1">
        <v>44927</v>
      </c>
      <c r="B79" t="s">
        <v>391</v>
      </c>
      <c r="C79">
        <v>188289864</v>
      </c>
    </row>
    <row r="80" spans="1:3" x14ac:dyDescent="0.3">
      <c r="A80" s="1">
        <v>44896</v>
      </c>
      <c r="B80" t="s">
        <v>389</v>
      </c>
      <c r="C80">
        <v>103674422</v>
      </c>
    </row>
    <row r="81" spans="1:3" x14ac:dyDescent="0.3">
      <c r="A81" s="1">
        <v>44896</v>
      </c>
      <c r="B81" t="s">
        <v>390</v>
      </c>
      <c r="C81">
        <v>81600850</v>
      </c>
    </row>
    <row r="82" spans="1:3" x14ac:dyDescent="0.3">
      <c r="A82" s="1">
        <v>44896</v>
      </c>
      <c r="B82" t="s">
        <v>391</v>
      </c>
      <c r="C82">
        <v>185275272</v>
      </c>
    </row>
    <row r="83" spans="1:3" x14ac:dyDescent="0.3">
      <c r="A83" s="1">
        <v>44866</v>
      </c>
      <c r="B83" t="s">
        <v>389</v>
      </c>
      <c r="C83">
        <v>98555405</v>
      </c>
    </row>
    <row r="84" spans="1:3" x14ac:dyDescent="0.3">
      <c r="A84" s="1">
        <v>44866</v>
      </c>
      <c r="B84" t="s">
        <v>390</v>
      </c>
      <c r="C84">
        <v>70266302</v>
      </c>
    </row>
    <row r="85" spans="1:3" x14ac:dyDescent="0.3">
      <c r="A85" s="1">
        <v>44866</v>
      </c>
      <c r="B85" t="s">
        <v>391</v>
      </c>
      <c r="C85">
        <v>168821707</v>
      </c>
    </row>
    <row r="86" spans="1:3" x14ac:dyDescent="0.3">
      <c r="A86" s="1">
        <v>44835</v>
      </c>
      <c r="B86" t="s">
        <v>389</v>
      </c>
      <c r="C86">
        <v>93311149</v>
      </c>
    </row>
    <row r="87" spans="1:3" x14ac:dyDescent="0.3">
      <c r="A87" s="1">
        <v>44835</v>
      </c>
      <c r="B87" t="s">
        <v>390</v>
      </c>
      <c r="C87">
        <v>65198470</v>
      </c>
    </row>
    <row r="88" spans="1:3" x14ac:dyDescent="0.3">
      <c r="A88" s="1">
        <v>44835</v>
      </c>
      <c r="B88" t="s">
        <v>391</v>
      </c>
      <c r="C88">
        <v>158509619</v>
      </c>
    </row>
    <row r="89" spans="1:3" x14ac:dyDescent="0.3">
      <c r="A89" s="1">
        <v>44805</v>
      </c>
      <c r="B89" t="s">
        <v>389</v>
      </c>
      <c r="C89">
        <v>88373692</v>
      </c>
    </row>
    <row r="90" spans="1:3" x14ac:dyDescent="0.3">
      <c r="A90" s="1">
        <v>44805</v>
      </c>
      <c r="B90" t="s">
        <v>390</v>
      </c>
      <c r="C90">
        <v>59777070</v>
      </c>
    </row>
    <row r="91" spans="1:3" x14ac:dyDescent="0.3">
      <c r="A91" s="1">
        <v>44805</v>
      </c>
      <c r="B91" t="s">
        <v>391</v>
      </c>
      <c r="C91">
        <v>148150762</v>
      </c>
    </row>
    <row r="92" spans="1:3" x14ac:dyDescent="0.3">
      <c r="A92" s="1">
        <v>44774</v>
      </c>
      <c r="B92" t="s">
        <v>389</v>
      </c>
      <c r="C92">
        <v>83913566</v>
      </c>
    </row>
    <row r="93" spans="1:3" x14ac:dyDescent="0.3">
      <c r="A93" s="1">
        <v>44774</v>
      </c>
      <c r="B93" t="s">
        <v>390</v>
      </c>
      <c r="C93">
        <v>54237812</v>
      </c>
    </row>
    <row r="94" spans="1:3" x14ac:dyDescent="0.3">
      <c r="A94" s="1">
        <v>44774</v>
      </c>
      <c r="B94" t="s">
        <v>391</v>
      </c>
      <c r="C94">
        <v>138151378</v>
      </c>
    </row>
    <row r="95" spans="1:3" x14ac:dyDescent="0.3">
      <c r="A95" s="1">
        <v>44743</v>
      </c>
      <c r="B95" t="s">
        <v>389</v>
      </c>
      <c r="C95">
        <v>78517569</v>
      </c>
    </row>
    <row r="96" spans="1:3" x14ac:dyDescent="0.3">
      <c r="A96" s="1">
        <v>44743</v>
      </c>
      <c r="B96" t="s">
        <v>390</v>
      </c>
      <c r="C96">
        <v>50819972</v>
      </c>
    </row>
    <row r="97" spans="1:3" x14ac:dyDescent="0.3">
      <c r="A97" s="1">
        <v>44743</v>
      </c>
      <c r="B97" t="s">
        <v>391</v>
      </c>
      <c r="C97">
        <v>129337541</v>
      </c>
    </row>
    <row r="98" spans="1:3" x14ac:dyDescent="0.3">
      <c r="A98" s="1">
        <v>44713</v>
      </c>
      <c r="B98" t="s">
        <v>389</v>
      </c>
      <c r="C98">
        <v>69732135</v>
      </c>
    </row>
    <row r="99" spans="1:3" x14ac:dyDescent="0.3">
      <c r="A99" s="1">
        <v>44713</v>
      </c>
      <c r="B99" t="s">
        <v>390</v>
      </c>
      <c r="C99">
        <v>50678312</v>
      </c>
    </row>
    <row r="100" spans="1:3" x14ac:dyDescent="0.3">
      <c r="A100" s="1">
        <v>44713</v>
      </c>
      <c r="B100" t="s">
        <v>391</v>
      </c>
      <c r="C100">
        <v>120410447</v>
      </c>
    </row>
    <row r="101" spans="1:3" x14ac:dyDescent="0.3">
      <c r="A101" s="1">
        <v>44682</v>
      </c>
      <c r="B101" t="s">
        <v>389</v>
      </c>
      <c r="C101">
        <v>66644934</v>
      </c>
    </row>
    <row r="102" spans="1:3" x14ac:dyDescent="0.3">
      <c r="A102" s="1">
        <v>44682</v>
      </c>
      <c r="B102" t="s">
        <v>390</v>
      </c>
      <c r="C102">
        <v>46435477</v>
      </c>
    </row>
    <row r="103" spans="1:3" x14ac:dyDescent="0.3">
      <c r="A103" s="1">
        <v>44682</v>
      </c>
      <c r="B103" t="s">
        <v>391</v>
      </c>
      <c r="C103">
        <v>113080411</v>
      </c>
    </row>
    <row r="104" spans="1:3" x14ac:dyDescent="0.3">
      <c r="A104" s="1">
        <v>44652</v>
      </c>
      <c r="B104" t="s">
        <v>389</v>
      </c>
      <c r="C104">
        <v>63098086</v>
      </c>
    </row>
    <row r="105" spans="1:3" x14ac:dyDescent="0.3">
      <c r="A105" s="1">
        <v>44652</v>
      </c>
      <c r="B105" t="s">
        <v>390</v>
      </c>
      <c r="C105">
        <v>42257085</v>
      </c>
    </row>
    <row r="106" spans="1:3" x14ac:dyDescent="0.3">
      <c r="A106" s="1">
        <v>44652</v>
      </c>
      <c r="B106" t="s">
        <v>391</v>
      </c>
      <c r="C106">
        <v>105355171</v>
      </c>
    </row>
    <row r="107" spans="1:3" x14ac:dyDescent="0.3">
      <c r="A107" s="1">
        <v>44621</v>
      </c>
      <c r="B107" t="s">
        <v>389</v>
      </c>
      <c r="C107">
        <v>59995141</v>
      </c>
    </row>
    <row r="108" spans="1:3" x14ac:dyDescent="0.3">
      <c r="A108" s="1">
        <v>44621</v>
      </c>
      <c r="B108" t="s">
        <v>390</v>
      </c>
      <c r="C108">
        <v>42257085</v>
      </c>
    </row>
    <row r="109" spans="1:3" x14ac:dyDescent="0.3">
      <c r="A109" s="1">
        <v>44621</v>
      </c>
      <c r="B109" t="s">
        <v>391</v>
      </c>
      <c r="C109">
        <v>102252226</v>
      </c>
    </row>
    <row r="110" spans="1:3" x14ac:dyDescent="0.3">
      <c r="A110" s="1">
        <v>44593</v>
      </c>
      <c r="B110" t="s">
        <v>389</v>
      </c>
      <c r="C110">
        <v>57074024</v>
      </c>
    </row>
    <row r="111" spans="1:3" x14ac:dyDescent="0.3">
      <c r="A111" s="1">
        <v>44593</v>
      </c>
      <c r="B111" t="s">
        <v>390</v>
      </c>
      <c r="C111">
        <v>40095027</v>
      </c>
    </row>
    <row r="112" spans="1:3" x14ac:dyDescent="0.3">
      <c r="A112" s="1">
        <v>44593</v>
      </c>
      <c r="B112" t="s">
        <v>391</v>
      </c>
      <c r="C112">
        <v>97169051</v>
      </c>
    </row>
    <row r="113" spans="1:3" x14ac:dyDescent="0.3">
      <c r="A113" s="1">
        <v>44562</v>
      </c>
      <c r="B113" t="s">
        <v>389</v>
      </c>
      <c r="C113">
        <v>55514669</v>
      </c>
    </row>
    <row r="114" spans="1:3" x14ac:dyDescent="0.3">
      <c r="A114" s="1">
        <v>44562</v>
      </c>
      <c r="B114" t="s">
        <v>390</v>
      </c>
      <c r="C114">
        <v>38229643</v>
      </c>
    </row>
    <row r="115" spans="1:3" x14ac:dyDescent="0.3">
      <c r="A115" s="1">
        <v>44562</v>
      </c>
      <c r="B115" t="s">
        <v>391</v>
      </c>
      <c r="C115">
        <v>93744312</v>
      </c>
    </row>
    <row r="116" spans="1:3" x14ac:dyDescent="0.3">
      <c r="A116" s="1">
        <v>44531</v>
      </c>
      <c r="B116" t="s">
        <v>389</v>
      </c>
      <c r="C116">
        <v>54015600</v>
      </c>
    </row>
    <row r="117" spans="1:3" x14ac:dyDescent="0.3">
      <c r="A117" s="1">
        <v>44531</v>
      </c>
      <c r="B117" t="s">
        <v>390</v>
      </c>
      <c r="C117">
        <v>36857746</v>
      </c>
    </row>
    <row r="118" spans="1:3" x14ac:dyDescent="0.3">
      <c r="A118" s="1">
        <v>44531</v>
      </c>
      <c r="B118" t="s">
        <v>391</v>
      </c>
      <c r="C118">
        <v>90873346</v>
      </c>
    </row>
    <row r="119" spans="1:3" x14ac:dyDescent="0.3">
      <c r="A119" s="1">
        <v>44501</v>
      </c>
      <c r="B119" t="s">
        <v>389</v>
      </c>
      <c r="C119">
        <v>52431341</v>
      </c>
    </row>
    <row r="120" spans="1:3" x14ac:dyDescent="0.3">
      <c r="A120" s="1">
        <v>44501</v>
      </c>
      <c r="B120" t="s">
        <v>390</v>
      </c>
      <c r="C120">
        <v>36857746</v>
      </c>
    </row>
    <row r="121" spans="1:3" x14ac:dyDescent="0.3">
      <c r="A121" s="1">
        <v>44501</v>
      </c>
      <c r="B121" t="s">
        <v>391</v>
      </c>
      <c r="C121">
        <v>89289087</v>
      </c>
    </row>
    <row r="122" spans="1:3" x14ac:dyDescent="0.3">
      <c r="A122" s="1">
        <v>44470</v>
      </c>
      <c r="B122" t="s">
        <v>389</v>
      </c>
      <c r="C122">
        <v>50885848</v>
      </c>
    </row>
    <row r="123" spans="1:3" x14ac:dyDescent="0.3">
      <c r="A123" s="1">
        <v>44470</v>
      </c>
      <c r="B123" t="s">
        <v>390</v>
      </c>
      <c r="C123">
        <v>36857746</v>
      </c>
    </row>
    <row r="124" spans="1:3" x14ac:dyDescent="0.3">
      <c r="A124" s="1">
        <v>44470</v>
      </c>
      <c r="B124" t="s">
        <v>391</v>
      </c>
      <c r="C124">
        <v>87743594</v>
      </c>
    </row>
    <row r="125" spans="1:3" x14ac:dyDescent="0.3">
      <c r="A125" s="1">
        <v>44440</v>
      </c>
      <c r="B125" t="s">
        <v>389</v>
      </c>
      <c r="C125">
        <v>49112669</v>
      </c>
    </row>
    <row r="126" spans="1:3" x14ac:dyDescent="0.3">
      <c r="A126" s="1">
        <v>44440</v>
      </c>
      <c r="B126" t="s">
        <v>390</v>
      </c>
      <c r="C126">
        <v>34937207</v>
      </c>
    </row>
    <row r="127" spans="1:3" x14ac:dyDescent="0.3">
      <c r="A127" s="1">
        <v>44440</v>
      </c>
      <c r="B127" t="s">
        <v>391</v>
      </c>
      <c r="C127">
        <v>84049876</v>
      </c>
    </row>
    <row r="128" spans="1:3" x14ac:dyDescent="0.3">
      <c r="A128" s="1">
        <v>44409</v>
      </c>
      <c r="B128" t="s">
        <v>389</v>
      </c>
      <c r="C128">
        <v>47993391</v>
      </c>
    </row>
    <row r="129" spans="1:3" x14ac:dyDescent="0.3">
      <c r="A129" s="1">
        <v>44409</v>
      </c>
      <c r="B129" t="s">
        <v>390</v>
      </c>
      <c r="C129">
        <v>33564730</v>
      </c>
    </row>
    <row r="130" spans="1:3" x14ac:dyDescent="0.3">
      <c r="A130" s="1">
        <v>44409</v>
      </c>
      <c r="B130" t="s">
        <v>391</v>
      </c>
      <c r="C130">
        <v>81558121</v>
      </c>
    </row>
    <row r="131" spans="1:3" x14ac:dyDescent="0.3">
      <c r="A131" s="1">
        <v>44378</v>
      </c>
      <c r="B131" t="s">
        <v>389</v>
      </c>
      <c r="C131">
        <v>46687755</v>
      </c>
    </row>
    <row r="132" spans="1:3" x14ac:dyDescent="0.3">
      <c r="A132" s="1">
        <v>44378</v>
      </c>
      <c r="B132" t="s">
        <v>390</v>
      </c>
      <c r="C132">
        <v>33564730</v>
      </c>
    </row>
    <row r="133" spans="1:3" x14ac:dyDescent="0.3">
      <c r="A133" s="1">
        <v>44378</v>
      </c>
      <c r="B133" t="s">
        <v>391</v>
      </c>
      <c r="C133">
        <v>80252485</v>
      </c>
    </row>
    <row r="134" spans="1:3" x14ac:dyDescent="0.3">
      <c r="A134" s="1">
        <v>44348</v>
      </c>
      <c r="B134" t="s">
        <v>389</v>
      </c>
      <c r="C134">
        <v>45073931</v>
      </c>
    </row>
    <row r="135" spans="1:3" x14ac:dyDescent="0.3">
      <c r="A135" s="1">
        <v>44348</v>
      </c>
      <c r="B135" t="s">
        <v>390</v>
      </c>
      <c r="C135">
        <v>31025299</v>
      </c>
    </row>
    <row r="136" spans="1:3" x14ac:dyDescent="0.3">
      <c r="A136" s="1">
        <v>44348</v>
      </c>
      <c r="B136" t="s">
        <v>391</v>
      </c>
      <c r="C136">
        <v>76099230</v>
      </c>
    </row>
    <row r="137" spans="1:3" x14ac:dyDescent="0.3">
      <c r="A137" s="1">
        <v>44317</v>
      </c>
      <c r="B137" t="s">
        <v>389</v>
      </c>
      <c r="C137">
        <v>44213846</v>
      </c>
    </row>
    <row r="138" spans="1:3" x14ac:dyDescent="0.3">
      <c r="A138" s="1">
        <v>44317</v>
      </c>
      <c r="B138" t="s">
        <v>390</v>
      </c>
      <c r="C138">
        <v>31025299</v>
      </c>
    </row>
    <row r="139" spans="1:3" x14ac:dyDescent="0.3">
      <c r="A139" s="1">
        <v>44317</v>
      </c>
      <c r="B139" t="s">
        <v>391</v>
      </c>
      <c r="C139">
        <v>75239145</v>
      </c>
    </row>
    <row r="140" spans="1:3" x14ac:dyDescent="0.3">
      <c r="A140" s="1">
        <v>44287</v>
      </c>
      <c r="B140" t="s">
        <v>389</v>
      </c>
      <c r="C140">
        <v>42236724</v>
      </c>
    </row>
    <row r="141" spans="1:3" x14ac:dyDescent="0.3">
      <c r="A141" s="1">
        <v>44287</v>
      </c>
      <c r="B141" t="s">
        <v>390</v>
      </c>
      <c r="C141">
        <v>31025299</v>
      </c>
    </row>
    <row r="142" spans="1:3" x14ac:dyDescent="0.3">
      <c r="A142" s="1">
        <v>44287</v>
      </c>
      <c r="B142" t="s">
        <v>391</v>
      </c>
      <c r="C142">
        <v>73262023</v>
      </c>
    </row>
    <row r="143" spans="1:3" x14ac:dyDescent="0.3">
      <c r="A143" s="1">
        <v>44256</v>
      </c>
      <c r="B143" t="s">
        <v>389</v>
      </c>
      <c r="C143">
        <v>41144487</v>
      </c>
    </row>
    <row r="144" spans="1:3" x14ac:dyDescent="0.3">
      <c r="A144" s="1">
        <v>44256</v>
      </c>
      <c r="B144" t="s">
        <v>390</v>
      </c>
      <c r="C144">
        <v>27708479</v>
      </c>
    </row>
    <row r="145" spans="1:3" x14ac:dyDescent="0.3">
      <c r="A145" s="1">
        <v>44256</v>
      </c>
      <c r="B145" t="s">
        <v>391</v>
      </c>
      <c r="C145">
        <v>68852966</v>
      </c>
    </row>
    <row r="146" spans="1:3" x14ac:dyDescent="0.3">
      <c r="A146" s="1">
        <v>44228</v>
      </c>
      <c r="B146" t="s">
        <v>389</v>
      </c>
      <c r="C146">
        <v>39936901</v>
      </c>
    </row>
    <row r="147" spans="1:3" x14ac:dyDescent="0.3">
      <c r="A147" s="1">
        <v>44228</v>
      </c>
      <c r="B147" t="s">
        <v>390</v>
      </c>
      <c r="C147">
        <v>27708479</v>
      </c>
    </row>
    <row r="148" spans="1:3" x14ac:dyDescent="0.3">
      <c r="A148" s="1">
        <v>44228</v>
      </c>
      <c r="B148" t="s">
        <v>391</v>
      </c>
      <c r="C148">
        <v>67645380</v>
      </c>
    </row>
    <row r="149" spans="1:3" x14ac:dyDescent="0.3">
      <c r="A149" s="1">
        <v>44197</v>
      </c>
      <c r="B149" t="s">
        <v>389</v>
      </c>
      <c r="C149">
        <v>38777495</v>
      </c>
    </row>
    <row r="150" spans="1:3" x14ac:dyDescent="0.3">
      <c r="A150" s="1">
        <v>44197</v>
      </c>
      <c r="B150" t="s">
        <v>390</v>
      </c>
      <c r="C150">
        <v>26045715</v>
      </c>
    </row>
    <row r="151" spans="1:3" x14ac:dyDescent="0.3">
      <c r="A151" s="1">
        <v>44197</v>
      </c>
      <c r="B151" t="s">
        <v>391</v>
      </c>
      <c r="C151">
        <v>64823210</v>
      </c>
    </row>
    <row r="152" spans="1:3" x14ac:dyDescent="0.3">
      <c r="A152" s="1">
        <v>44166</v>
      </c>
      <c r="B152" t="s">
        <v>389</v>
      </c>
      <c r="C152">
        <v>37458495</v>
      </c>
    </row>
    <row r="153" spans="1:3" x14ac:dyDescent="0.3">
      <c r="A153" s="1">
        <v>44166</v>
      </c>
      <c r="B153" t="s">
        <v>390</v>
      </c>
      <c r="C153">
        <v>26045715</v>
      </c>
    </row>
    <row r="154" spans="1:3" x14ac:dyDescent="0.3">
      <c r="A154" s="1">
        <v>44166</v>
      </c>
      <c r="B154" t="s">
        <v>391</v>
      </c>
      <c r="C154">
        <v>63504210</v>
      </c>
    </row>
    <row r="155" spans="1:3" x14ac:dyDescent="0.3">
      <c r="A155" s="1">
        <v>44136</v>
      </c>
      <c r="B155" t="s">
        <v>389</v>
      </c>
      <c r="C155">
        <v>35589548</v>
      </c>
    </row>
    <row r="156" spans="1:3" x14ac:dyDescent="0.3">
      <c r="A156" s="1">
        <v>44136</v>
      </c>
      <c r="B156" t="s">
        <v>390</v>
      </c>
      <c r="C156">
        <v>26045715</v>
      </c>
    </row>
    <row r="157" spans="1:3" x14ac:dyDescent="0.3">
      <c r="A157" s="1">
        <v>44136</v>
      </c>
      <c r="B157" t="s">
        <v>391</v>
      </c>
      <c r="C157">
        <v>61635263</v>
      </c>
    </row>
    <row r="158" spans="1:3" x14ac:dyDescent="0.3">
      <c r="A158" s="1">
        <v>44105</v>
      </c>
      <c r="B158" t="s">
        <v>389</v>
      </c>
      <c r="C158">
        <v>33745597</v>
      </c>
    </row>
    <row r="159" spans="1:3" x14ac:dyDescent="0.3">
      <c r="A159" s="1">
        <v>44105</v>
      </c>
      <c r="B159" t="s">
        <v>390</v>
      </c>
      <c r="C159">
        <v>23311211</v>
      </c>
    </row>
    <row r="160" spans="1:3" x14ac:dyDescent="0.3">
      <c r="A160" s="1">
        <v>44105</v>
      </c>
      <c r="B160" t="s">
        <v>391</v>
      </c>
      <c r="C160">
        <v>57056808</v>
      </c>
    </row>
    <row r="161" spans="1:3" x14ac:dyDescent="0.3">
      <c r="A161" s="1">
        <v>44075</v>
      </c>
      <c r="B161" t="s">
        <v>389</v>
      </c>
      <c r="C161">
        <v>30435005</v>
      </c>
    </row>
    <row r="162" spans="1:3" x14ac:dyDescent="0.3">
      <c r="A162" s="1">
        <v>44075</v>
      </c>
      <c r="B162" t="s">
        <v>390</v>
      </c>
      <c r="C162">
        <v>23311211</v>
      </c>
    </row>
    <row r="163" spans="1:3" x14ac:dyDescent="0.3">
      <c r="A163" s="1">
        <v>44075</v>
      </c>
      <c r="B163" t="s">
        <v>391</v>
      </c>
      <c r="C163">
        <v>53746216</v>
      </c>
    </row>
    <row r="164" spans="1:3" x14ac:dyDescent="0.3">
      <c r="A164" s="1">
        <v>44044</v>
      </c>
      <c r="B164" t="s">
        <v>389</v>
      </c>
      <c r="C164">
        <v>28806983</v>
      </c>
    </row>
    <row r="165" spans="1:3" x14ac:dyDescent="0.3">
      <c r="A165" s="1">
        <v>44044</v>
      </c>
      <c r="B165" t="s">
        <v>390</v>
      </c>
      <c r="C165">
        <v>23311211</v>
      </c>
    </row>
    <row r="166" spans="1:3" x14ac:dyDescent="0.3">
      <c r="A166" s="1">
        <v>44044</v>
      </c>
      <c r="B166" t="s">
        <v>391</v>
      </c>
      <c r="C166">
        <v>52118194</v>
      </c>
    </row>
    <row r="167" spans="1:3" x14ac:dyDescent="0.3">
      <c r="A167" s="1">
        <v>44013</v>
      </c>
      <c r="B167" t="s">
        <v>389</v>
      </c>
      <c r="C167">
        <v>27731650</v>
      </c>
    </row>
    <row r="168" spans="1:3" x14ac:dyDescent="0.3">
      <c r="A168" s="1">
        <v>44013</v>
      </c>
      <c r="B168" t="s">
        <v>390</v>
      </c>
      <c r="C168">
        <v>23311211</v>
      </c>
    </row>
    <row r="169" spans="1:3" x14ac:dyDescent="0.3">
      <c r="A169" s="1">
        <v>44013</v>
      </c>
      <c r="B169" t="s">
        <v>391</v>
      </c>
      <c r="C169">
        <v>51042861</v>
      </c>
    </row>
    <row r="170" spans="1:3" x14ac:dyDescent="0.3">
      <c r="A170" s="1">
        <v>43983</v>
      </c>
      <c r="B170" t="s">
        <v>389</v>
      </c>
      <c r="C170">
        <v>26521548</v>
      </c>
    </row>
    <row r="171" spans="1:3" x14ac:dyDescent="0.3">
      <c r="A171" s="1">
        <v>43983</v>
      </c>
      <c r="B171" t="s">
        <v>390</v>
      </c>
      <c r="C171">
        <v>23311211</v>
      </c>
    </row>
    <row r="172" spans="1:3" x14ac:dyDescent="0.3">
      <c r="A172" s="1">
        <v>43983</v>
      </c>
      <c r="B172" t="s">
        <v>391</v>
      </c>
      <c r="C172">
        <v>49832759</v>
      </c>
    </row>
    <row r="173" spans="1:3" x14ac:dyDescent="0.3">
      <c r="A173" s="1">
        <v>43952</v>
      </c>
      <c r="B173" t="s">
        <v>389</v>
      </c>
      <c r="C173">
        <v>25643888</v>
      </c>
    </row>
    <row r="174" spans="1:3" x14ac:dyDescent="0.3">
      <c r="A174" s="1">
        <v>43952</v>
      </c>
      <c r="B174" t="s">
        <v>390</v>
      </c>
      <c r="C174">
        <v>23311211</v>
      </c>
    </row>
    <row r="175" spans="1:3" x14ac:dyDescent="0.3">
      <c r="A175" s="1">
        <v>43952</v>
      </c>
      <c r="B175" t="s">
        <v>391</v>
      </c>
      <c r="C175">
        <v>48955099</v>
      </c>
    </row>
    <row r="176" spans="1:3" x14ac:dyDescent="0.3">
      <c r="A176" s="1">
        <v>43922</v>
      </c>
      <c r="B176" t="s">
        <v>389</v>
      </c>
      <c r="C176">
        <v>24886211</v>
      </c>
    </row>
    <row r="177" spans="1:3" x14ac:dyDescent="0.3">
      <c r="A177" s="1">
        <v>43922</v>
      </c>
      <c r="B177" t="s">
        <v>390</v>
      </c>
      <c r="C177">
        <v>23311211</v>
      </c>
    </row>
    <row r="178" spans="1:3" x14ac:dyDescent="0.3">
      <c r="A178" s="1">
        <v>43922</v>
      </c>
      <c r="B178" t="s">
        <v>391</v>
      </c>
      <c r="C178">
        <v>48197422</v>
      </c>
    </row>
    <row r="179" spans="1:3" x14ac:dyDescent="0.3">
      <c r="A179" s="1">
        <v>43891</v>
      </c>
      <c r="B179" t="s">
        <v>389</v>
      </c>
      <c r="C179">
        <v>24472994</v>
      </c>
    </row>
    <row r="180" spans="1:3" x14ac:dyDescent="0.3">
      <c r="A180" s="1">
        <v>43891</v>
      </c>
      <c r="B180" t="s">
        <v>390</v>
      </c>
      <c r="C180">
        <v>23311211</v>
      </c>
    </row>
    <row r="181" spans="1:3" x14ac:dyDescent="0.3">
      <c r="A181" s="1">
        <v>43891</v>
      </c>
      <c r="B181" t="s">
        <v>391</v>
      </c>
      <c r="C181">
        <v>47784205</v>
      </c>
    </row>
    <row r="182" spans="1:3" x14ac:dyDescent="0.3">
      <c r="A182" s="1">
        <v>43862</v>
      </c>
      <c r="B182" t="s">
        <v>389</v>
      </c>
      <c r="C182">
        <v>24179230</v>
      </c>
    </row>
    <row r="183" spans="1:3" x14ac:dyDescent="0.3">
      <c r="A183" s="1">
        <v>43862</v>
      </c>
      <c r="B183" t="s">
        <v>390</v>
      </c>
      <c r="C183">
        <v>23359979</v>
      </c>
    </row>
    <row r="184" spans="1:3" x14ac:dyDescent="0.3">
      <c r="A184" s="1">
        <v>43862</v>
      </c>
      <c r="B184" t="s">
        <v>391</v>
      </c>
      <c r="C184">
        <v>47539209</v>
      </c>
    </row>
    <row r="185" spans="1:3" x14ac:dyDescent="0.3">
      <c r="A185" s="1">
        <v>43831</v>
      </c>
      <c r="B185" t="s">
        <v>389</v>
      </c>
      <c r="C185">
        <v>23941561</v>
      </c>
    </row>
    <row r="186" spans="1:3" x14ac:dyDescent="0.3">
      <c r="A186" s="1">
        <v>43831</v>
      </c>
      <c r="B186" t="s">
        <v>390</v>
      </c>
      <c r="C186">
        <v>21895771</v>
      </c>
    </row>
    <row r="187" spans="1:3" x14ac:dyDescent="0.3">
      <c r="A187" s="1">
        <v>43831</v>
      </c>
      <c r="B187" t="s">
        <v>391</v>
      </c>
      <c r="C187">
        <v>45837332</v>
      </c>
    </row>
    <row r="188" spans="1:3" x14ac:dyDescent="0.3">
      <c r="A188" s="1">
        <v>43800</v>
      </c>
      <c r="B188" t="s">
        <v>389</v>
      </c>
      <c r="C188">
        <v>23608147</v>
      </c>
    </row>
    <row r="189" spans="1:3" x14ac:dyDescent="0.3">
      <c r="A189" s="1">
        <v>43800</v>
      </c>
      <c r="B189" t="s">
        <v>390</v>
      </c>
      <c r="C189">
        <v>18744996</v>
      </c>
    </row>
    <row r="190" spans="1:3" x14ac:dyDescent="0.3">
      <c r="A190" s="1">
        <v>43800</v>
      </c>
      <c r="B190" t="s">
        <v>391</v>
      </c>
      <c r="C190">
        <v>42353143</v>
      </c>
    </row>
    <row r="191" spans="1:3" x14ac:dyDescent="0.3">
      <c r="A191" s="1">
        <v>43770</v>
      </c>
      <c r="B191" t="s">
        <v>389</v>
      </c>
      <c r="C191">
        <v>23312672</v>
      </c>
    </row>
    <row r="192" spans="1:3" x14ac:dyDescent="0.3">
      <c r="A192" s="1">
        <v>43770</v>
      </c>
      <c r="B192" t="s">
        <v>390</v>
      </c>
      <c r="C192">
        <v>18744996</v>
      </c>
    </row>
    <row r="193" spans="1:3" x14ac:dyDescent="0.3">
      <c r="A193" s="1">
        <v>43770</v>
      </c>
      <c r="B193" t="s">
        <v>391</v>
      </c>
      <c r="C193">
        <v>42057668</v>
      </c>
    </row>
    <row r="194" spans="1:3" x14ac:dyDescent="0.3">
      <c r="A194" s="1">
        <v>43739</v>
      </c>
      <c r="B194" t="s">
        <v>389</v>
      </c>
      <c r="C194">
        <v>22659039</v>
      </c>
    </row>
    <row r="195" spans="1:3" x14ac:dyDescent="0.3">
      <c r="A195" s="1">
        <v>43739</v>
      </c>
      <c r="B195" t="s">
        <v>390</v>
      </c>
      <c r="C195">
        <v>17686609</v>
      </c>
    </row>
    <row r="196" spans="1:3" x14ac:dyDescent="0.3">
      <c r="A196" s="1">
        <v>43739</v>
      </c>
      <c r="B196" t="s">
        <v>391</v>
      </c>
      <c r="C196">
        <v>40345648</v>
      </c>
    </row>
    <row r="197" spans="1:3" x14ac:dyDescent="0.3">
      <c r="A197" s="1">
        <v>43709</v>
      </c>
      <c r="B197" t="s">
        <v>389</v>
      </c>
      <c r="C197">
        <v>21369251</v>
      </c>
    </row>
    <row r="198" spans="1:3" x14ac:dyDescent="0.3">
      <c r="A198" s="1">
        <v>43709</v>
      </c>
      <c r="B198" t="s">
        <v>390</v>
      </c>
      <c r="C198">
        <v>16408766</v>
      </c>
    </row>
    <row r="199" spans="1:3" x14ac:dyDescent="0.3">
      <c r="A199" s="1">
        <v>43709</v>
      </c>
      <c r="B199" t="s">
        <v>391</v>
      </c>
      <c r="C199">
        <v>37778017</v>
      </c>
    </row>
    <row r="200" spans="1:3" x14ac:dyDescent="0.3">
      <c r="A200" s="1">
        <v>43678</v>
      </c>
      <c r="B200" t="s">
        <v>389</v>
      </c>
      <c r="C200">
        <v>20738367</v>
      </c>
    </row>
    <row r="201" spans="1:3" x14ac:dyDescent="0.3">
      <c r="A201" s="1">
        <v>43678</v>
      </c>
      <c r="B201" t="s">
        <v>390</v>
      </c>
      <c r="C201">
        <v>16408765.519964509</v>
      </c>
    </row>
    <row r="202" spans="1:3" x14ac:dyDescent="0.3">
      <c r="A202" s="1">
        <v>43678</v>
      </c>
      <c r="B202" t="s">
        <v>391</v>
      </c>
      <c r="C202">
        <v>37147132.519964509</v>
      </c>
    </row>
    <row r="203" spans="1:3" x14ac:dyDescent="0.3">
      <c r="A203" s="1">
        <v>43647</v>
      </c>
      <c r="B203" t="s">
        <v>389</v>
      </c>
      <c r="C203">
        <v>17409281</v>
      </c>
    </row>
    <row r="204" spans="1:3" x14ac:dyDescent="0.3">
      <c r="A204" s="1">
        <v>43647</v>
      </c>
      <c r="B204" t="s">
        <v>390</v>
      </c>
      <c r="C204">
        <v>15855478</v>
      </c>
    </row>
    <row r="205" spans="1:3" x14ac:dyDescent="0.3">
      <c r="A205" s="1">
        <v>43647</v>
      </c>
      <c r="B205" t="s">
        <v>391</v>
      </c>
      <c r="C205">
        <v>33264759</v>
      </c>
    </row>
    <row r="206" spans="1:3" x14ac:dyDescent="0.3">
      <c r="A206" s="1">
        <v>43617</v>
      </c>
      <c r="B206" t="s">
        <v>389</v>
      </c>
      <c r="C206">
        <v>17322079</v>
      </c>
    </row>
    <row r="207" spans="1:3" x14ac:dyDescent="0.3">
      <c r="A207" s="1">
        <v>43617</v>
      </c>
      <c r="B207" t="s">
        <v>390</v>
      </c>
      <c r="C207">
        <v>15205816</v>
      </c>
    </row>
    <row r="208" spans="1:3" x14ac:dyDescent="0.3">
      <c r="A208" s="1">
        <v>43617</v>
      </c>
      <c r="B208" t="s">
        <v>391</v>
      </c>
      <c r="C208">
        <v>32527895</v>
      </c>
    </row>
    <row r="209" spans="1:3" x14ac:dyDescent="0.3">
      <c r="A209" s="1">
        <v>43586</v>
      </c>
      <c r="B209" t="s">
        <v>389</v>
      </c>
      <c r="C209">
        <v>17139848</v>
      </c>
    </row>
    <row r="210" spans="1:3" x14ac:dyDescent="0.3">
      <c r="A210" s="1">
        <v>43586</v>
      </c>
      <c r="B210" t="s">
        <v>390</v>
      </c>
      <c r="C210">
        <v>15205816</v>
      </c>
    </row>
    <row r="211" spans="1:3" x14ac:dyDescent="0.3">
      <c r="A211" s="1">
        <v>43586</v>
      </c>
      <c r="B211" t="s">
        <v>391</v>
      </c>
      <c r="C211">
        <v>32345664</v>
      </c>
    </row>
    <row r="212" spans="1:3" x14ac:dyDescent="0.3">
      <c r="A212" s="1">
        <v>43556</v>
      </c>
      <c r="B212" t="s">
        <v>389</v>
      </c>
      <c r="C212">
        <v>16782422</v>
      </c>
    </row>
    <row r="213" spans="1:3" x14ac:dyDescent="0.3">
      <c r="A213" s="1">
        <v>43556</v>
      </c>
      <c r="B213" t="s">
        <v>390</v>
      </c>
      <c r="C213">
        <v>14484162</v>
      </c>
    </row>
    <row r="214" spans="1:3" x14ac:dyDescent="0.3">
      <c r="A214" s="1">
        <v>43556</v>
      </c>
      <c r="B214" t="s">
        <v>391</v>
      </c>
      <c r="C214">
        <v>31266584</v>
      </c>
    </row>
    <row r="215" spans="1:3" x14ac:dyDescent="0.3">
      <c r="A215" s="1">
        <v>43525</v>
      </c>
      <c r="B215" t="s">
        <v>389</v>
      </c>
      <c r="C215">
        <v>16226502</v>
      </c>
    </row>
    <row r="216" spans="1:3" x14ac:dyDescent="0.3">
      <c r="A216" s="1">
        <v>43525</v>
      </c>
      <c r="B216" t="s">
        <v>390</v>
      </c>
      <c r="C216">
        <v>13122136</v>
      </c>
    </row>
    <row r="217" spans="1:3" x14ac:dyDescent="0.3">
      <c r="A217" s="1">
        <v>43525</v>
      </c>
      <c r="B217" t="s">
        <v>391</v>
      </c>
      <c r="C217">
        <v>29348638</v>
      </c>
    </row>
    <row r="218" spans="1:3" x14ac:dyDescent="0.3">
      <c r="A218" s="1">
        <v>43497</v>
      </c>
      <c r="B218" t="s">
        <v>389</v>
      </c>
      <c r="C218">
        <v>15850960</v>
      </c>
    </row>
    <row r="219" spans="1:3" x14ac:dyDescent="0.3">
      <c r="A219" s="1">
        <v>43497</v>
      </c>
      <c r="B219" t="s">
        <v>390</v>
      </c>
      <c r="C219">
        <v>12795853</v>
      </c>
    </row>
    <row r="220" spans="1:3" x14ac:dyDescent="0.3">
      <c r="A220" s="1">
        <v>43497</v>
      </c>
      <c r="B220" t="s">
        <v>391</v>
      </c>
      <c r="C220">
        <v>28646813</v>
      </c>
    </row>
    <row r="221" spans="1:3" x14ac:dyDescent="0.3">
      <c r="A221" s="1">
        <v>43466</v>
      </c>
      <c r="B221" t="s">
        <v>389</v>
      </c>
      <c r="C221">
        <v>15609765</v>
      </c>
    </row>
    <row r="222" spans="1:3" x14ac:dyDescent="0.3">
      <c r="A222" s="1">
        <v>43466</v>
      </c>
      <c r="B222" t="s">
        <v>390</v>
      </c>
      <c r="C222">
        <v>12795853</v>
      </c>
    </row>
    <row r="223" spans="1:3" x14ac:dyDescent="0.3">
      <c r="A223" s="1">
        <v>43466</v>
      </c>
      <c r="B223" t="s">
        <v>391</v>
      </c>
      <c r="C223">
        <v>28405618</v>
      </c>
    </row>
    <row r="224" spans="1:3" x14ac:dyDescent="0.3">
      <c r="A224" s="1">
        <v>43435</v>
      </c>
      <c r="B224" t="s">
        <v>389</v>
      </c>
      <c r="C224">
        <v>15384438</v>
      </c>
    </row>
    <row r="225" spans="1:3" x14ac:dyDescent="0.3">
      <c r="A225" s="1">
        <v>43435</v>
      </c>
      <c r="B225" t="s">
        <v>390</v>
      </c>
      <c r="C225">
        <v>12603102</v>
      </c>
    </row>
    <row r="226" spans="1:3" x14ac:dyDescent="0.3">
      <c r="A226" s="1">
        <v>43435</v>
      </c>
      <c r="B226" t="s">
        <v>391</v>
      </c>
      <c r="C226">
        <v>27987540</v>
      </c>
    </row>
    <row r="227" spans="1:3" x14ac:dyDescent="0.3">
      <c r="A227" s="1">
        <v>43405</v>
      </c>
      <c r="B227" t="s">
        <v>389</v>
      </c>
      <c r="C227">
        <v>15223221</v>
      </c>
    </row>
    <row r="228" spans="1:3" x14ac:dyDescent="0.3">
      <c r="A228" s="1">
        <v>43405</v>
      </c>
      <c r="B228" t="s">
        <v>390</v>
      </c>
      <c r="C228">
        <v>11943570</v>
      </c>
    </row>
    <row r="229" spans="1:3" x14ac:dyDescent="0.3">
      <c r="A229" s="1">
        <v>43405</v>
      </c>
      <c r="B229" t="s">
        <v>391</v>
      </c>
      <c r="C229">
        <v>27166791</v>
      </c>
    </row>
    <row r="230" spans="1:3" x14ac:dyDescent="0.3">
      <c r="A230" s="1">
        <v>43374</v>
      </c>
      <c r="B230" t="s">
        <v>389</v>
      </c>
      <c r="C230">
        <v>15062541</v>
      </c>
    </row>
    <row r="231" spans="1:3" x14ac:dyDescent="0.3">
      <c r="A231" s="1">
        <v>43374</v>
      </c>
      <c r="B231" t="s">
        <v>390</v>
      </c>
      <c r="C231">
        <v>11275329</v>
      </c>
    </row>
    <row r="232" spans="1:3" x14ac:dyDescent="0.3">
      <c r="A232" s="1">
        <v>43374</v>
      </c>
      <c r="B232" t="s">
        <v>391</v>
      </c>
      <c r="C232">
        <v>26337870</v>
      </c>
    </row>
    <row r="233" spans="1:3" x14ac:dyDescent="0.3">
      <c r="A233" s="1">
        <v>43344</v>
      </c>
      <c r="B233" t="s">
        <v>389</v>
      </c>
      <c r="C233">
        <v>14433550</v>
      </c>
    </row>
    <row r="234" spans="1:3" x14ac:dyDescent="0.3">
      <c r="A234" s="1">
        <v>43344</v>
      </c>
      <c r="B234" t="s">
        <v>390</v>
      </c>
      <c r="C234">
        <v>11275329</v>
      </c>
    </row>
    <row r="235" spans="1:3" x14ac:dyDescent="0.3">
      <c r="A235" s="1">
        <v>43344</v>
      </c>
      <c r="B235" t="s">
        <v>391</v>
      </c>
      <c r="C235">
        <v>25708879</v>
      </c>
    </row>
    <row r="236" spans="1:3" x14ac:dyDescent="0.3">
      <c r="A236" s="1">
        <v>43313</v>
      </c>
      <c r="B236" t="s">
        <v>389</v>
      </c>
      <c r="C236">
        <v>12626943</v>
      </c>
    </row>
    <row r="237" spans="1:3" x14ac:dyDescent="0.3">
      <c r="A237" s="1">
        <v>43313</v>
      </c>
      <c r="B237" t="s">
        <v>390</v>
      </c>
      <c r="C237">
        <v>10838157</v>
      </c>
    </row>
    <row r="238" spans="1:3" x14ac:dyDescent="0.3">
      <c r="A238" s="1">
        <v>43313</v>
      </c>
      <c r="B238" t="s">
        <v>391</v>
      </c>
      <c r="C238">
        <v>23465100</v>
      </c>
    </row>
    <row r="239" spans="1:3" x14ac:dyDescent="0.3">
      <c r="A239" s="1">
        <v>43282</v>
      </c>
      <c r="B239" t="s">
        <v>389</v>
      </c>
      <c r="C239">
        <v>12161408</v>
      </c>
    </row>
    <row r="240" spans="1:3" x14ac:dyDescent="0.3">
      <c r="A240" s="1">
        <v>43282</v>
      </c>
      <c r="B240" t="s">
        <v>390</v>
      </c>
      <c r="C240">
        <v>10323188</v>
      </c>
    </row>
    <row r="241" spans="1:3" x14ac:dyDescent="0.3">
      <c r="A241" s="1">
        <v>43282</v>
      </c>
      <c r="B241" t="s">
        <v>391</v>
      </c>
      <c r="C241">
        <v>22484596</v>
      </c>
    </row>
    <row r="242" spans="1:3" x14ac:dyDescent="0.3">
      <c r="A242" s="1">
        <v>43252</v>
      </c>
      <c r="B242" t="s">
        <v>389</v>
      </c>
      <c r="C242">
        <v>11717586</v>
      </c>
    </row>
    <row r="243" spans="1:3" x14ac:dyDescent="0.3">
      <c r="A243" s="1">
        <v>43252</v>
      </c>
      <c r="B243" t="s">
        <v>390</v>
      </c>
      <c r="C243">
        <v>10286612</v>
      </c>
    </row>
    <row r="244" spans="1:3" x14ac:dyDescent="0.3">
      <c r="A244" s="1">
        <v>43252</v>
      </c>
      <c r="B244" t="s">
        <v>391</v>
      </c>
      <c r="C244">
        <v>22004198</v>
      </c>
    </row>
    <row r="245" spans="1:3" x14ac:dyDescent="0.3">
      <c r="A245" s="1">
        <v>43221</v>
      </c>
      <c r="B245" t="s">
        <v>389</v>
      </c>
      <c r="C245">
        <v>10900852</v>
      </c>
    </row>
    <row r="246" spans="1:3" x14ac:dyDescent="0.3">
      <c r="A246" s="1">
        <v>43221</v>
      </c>
      <c r="B246" t="s">
        <v>390</v>
      </c>
      <c r="C246">
        <v>10286612</v>
      </c>
    </row>
    <row r="247" spans="1:3" x14ac:dyDescent="0.3">
      <c r="A247" s="1">
        <v>43221</v>
      </c>
      <c r="B247" t="s">
        <v>391</v>
      </c>
      <c r="C247">
        <v>21187464</v>
      </c>
    </row>
    <row r="248" spans="1:3" x14ac:dyDescent="0.3">
      <c r="A248" s="1">
        <v>43191</v>
      </c>
      <c r="B248" t="s">
        <v>389</v>
      </c>
      <c r="C248">
        <v>10070103</v>
      </c>
    </row>
    <row r="249" spans="1:3" x14ac:dyDescent="0.3">
      <c r="A249" s="1">
        <v>43191</v>
      </c>
      <c r="B249" t="s">
        <v>390</v>
      </c>
      <c r="C249">
        <v>10286612</v>
      </c>
    </row>
    <row r="250" spans="1:3" x14ac:dyDescent="0.3">
      <c r="A250" s="1">
        <v>43191</v>
      </c>
      <c r="B250" t="s">
        <v>391</v>
      </c>
      <c r="C250">
        <v>20356715</v>
      </c>
    </row>
    <row r="251" spans="1:3" x14ac:dyDescent="0.3">
      <c r="A251" s="1">
        <v>43160</v>
      </c>
      <c r="B251" t="s">
        <v>389</v>
      </c>
      <c r="C251">
        <v>9926697</v>
      </c>
    </row>
    <row r="252" spans="1:3" x14ac:dyDescent="0.3">
      <c r="A252" s="1">
        <v>43160</v>
      </c>
      <c r="B252" t="s">
        <v>390</v>
      </c>
      <c r="C252">
        <v>9351887</v>
      </c>
    </row>
    <row r="253" spans="1:3" x14ac:dyDescent="0.3">
      <c r="A253" s="1">
        <v>43160</v>
      </c>
      <c r="B253" t="s">
        <v>391</v>
      </c>
      <c r="C253">
        <v>19278584</v>
      </c>
    </row>
    <row r="254" spans="1:3" x14ac:dyDescent="0.3">
      <c r="A254" s="1">
        <v>43132</v>
      </c>
      <c r="B254" t="s">
        <v>389</v>
      </c>
      <c r="C254">
        <v>9731107</v>
      </c>
    </row>
    <row r="255" spans="1:3" x14ac:dyDescent="0.3">
      <c r="A255" s="1">
        <v>43132</v>
      </c>
      <c r="B255" t="s">
        <v>390</v>
      </c>
      <c r="C255">
        <v>9252029</v>
      </c>
    </row>
    <row r="256" spans="1:3" x14ac:dyDescent="0.3">
      <c r="A256" s="1">
        <v>43132</v>
      </c>
      <c r="B256" t="s">
        <v>391</v>
      </c>
      <c r="C256">
        <v>18983136</v>
      </c>
    </row>
    <row r="257" spans="1:3" x14ac:dyDescent="0.3">
      <c r="A257" s="1">
        <v>43101</v>
      </c>
      <c r="B257" t="s">
        <v>389</v>
      </c>
      <c r="C257">
        <v>9523453</v>
      </c>
    </row>
    <row r="258" spans="1:3" x14ac:dyDescent="0.3">
      <c r="A258" s="1">
        <v>43101</v>
      </c>
      <c r="B258" t="s">
        <v>390</v>
      </c>
      <c r="C258">
        <v>9116174</v>
      </c>
    </row>
    <row r="259" spans="1:3" x14ac:dyDescent="0.3">
      <c r="A259" s="1">
        <v>43101</v>
      </c>
      <c r="B259" t="s">
        <v>391</v>
      </c>
      <c r="C259">
        <v>18639627</v>
      </c>
    </row>
    <row r="260" spans="1:3" x14ac:dyDescent="0.3">
      <c r="A260" s="1">
        <v>43070</v>
      </c>
      <c r="B260" t="s">
        <v>389</v>
      </c>
      <c r="C260">
        <v>9118.0709999999999</v>
      </c>
    </row>
    <row r="261" spans="1:3" x14ac:dyDescent="0.3">
      <c r="A261" s="1">
        <v>43070</v>
      </c>
      <c r="B261" t="s">
        <v>390</v>
      </c>
      <c r="C261">
        <v>9116.1740000000009</v>
      </c>
    </row>
    <row r="262" spans="1:3" x14ac:dyDescent="0.3">
      <c r="A262" s="1">
        <v>43070</v>
      </c>
      <c r="B262" t="s">
        <v>391</v>
      </c>
      <c r="C262">
        <v>18234.244999999999</v>
      </c>
    </row>
    <row r="263" spans="1:3" x14ac:dyDescent="0.3">
      <c r="A263" s="1">
        <v>43040</v>
      </c>
      <c r="B263" t="s">
        <v>389</v>
      </c>
      <c r="C263">
        <v>8969343</v>
      </c>
    </row>
    <row r="264" spans="1:3" x14ac:dyDescent="0.3">
      <c r="A264" s="1">
        <v>43040</v>
      </c>
      <c r="B264" t="s">
        <v>390</v>
      </c>
      <c r="C264">
        <v>9116174.3691215627</v>
      </c>
    </row>
    <row r="265" spans="1:3" x14ac:dyDescent="0.3">
      <c r="A265" s="1">
        <v>43040</v>
      </c>
      <c r="B265" t="s">
        <v>391</v>
      </c>
      <c r="C265">
        <v>18085517.369121563</v>
      </c>
    </row>
    <row r="266" spans="1:3" x14ac:dyDescent="0.3">
      <c r="A266" s="1">
        <v>43009</v>
      </c>
      <c r="B266" t="s">
        <v>389</v>
      </c>
      <c r="C266">
        <v>8870662</v>
      </c>
    </row>
    <row r="267" spans="1:3" x14ac:dyDescent="0.3">
      <c r="A267" s="1">
        <v>43009</v>
      </c>
      <c r="B267" t="s">
        <v>390</v>
      </c>
      <c r="C267">
        <v>9116174</v>
      </c>
    </row>
    <row r="268" spans="1:3" x14ac:dyDescent="0.3">
      <c r="A268" s="1">
        <v>43009</v>
      </c>
      <c r="B268" t="s">
        <v>391</v>
      </c>
      <c r="C268">
        <v>17986836</v>
      </c>
    </row>
    <row r="269" spans="1:3" x14ac:dyDescent="0.3">
      <c r="A269" s="1">
        <v>42979</v>
      </c>
      <c r="B269" t="s">
        <v>389</v>
      </c>
      <c r="C269">
        <v>8740314</v>
      </c>
    </row>
    <row r="270" spans="1:3" x14ac:dyDescent="0.3">
      <c r="A270" s="1">
        <v>42979</v>
      </c>
      <c r="B270" t="s">
        <v>390</v>
      </c>
      <c r="C270">
        <v>9116174</v>
      </c>
    </row>
    <row r="271" spans="1:3" x14ac:dyDescent="0.3">
      <c r="A271" s="1">
        <v>42979</v>
      </c>
      <c r="B271" t="s">
        <v>391</v>
      </c>
      <c r="C271">
        <v>17856488</v>
      </c>
    </row>
    <row r="272" spans="1:3" x14ac:dyDescent="0.3">
      <c r="A272" s="1">
        <v>42948</v>
      </c>
      <c r="B272" t="s">
        <v>389</v>
      </c>
      <c r="C272">
        <v>8628012</v>
      </c>
    </row>
    <row r="273" spans="1:3" x14ac:dyDescent="0.3">
      <c r="A273" s="1">
        <v>42948</v>
      </c>
      <c r="B273" t="s">
        <v>390</v>
      </c>
      <c r="C273">
        <v>9116174</v>
      </c>
    </row>
    <row r="274" spans="1:3" x14ac:dyDescent="0.3">
      <c r="A274" s="1">
        <v>42948</v>
      </c>
      <c r="B274" t="s">
        <v>391</v>
      </c>
      <c r="C274">
        <v>17744186</v>
      </c>
    </row>
    <row r="275" spans="1:3" x14ac:dyDescent="0.3">
      <c r="A275" s="1">
        <v>42917</v>
      </c>
      <c r="B275" t="s">
        <v>389</v>
      </c>
      <c r="C275">
        <v>8523006</v>
      </c>
    </row>
    <row r="276" spans="1:3" x14ac:dyDescent="0.3">
      <c r="A276" s="1">
        <v>42917</v>
      </c>
      <c r="B276" t="s">
        <v>390</v>
      </c>
      <c r="C276">
        <v>9116174</v>
      </c>
    </row>
    <row r="277" spans="1:3" x14ac:dyDescent="0.3">
      <c r="A277" s="1">
        <v>42917</v>
      </c>
      <c r="B277" t="s">
        <v>391</v>
      </c>
      <c r="C277">
        <v>17639180</v>
      </c>
    </row>
    <row r="278" spans="1:3" x14ac:dyDescent="0.3">
      <c r="A278" s="1">
        <v>42887</v>
      </c>
      <c r="B278" t="s">
        <v>389</v>
      </c>
      <c r="C278">
        <v>8408180</v>
      </c>
    </row>
    <row r="279" spans="1:3" x14ac:dyDescent="0.3">
      <c r="A279" s="1">
        <v>42887</v>
      </c>
      <c r="B279" t="s">
        <v>390</v>
      </c>
      <c r="C279">
        <v>8253441</v>
      </c>
    </row>
    <row r="280" spans="1:3" x14ac:dyDescent="0.3">
      <c r="A280" s="1">
        <v>42887</v>
      </c>
      <c r="B280" t="s">
        <v>391</v>
      </c>
      <c r="C280">
        <v>16661621</v>
      </c>
    </row>
    <row r="281" spans="1:3" x14ac:dyDescent="0.3">
      <c r="A281" s="1">
        <v>42856</v>
      </c>
      <c r="B281" t="s">
        <v>389</v>
      </c>
      <c r="C281">
        <v>8351567</v>
      </c>
    </row>
    <row r="282" spans="1:3" x14ac:dyDescent="0.3">
      <c r="A282" s="1">
        <v>42856</v>
      </c>
      <c r="B282" t="s">
        <v>390</v>
      </c>
      <c r="C282">
        <v>8253441</v>
      </c>
    </row>
    <row r="283" spans="1:3" x14ac:dyDescent="0.3">
      <c r="A283" s="1">
        <v>42856</v>
      </c>
      <c r="B283" t="s">
        <v>391</v>
      </c>
      <c r="C283">
        <v>16605008</v>
      </c>
    </row>
    <row r="284" spans="1:3" x14ac:dyDescent="0.3">
      <c r="A284" s="1">
        <v>42826</v>
      </c>
      <c r="B284" t="s">
        <v>389</v>
      </c>
      <c r="C284">
        <v>8278827</v>
      </c>
    </row>
    <row r="285" spans="1:3" x14ac:dyDescent="0.3">
      <c r="A285" s="1">
        <v>42826</v>
      </c>
      <c r="B285" t="s">
        <v>390</v>
      </c>
      <c r="C285">
        <v>8253441</v>
      </c>
    </row>
    <row r="286" spans="1:3" x14ac:dyDescent="0.3">
      <c r="A286" s="1">
        <v>42826</v>
      </c>
      <c r="B286" t="s">
        <v>391</v>
      </c>
      <c r="C286">
        <v>16532268</v>
      </c>
    </row>
    <row r="287" spans="1:3" x14ac:dyDescent="0.3">
      <c r="A287" s="1">
        <v>42795</v>
      </c>
      <c r="B287" t="s">
        <v>389</v>
      </c>
      <c r="C287">
        <v>8235674</v>
      </c>
    </row>
    <row r="288" spans="1:3" x14ac:dyDescent="0.3">
      <c r="A288" s="1">
        <v>42795</v>
      </c>
      <c r="B288" t="s">
        <v>390</v>
      </c>
      <c r="C288">
        <v>7435993</v>
      </c>
    </row>
    <row r="289" spans="1:3" x14ac:dyDescent="0.3">
      <c r="A289" s="1">
        <v>42795</v>
      </c>
      <c r="B289" t="s">
        <v>391</v>
      </c>
      <c r="C289">
        <v>15671667</v>
      </c>
    </row>
    <row r="290" spans="1:3" x14ac:dyDescent="0.3">
      <c r="A290" s="1">
        <v>42767</v>
      </c>
      <c r="B290" t="s">
        <v>389</v>
      </c>
      <c r="C290">
        <v>8194572</v>
      </c>
    </row>
    <row r="291" spans="1:3" x14ac:dyDescent="0.3">
      <c r="A291" s="1">
        <v>42767</v>
      </c>
      <c r="B291" t="s">
        <v>390</v>
      </c>
      <c r="C291">
        <v>7465602</v>
      </c>
    </row>
    <row r="292" spans="1:3" x14ac:dyDescent="0.3">
      <c r="A292" s="1">
        <v>42767</v>
      </c>
      <c r="B292" t="s">
        <v>391</v>
      </c>
      <c r="C292">
        <v>15660174</v>
      </c>
    </row>
    <row r="293" spans="1:3" x14ac:dyDescent="0.3">
      <c r="A293" s="1">
        <v>42736</v>
      </c>
      <c r="B293" t="s">
        <v>389</v>
      </c>
      <c r="C293">
        <v>8127852</v>
      </c>
    </row>
    <row r="294" spans="1:3" x14ac:dyDescent="0.3">
      <c r="A294" s="1">
        <v>42736</v>
      </c>
      <c r="B294" t="s">
        <v>390</v>
      </c>
      <c r="C294">
        <v>7465602</v>
      </c>
    </row>
    <row r="295" spans="1:3" x14ac:dyDescent="0.3">
      <c r="A295" s="1">
        <v>42736</v>
      </c>
      <c r="B295" t="s">
        <v>391</v>
      </c>
      <c r="C295">
        <v>15593454</v>
      </c>
    </row>
    <row r="296" spans="1:3" x14ac:dyDescent="0.3">
      <c r="A296" s="1">
        <v>42705</v>
      </c>
      <c r="B296" t="s">
        <v>389</v>
      </c>
      <c r="C296">
        <v>8044374</v>
      </c>
    </row>
    <row r="297" spans="1:3" x14ac:dyDescent="0.3">
      <c r="A297" s="1">
        <v>42705</v>
      </c>
      <c r="B297" t="s">
        <v>390</v>
      </c>
      <c r="C297">
        <v>7197377</v>
      </c>
    </row>
    <row r="298" spans="1:3" x14ac:dyDescent="0.3">
      <c r="A298" s="1">
        <v>42705</v>
      </c>
      <c r="B298" t="s">
        <v>391</v>
      </c>
      <c r="C298">
        <v>15241751</v>
      </c>
    </row>
    <row r="299" spans="1:3" x14ac:dyDescent="0.3">
      <c r="A299" s="1">
        <v>42675</v>
      </c>
      <c r="B299" t="s">
        <v>389</v>
      </c>
      <c r="C299">
        <v>7982237</v>
      </c>
    </row>
    <row r="300" spans="1:3" x14ac:dyDescent="0.3">
      <c r="A300" s="1">
        <v>42675</v>
      </c>
      <c r="B300" t="s">
        <v>390</v>
      </c>
      <c r="C300">
        <v>7197377</v>
      </c>
    </row>
    <row r="301" spans="1:3" x14ac:dyDescent="0.3">
      <c r="A301" s="1">
        <v>42675</v>
      </c>
      <c r="B301" t="s">
        <v>391</v>
      </c>
      <c r="C301">
        <v>15179614</v>
      </c>
    </row>
    <row r="302" spans="1:3" x14ac:dyDescent="0.3">
      <c r="A302" s="1">
        <v>42644</v>
      </c>
      <c r="B302" t="s">
        <v>389</v>
      </c>
      <c r="C302">
        <v>7914814</v>
      </c>
    </row>
    <row r="303" spans="1:3" x14ac:dyDescent="0.3">
      <c r="A303" s="1">
        <v>42644</v>
      </c>
      <c r="B303" t="s">
        <v>390</v>
      </c>
      <c r="C303">
        <v>7197377</v>
      </c>
    </row>
    <row r="304" spans="1:3" x14ac:dyDescent="0.3">
      <c r="A304" s="1">
        <v>42644</v>
      </c>
      <c r="B304" t="s">
        <v>391</v>
      </c>
      <c r="C304">
        <v>15112191</v>
      </c>
    </row>
    <row r="305" spans="1:3" x14ac:dyDescent="0.3">
      <c r="A305" s="1">
        <v>42614</v>
      </c>
      <c r="B305" t="s">
        <v>389</v>
      </c>
      <c r="C305">
        <v>7863634</v>
      </c>
    </row>
    <row r="306" spans="1:3" x14ac:dyDescent="0.3">
      <c r="A306" s="1">
        <v>42614</v>
      </c>
      <c r="B306" t="s">
        <v>390</v>
      </c>
      <c r="C306">
        <v>6556423</v>
      </c>
    </row>
    <row r="307" spans="1:3" x14ac:dyDescent="0.3">
      <c r="A307" s="1">
        <v>42614</v>
      </c>
      <c r="B307" t="s">
        <v>391</v>
      </c>
      <c r="C307">
        <v>14420057</v>
      </c>
    </row>
    <row r="308" spans="1:3" x14ac:dyDescent="0.3">
      <c r="A308" s="1">
        <v>42583</v>
      </c>
      <c r="B308" t="s">
        <v>389</v>
      </c>
      <c r="C308">
        <v>7779971</v>
      </c>
    </row>
    <row r="309" spans="1:3" x14ac:dyDescent="0.3">
      <c r="A309" s="1">
        <v>42583</v>
      </c>
      <c r="B309" t="s">
        <v>390</v>
      </c>
      <c r="C309">
        <v>6556423</v>
      </c>
    </row>
    <row r="310" spans="1:3" x14ac:dyDescent="0.3">
      <c r="A310" s="1">
        <v>42583</v>
      </c>
      <c r="B310" t="s">
        <v>391</v>
      </c>
      <c r="C310">
        <v>14336394</v>
      </c>
    </row>
    <row r="311" spans="1:3" x14ac:dyDescent="0.3">
      <c r="A311" s="1">
        <v>42552</v>
      </c>
      <c r="B311" t="s">
        <v>389</v>
      </c>
      <c r="C311">
        <v>7731618</v>
      </c>
    </row>
    <row r="312" spans="1:3" x14ac:dyDescent="0.3">
      <c r="A312" s="1">
        <v>42552</v>
      </c>
      <c r="B312" t="s">
        <v>390</v>
      </c>
      <c r="C312">
        <v>6556423</v>
      </c>
    </row>
    <row r="313" spans="1:3" x14ac:dyDescent="0.3">
      <c r="A313" s="1">
        <v>42552</v>
      </c>
      <c r="B313" t="s">
        <v>391</v>
      </c>
      <c r="C313">
        <v>14288041</v>
      </c>
    </row>
    <row r="314" spans="1:3" x14ac:dyDescent="0.3">
      <c r="A314" s="1">
        <v>42522</v>
      </c>
      <c r="B314" t="s">
        <v>389</v>
      </c>
      <c r="C314">
        <v>7656218</v>
      </c>
    </row>
    <row r="315" spans="1:3" x14ac:dyDescent="0.3">
      <c r="A315" s="1">
        <v>42522</v>
      </c>
      <c r="B315" t="s">
        <v>390</v>
      </c>
      <c r="C315">
        <v>6526233</v>
      </c>
    </row>
    <row r="316" spans="1:3" x14ac:dyDescent="0.3">
      <c r="A316" s="1">
        <v>42522</v>
      </c>
      <c r="B316" t="s">
        <v>391</v>
      </c>
      <c r="C316">
        <v>14182451</v>
      </c>
    </row>
    <row r="317" spans="1:3" x14ac:dyDescent="0.3">
      <c r="A317" s="1">
        <v>42491</v>
      </c>
      <c r="B317" t="s">
        <v>389</v>
      </c>
      <c r="C317">
        <v>7639989</v>
      </c>
    </row>
    <row r="318" spans="1:3" x14ac:dyDescent="0.3">
      <c r="A318" s="1">
        <v>42491</v>
      </c>
      <c r="B318" t="s">
        <v>390</v>
      </c>
      <c r="C318">
        <v>6526233</v>
      </c>
    </row>
    <row r="319" spans="1:3" x14ac:dyDescent="0.3">
      <c r="A319" s="1">
        <v>42491</v>
      </c>
      <c r="B319" t="s">
        <v>391</v>
      </c>
      <c r="C319">
        <v>14166222</v>
      </c>
    </row>
    <row r="320" spans="1:3" x14ac:dyDescent="0.3">
      <c r="A320" s="1">
        <v>42461</v>
      </c>
      <c r="B320" t="s">
        <v>389</v>
      </c>
      <c r="C320">
        <v>7625694</v>
      </c>
    </row>
    <row r="321" spans="1:3" x14ac:dyDescent="0.3">
      <c r="A321" s="1">
        <v>42461</v>
      </c>
      <c r="B321" t="s">
        <v>390</v>
      </c>
      <c r="C321">
        <v>6526233</v>
      </c>
    </row>
    <row r="322" spans="1:3" x14ac:dyDescent="0.3">
      <c r="A322" s="1">
        <v>42461</v>
      </c>
      <c r="B322" t="s">
        <v>391</v>
      </c>
      <c r="C322">
        <v>14151927</v>
      </c>
    </row>
    <row r="323" spans="1:3" x14ac:dyDescent="0.3">
      <c r="A323" s="1">
        <v>42430</v>
      </c>
      <c r="B323" t="s">
        <v>389</v>
      </c>
      <c r="C323">
        <v>7485996</v>
      </c>
    </row>
    <row r="324" spans="1:3" x14ac:dyDescent="0.3">
      <c r="A324" s="1">
        <v>42430</v>
      </c>
      <c r="B324" t="s">
        <v>390</v>
      </c>
      <c r="C324">
        <v>5349409</v>
      </c>
    </row>
    <row r="325" spans="1:3" x14ac:dyDescent="0.3">
      <c r="A325" s="1">
        <v>42430</v>
      </c>
      <c r="B325" t="s">
        <v>391</v>
      </c>
      <c r="C325">
        <v>12835405</v>
      </c>
    </row>
    <row r="326" spans="1:3" x14ac:dyDescent="0.3">
      <c r="A326" s="1">
        <v>42401</v>
      </c>
      <c r="B326" t="s">
        <v>389</v>
      </c>
      <c r="C326">
        <v>7291927.5</v>
      </c>
    </row>
    <row r="327" spans="1:3" x14ac:dyDescent="0.3">
      <c r="A327" s="1">
        <v>42401</v>
      </c>
      <c r="B327" t="s">
        <v>390</v>
      </c>
      <c r="C327">
        <v>5349409.5</v>
      </c>
    </row>
    <row r="328" spans="1:3" x14ac:dyDescent="0.3">
      <c r="A328" s="1">
        <v>42401</v>
      </c>
      <c r="B328" t="s">
        <v>391</v>
      </c>
      <c r="C328">
        <v>12641337</v>
      </c>
    </row>
    <row r="329" spans="1:3" x14ac:dyDescent="0.3">
      <c r="A329" s="1">
        <v>42370</v>
      </c>
      <c r="B329" t="s">
        <v>389</v>
      </c>
      <c r="C329">
        <v>7045456.5</v>
      </c>
    </row>
    <row r="330" spans="1:3" x14ac:dyDescent="0.3">
      <c r="A330" s="1">
        <v>42370</v>
      </c>
      <c r="B330" t="s">
        <v>390</v>
      </c>
      <c r="C330">
        <v>5372632.5</v>
      </c>
    </row>
    <row r="331" spans="1:3" x14ac:dyDescent="0.3">
      <c r="A331" s="1">
        <v>42370</v>
      </c>
      <c r="B331" t="s">
        <v>391</v>
      </c>
      <c r="C331">
        <v>12418089</v>
      </c>
    </row>
    <row r="332" spans="1:3" x14ac:dyDescent="0.3">
      <c r="A332" s="1">
        <v>42339</v>
      </c>
      <c r="B332" t="s">
        <v>389</v>
      </c>
      <c r="C332">
        <v>6421616.0190711636</v>
      </c>
    </row>
    <row r="333" spans="1:3" x14ac:dyDescent="0.3">
      <c r="A333" s="1">
        <v>42339</v>
      </c>
      <c r="B333" t="s">
        <v>390</v>
      </c>
      <c r="C333">
        <v>5372632.4488573177</v>
      </c>
    </row>
    <row r="334" spans="1:3" x14ac:dyDescent="0.3">
      <c r="A334" s="1">
        <v>42339</v>
      </c>
      <c r="B334" t="s">
        <v>391</v>
      </c>
      <c r="C334">
        <v>11794248.467928477</v>
      </c>
    </row>
    <row r="335" spans="1:3" x14ac:dyDescent="0.3">
      <c r="A335" s="1">
        <v>42309</v>
      </c>
      <c r="B335" t="s">
        <v>389</v>
      </c>
      <c r="C335">
        <v>6183347.7008646345</v>
      </c>
    </row>
    <row r="336" spans="1:3" x14ac:dyDescent="0.3">
      <c r="A336" s="1">
        <v>42309</v>
      </c>
      <c r="B336" t="s">
        <v>390</v>
      </c>
      <c r="C336">
        <v>5372632.4488573177</v>
      </c>
    </row>
    <row r="337" spans="1:3" x14ac:dyDescent="0.3">
      <c r="A337" s="1">
        <v>42309</v>
      </c>
      <c r="B337" t="s">
        <v>391</v>
      </c>
      <c r="C337">
        <v>11555980.149721952</v>
      </c>
    </row>
    <row r="338" spans="1:3" x14ac:dyDescent="0.3">
      <c r="A338" s="1">
        <v>42278</v>
      </c>
      <c r="B338" t="s">
        <v>389</v>
      </c>
      <c r="C338">
        <v>6075061.0816477668</v>
      </c>
    </row>
    <row r="339" spans="1:3" x14ac:dyDescent="0.3">
      <c r="A339" s="1">
        <v>42278</v>
      </c>
      <c r="B339" t="s">
        <v>390</v>
      </c>
      <c r="C339">
        <v>5372632.4488573177</v>
      </c>
    </row>
    <row r="340" spans="1:3" x14ac:dyDescent="0.3">
      <c r="A340" s="1">
        <v>42278</v>
      </c>
      <c r="B340" t="s">
        <v>391</v>
      </c>
      <c r="C340">
        <v>11447693.530505084</v>
      </c>
    </row>
    <row r="341" spans="1:3" x14ac:dyDescent="0.3">
      <c r="A341" s="1">
        <v>42248</v>
      </c>
      <c r="B341" t="s">
        <v>389</v>
      </c>
      <c r="C341">
        <v>5992703.4966237042</v>
      </c>
    </row>
    <row r="342" spans="1:3" x14ac:dyDescent="0.3">
      <c r="A342" s="1">
        <v>42248</v>
      </c>
      <c r="B342" t="s">
        <v>390</v>
      </c>
      <c r="C342">
        <v>5372632.4488573177</v>
      </c>
    </row>
    <row r="343" spans="1:3" x14ac:dyDescent="0.3">
      <c r="A343" s="1">
        <v>42248</v>
      </c>
      <c r="B343" t="s">
        <v>391</v>
      </c>
      <c r="C343">
        <v>11365335.945481019</v>
      </c>
    </row>
    <row r="344" spans="1:3" x14ac:dyDescent="0.3">
      <c r="A344" s="1">
        <v>42217</v>
      </c>
      <c r="B344" t="s">
        <v>389</v>
      </c>
      <c r="C344">
        <v>5875093.496385321</v>
      </c>
    </row>
    <row r="345" spans="1:3" x14ac:dyDescent="0.3">
      <c r="A345" s="1">
        <v>42217</v>
      </c>
      <c r="B345" t="s">
        <v>390</v>
      </c>
      <c r="C345">
        <v>5372632.4488573177</v>
      </c>
    </row>
    <row r="346" spans="1:3" x14ac:dyDescent="0.3">
      <c r="A346" s="1">
        <v>42217</v>
      </c>
      <c r="B346" t="s">
        <v>391</v>
      </c>
      <c r="C346">
        <v>11247725.945242638</v>
      </c>
    </row>
    <row r="347" spans="1:3" x14ac:dyDescent="0.3">
      <c r="A347" s="1">
        <v>42186</v>
      </c>
      <c r="B347" t="s">
        <v>389</v>
      </c>
      <c r="C347">
        <v>5747652.0763359284</v>
      </c>
    </row>
    <row r="348" spans="1:3" x14ac:dyDescent="0.3">
      <c r="A348" s="1">
        <v>42186</v>
      </c>
      <c r="B348" t="s">
        <v>390</v>
      </c>
      <c r="C348">
        <v>4952877.3958506333</v>
      </c>
    </row>
    <row r="349" spans="1:3" x14ac:dyDescent="0.3">
      <c r="A349" s="1">
        <v>42186</v>
      </c>
      <c r="B349" t="s">
        <v>391</v>
      </c>
      <c r="C349">
        <v>10700529.472186562</v>
      </c>
    </row>
    <row r="350" spans="1:3" x14ac:dyDescent="0.3">
      <c r="A350" s="1">
        <v>42156</v>
      </c>
      <c r="B350" t="s">
        <v>389</v>
      </c>
      <c r="C350">
        <v>5676410.2516960334</v>
      </c>
    </row>
    <row r="351" spans="1:3" x14ac:dyDescent="0.3">
      <c r="A351" s="1">
        <v>42156</v>
      </c>
      <c r="B351" t="s">
        <v>390</v>
      </c>
      <c r="C351">
        <v>4952877.3958506333</v>
      </c>
    </row>
    <row r="352" spans="1:3" x14ac:dyDescent="0.3">
      <c r="A352" s="1">
        <v>42156</v>
      </c>
      <c r="B352" t="s">
        <v>391</v>
      </c>
      <c r="C352">
        <v>10629287.647546668</v>
      </c>
    </row>
    <row r="353" spans="1:3" x14ac:dyDescent="0.3">
      <c r="A353" s="1">
        <v>42125</v>
      </c>
      <c r="B353" t="s">
        <v>389</v>
      </c>
      <c r="C353">
        <v>5617623.4659560714</v>
      </c>
    </row>
    <row r="354" spans="1:3" x14ac:dyDescent="0.3">
      <c r="A354" s="1">
        <v>42125</v>
      </c>
      <c r="B354" t="s">
        <v>390</v>
      </c>
      <c r="C354">
        <v>4930235.0070992354</v>
      </c>
    </row>
    <row r="355" spans="1:3" x14ac:dyDescent="0.3">
      <c r="A355" s="1">
        <v>42125</v>
      </c>
      <c r="B355" t="s">
        <v>391</v>
      </c>
      <c r="C355">
        <v>10547858.473055305</v>
      </c>
    </row>
    <row r="356" spans="1:3" x14ac:dyDescent="0.3">
      <c r="A356" s="1">
        <v>42095</v>
      </c>
      <c r="B356" t="s">
        <v>389</v>
      </c>
      <c r="C356">
        <v>5546690.8112625666</v>
      </c>
    </row>
    <row r="357" spans="1:3" x14ac:dyDescent="0.3">
      <c r="A357" s="1">
        <v>42095</v>
      </c>
      <c r="B357" t="s">
        <v>390</v>
      </c>
      <c r="C357">
        <v>4930235.0070992354</v>
      </c>
    </row>
    <row r="358" spans="1:3" x14ac:dyDescent="0.3">
      <c r="A358" s="1">
        <v>42095</v>
      </c>
      <c r="B358" t="s">
        <v>391</v>
      </c>
      <c r="C358">
        <v>10476925.818361802</v>
      </c>
    </row>
    <row r="359" spans="1:3" x14ac:dyDescent="0.3">
      <c r="A359" s="1">
        <v>42064</v>
      </c>
      <c r="B359" t="s">
        <v>389</v>
      </c>
      <c r="C359">
        <v>5452586.5742117232</v>
      </c>
    </row>
    <row r="360" spans="1:3" x14ac:dyDescent="0.3">
      <c r="A360" s="1">
        <v>42064</v>
      </c>
      <c r="B360" t="s">
        <v>390</v>
      </c>
      <c r="C360">
        <v>4199292.2522784704</v>
      </c>
    </row>
    <row r="361" spans="1:3" x14ac:dyDescent="0.3">
      <c r="A361" s="1">
        <v>42064</v>
      </c>
      <c r="B361" t="s">
        <v>391</v>
      </c>
      <c r="C361">
        <v>9651878.8264901936</v>
      </c>
    </row>
    <row r="362" spans="1:3" x14ac:dyDescent="0.3">
      <c r="A362" s="1">
        <v>42036</v>
      </c>
      <c r="B362" t="s">
        <v>389</v>
      </c>
      <c r="C362">
        <v>5406262.6976293521</v>
      </c>
    </row>
    <row r="363" spans="1:3" x14ac:dyDescent="0.3">
      <c r="A363" s="1">
        <v>42036</v>
      </c>
      <c r="B363" t="s">
        <v>390</v>
      </c>
      <c r="C363">
        <v>4213806.6040421873</v>
      </c>
    </row>
    <row r="364" spans="1:3" x14ac:dyDescent="0.3">
      <c r="A364" s="1">
        <v>42036</v>
      </c>
      <c r="B364" t="s">
        <v>391</v>
      </c>
      <c r="C364">
        <v>9620069.3016715385</v>
      </c>
    </row>
    <row r="365" spans="1:3" x14ac:dyDescent="0.3">
      <c r="A365" s="1">
        <v>42005</v>
      </c>
      <c r="B365" t="s">
        <v>389</v>
      </c>
      <c r="C365">
        <v>5319929.8120462019</v>
      </c>
    </row>
    <row r="366" spans="1:3" x14ac:dyDescent="0.3">
      <c r="A366" s="1">
        <v>42005</v>
      </c>
      <c r="B366" t="s">
        <v>390</v>
      </c>
      <c r="C366">
        <v>4213806.6040421873</v>
      </c>
    </row>
    <row r="367" spans="1:3" x14ac:dyDescent="0.3">
      <c r="A367" s="1">
        <v>42005</v>
      </c>
      <c r="B367" t="s">
        <v>391</v>
      </c>
      <c r="C367">
        <v>9533736.4160883911</v>
      </c>
    </row>
    <row r="368" spans="1:3" x14ac:dyDescent="0.3">
      <c r="A368" s="1">
        <v>41974</v>
      </c>
      <c r="B368" t="s">
        <v>389</v>
      </c>
      <c r="C368">
        <v>5253756.8384863427</v>
      </c>
    </row>
    <row r="369" spans="1:3" x14ac:dyDescent="0.3">
      <c r="A369" s="1">
        <v>41974</v>
      </c>
      <c r="B369" t="s">
        <v>390</v>
      </c>
      <c r="C369">
        <v>4213806.6040421873</v>
      </c>
    </row>
    <row r="370" spans="1:3" x14ac:dyDescent="0.3">
      <c r="A370" s="1">
        <v>41974</v>
      </c>
      <c r="B370" t="s">
        <v>391</v>
      </c>
      <c r="C370">
        <v>9467563.4425285272</v>
      </c>
    </row>
    <row r="371" spans="1:3" x14ac:dyDescent="0.3">
      <c r="A371" s="1">
        <v>41944</v>
      </c>
      <c r="B371" t="s">
        <v>389</v>
      </c>
      <c r="C371">
        <v>5209997.1109321713</v>
      </c>
    </row>
    <row r="372" spans="1:3" x14ac:dyDescent="0.3">
      <c r="A372" s="1">
        <v>41944</v>
      </c>
      <c r="B372" t="s">
        <v>390</v>
      </c>
      <c r="C372">
        <v>4213806.6040421873</v>
      </c>
    </row>
    <row r="373" spans="1:3" x14ac:dyDescent="0.3">
      <c r="A373" s="1">
        <v>41944</v>
      </c>
      <c r="B373" t="s">
        <v>391</v>
      </c>
      <c r="C373">
        <v>9423803.7149743568</v>
      </c>
    </row>
    <row r="374" spans="1:3" x14ac:dyDescent="0.3">
      <c r="A374" s="1">
        <v>41913</v>
      </c>
      <c r="B374" t="s">
        <v>389</v>
      </c>
      <c r="C374">
        <v>5150290.564877186</v>
      </c>
    </row>
    <row r="375" spans="1:3" x14ac:dyDescent="0.3">
      <c r="A375" s="1">
        <v>41913</v>
      </c>
      <c r="B375" t="s">
        <v>390</v>
      </c>
      <c r="C375">
        <v>4213806.6040421873</v>
      </c>
    </row>
    <row r="376" spans="1:3" x14ac:dyDescent="0.3">
      <c r="A376" s="1">
        <v>41913</v>
      </c>
      <c r="B376" t="s">
        <v>391</v>
      </c>
      <c r="C376">
        <v>9364097.1689193733</v>
      </c>
    </row>
    <row r="377" spans="1:3" x14ac:dyDescent="0.3">
      <c r="A377" s="1">
        <v>41883</v>
      </c>
      <c r="B377" t="s">
        <v>389</v>
      </c>
      <c r="C377">
        <v>5067676.9534901688</v>
      </c>
    </row>
    <row r="378" spans="1:3" x14ac:dyDescent="0.3">
      <c r="A378" s="1">
        <v>41883</v>
      </c>
      <c r="B378" t="s">
        <v>390</v>
      </c>
      <c r="C378">
        <v>4213806.6040421873</v>
      </c>
    </row>
    <row r="379" spans="1:3" x14ac:dyDescent="0.3">
      <c r="A379" s="1">
        <v>41883</v>
      </c>
      <c r="B379" t="s">
        <v>391</v>
      </c>
      <c r="C379">
        <v>9281483.5575323571</v>
      </c>
    </row>
    <row r="380" spans="1:3" x14ac:dyDescent="0.3">
      <c r="A380" s="1">
        <v>41852</v>
      </c>
      <c r="B380" t="s">
        <v>389</v>
      </c>
      <c r="C380">
        <v>4980167.8269439815</v>
      </c>
    </row>
    <row r="381" spans="1:3" x14ac:dyDescent="0.3">
      <c r="A381" s="1">
        <v>41852</v>
      </c>
      <c r="B381" t="s">
        <v>390</v>
      </c>
      <c r="C381">
        <v>4213806.6040421873</v>
      </c>
    </row>
    <row r="382" spans="1:3" x14ac:dyDescent="0.3">
      <c r="A382" s="1">
        <v>41852</v>
      </c>
      <c r="B382" t="s">
        <v>391</v>
      </c>
      <c r="C382">
        <v>9193974.4309861679</v>
      </c>
    </row>
    <row r="383" spans="1:3" x14ac:dyDescent="0.3">
      <c r="A383" s="1">
        <v>41821</v>
      </c>
      <c r="B383" t="s">
        <v>389</v>
      </c>
      <c r="C383">
        <v>4906881.4564116234</v>
      </c>
    </row>
    <row r="384" spans="1:3" x14ac:dyDescent="0.3">
      <c r="A384" s="1">
        <v>41821</v>
      </c>
      <c r="B384" t="s">
        <v>390</v>
      </c>
      <c r="C384">
        <v>4213806.6040421873</v>
      </c>
    </row>
    <row r="385" spans="1:3" x14ac:dyDescent="0.3">
      <c r="A385" s="1">
        <v>41821</v>
      </c>
      <c r="B385" t="s">
        <v>391</v>
      </c>
      <c r="C385">
        <v>9120688.0604538098</v>
      </c>
    </row>
    <row r="386" spans="1:3" x14ac:dyDescent="0.3">
      <c r="A386" s="1">
        <v>41791</v>
      </c>
      <c r="B386" t="s">
        <v>389</v>
      </c>
      <c r="C386">
        <v>4814506.0354862204</v>
      </c>
    </row>
    <row r="387" spans="1:3" x14ac:dyDescent="0.3">
      <c r="A387" s="1">
        <v>41791</v>
      </c>
      <c r="B387" t="s">
        <v>390</v>
      </c>
      <c r="C387">
        <v>3832369.4396917163</v>
      </c>
    </row>
    <row r="388" spans="1:3" x14ac:dyDescent="0.3">
      <c r="A388" s="1">
        <v>41791</v>
      </c>
      <c r="B388" t="s">
        <v>391</v>
      </c>
      <c r="C388">
        <v>8646875.4751779363</v>
      </c>
    </row>
    <row r="389" spans="1:3" x14ac:dyDescent="0.3">
      <c r="A389" s="1">
        <v>41760</v>
      </c>
      <c r="B389" t="s">
        <v>389</v>
      </c>
      <c r="C389">
        <v>4739548.6804093309</v>
      </c>
    </row>
    <row r="390" spans="1:3" x14ac:dyDescent="0.3">
      <c r="A390" s="1">
        <v>41760</v>
      </c>
      <c r="B390" t="s">
        <v>390</v>
      </c>
      <c r="C390">
        <v>3832369.4396917163</v>
      </c>
    </row>
    <row r="391" spans="1:3" x14ac:dyDescent="0.3">
      <c r="A391" s="1">
        <v>41760</v>
      </c>
      <c r="B391" t="s">
        <v>391</v>
      </c>
      <c r="C391">
        <v>8571918.1201010477</v>
      </c>
    </row>
    <row r="392" spans="1:3" x14ac:dyDescent="0.3">
      <c r="A392" s="1">
        <v>41730</v>
      </c>
      <c r="B392" t="s">
        <v>389</v>
      </c>
      <c r="C392">
        <v>4667508.109680918</v>
      </c>
    </row>
    <row r="393" spans="1:3" x14ac:dyDescent="0.3">
      <c r="A393" s="1">
        <v>41730</v>
      </c>
      <c r="B393" t="s">
        <v>390</v>
      </c>
      <c r="C393">
        <v>3817274.5138574508</v>
      </c>
    </row>
    <row r="394" spans="1:3" x14ac:dyDescent="0.3">
      <c r="A394" s="1">
        <v>41730</v>
      </c>
      <c r="B394" t="s">
        <v>391</v>
      </c>
      <c r="C394">
        <v>8484782.6235383693</v>
      </c>
    </row>
    <row r="395" spans="1:3" x14ac:dyDescent="0.3">
      <c r="A395" s="1">
        <v>41699</v>
      </c>
      <c r="B395" t="s">
        <v>389</v>
      </c>
      <c r="C395">
        <v>4572746.7768939817</v>
      </c>
    </row>
    <row r="396" spans="1:3" x14ac:dyDescent="0.3">
      <c r="A396" s="1">
        <v>41699</v>
      </c>
      <c r="B396" t="s">
        <v>390</v>
      </c>
      <c r="C396">
        <v>3257020.5357779926</v>
      </c>
    </row>
    <row r="397" spans="1:3" x14ac:dyDescent="0.3">
      <c r="A397" s="1">
        <v>41699</v>
      </c>
      <c r="B397" t="s">
        <v>391</v>
      </c>
      <c r="C397">
        <v>7829767.3126719752</v>
      </c>
    </row>
    <row r="398" spans="1:3" x14ac:dyDescent="0.3">
      <c r="A398" s="1">
        <v>41671</v>
      </c>
      <c r="B398" t="s">
        <v>389</v>
      </c>
      <c r="C398">
        <v>4460259.7627352905</v>
      </c>
    </row>
    <row r="399" spans="1:3" x14ac:dyDescent="0.3">
      <c r="A399" s="1">
        <v>41671</v>
      </c>
      <c r="B399" t="s">
        <v>390</v>
      </c>
      <c r="C399">
        <v>3257020.5357779926</v>
      </c>
    </row>
    <row r="400" spans="1:3" x14ac:dyDescent="0.3">
      <c r="A400" s="1">
        <v>41671</v>
      </c>
      <c r="B400" t="s">
        <v>391</v>
      </c>
      <c r="C400">
        <v>7717280.2985132821</v>
      </c>
    </row>
    <row r="401" spans="1:3" x14ac:dyDescent="0.3">
      <c r="A401" s="1">
        <v>41640</v>
      </c>
      <c r="B401" t="s">
        <v>389</v>
      </c>
      <c r="C401">
        <v>4424344.2163155908</v>
      </c>
    </row>
    <row r="402" spans="1:3" x14ac:dyDescent="0.3">
      <c r="A402" s="1">
        <v>41640</v>
      </c>
      <c r="B402" t="s">
        <v>390</v>
      </c>
      <c r="C402">
        <v>3257020.5357779926</v>
      </c>
    </row>
    <row r="403" spans="1:3" x14ac:dyDescent="0.3">
      <c r="A403" s="1">
        <v>41640</v>
      </c>
      <c r="B403" t="s">
        <v>391</v>
      </c>
      <c r="C403">
        <v>7681364.7520935824</v>
      </c>
    </row>
    <row r="404" spans="1:3" x14ac:dyDescent="0.3">
      <c r="A404" s="1">
        <v>41609</v>
      </c>
      <c r="B404" t="s">
        <v>389</v>
      </c>
      <c r="C404">
        <v>3780281.7978854799</v>
      </c>
    </row>
    <row r="405" spans="1:3" x14ac:dyDescent="0.3">
      <c r="A405" s="1">
        <v>41609</v>
      </c>
      <c r="B405" t="s">
        <v>390</v>
      </c>
      <c r="C405">
        <v>3257020.5357779926</v>
      </c>
    </row>
    <row r="406" spans="1:3" x14ac:dyDescent="0.3">
      <c r="A406" s="1">
        <v>41609</v>
      </c>
      <c r="B406" t="s">
        <v>391</v>
      </c>
      <c r="C406">
        <v>7037302.3336634729</v>
      </c>
    </row>
    <row r="407" spans="1:3" x14ac:dyDescent="0.3">
      <c r="A407" s="1">
        <v>41579</v>
      </c>
      <c r="B407" t="s">
        <v>389</v>
      </c>
      <c r="C407">
        <v>3690518.2103299773</v>
      </c>
    </row>
    <row r="408" spans="1:3" x14ac:dyDescent="0.3">
      <c r="A408" s="1">
        <v>41579</v>
      </c>
      <c r="B408" t="s">
        <v>390</v>
      </c>
      <c r="C408">
        <v>3257020.5357779926</v>
      </c>
    </row>
    <row r="409" spans="1:3" x14ac:dyDescent="0.3">
      <c r="A409" s="1">
        <v>41579</v>
      </c>
      <c r="B409" t="s">
        <v>391</v>
      </c>
      <c r="C409">
        <v>6947538.7461079685</v>
      </c>
    </row>
    <row r="410" spans="1:3" x14ac:dyDescent="0.3">
      <c r="A410" s="1">
        <v>41548</v>
      </c>
      <c r="B410" t="s">
        <v>389</v>
      </c>
      <c r="C410">
        <v>3589457.7827946348</v>
      </c>
    </row>
    <row r="411" spans="1:3" x14ac:dyDescent="0.3">
      <c r="A411" s="1">
        <v>41548</v>
      </c>
      <c r="B411" t="s">
        <v>390</v>
      </c>
      <c r="C411">
        <v>3257020.5357779926</v>
      </c>
    </row>
    <row r="412" spans="1:3" x14ac:dyDescent="0.3">
      <c r="A412" s="1">
        <v>41548</v>
      </c>
      <c r="B412" t="s">
        <v>391</v>
      </c>
      <c r="C412">
        <v>6846478.3185726264</v>
      </c>
    </row>
    <row r="413" spans="1:3" x14ac:dyDescent="0.3">
      <c r="A413" s="1">
        <v>41518</v>
      </c>
      <c r="B413" t="s">
        <v>389</v>
      </c>
      <c r="C413">
        <v>3538078.0439701248</v>
      </c>
    </row>
    <row r="414" spans="1:3" x14ac:dyDescent="0.3">
      <c r="A414" s="1">
        <v>41518</v>
      </c>
      <c r="B414" t="s">
        <v>390</v>
      </c>
      <c r="C414">
        <v>3257020.5357779926</v>
      </c>
    </row>
    <row r="415" spans="1:3" x14ac:dyDescent="0.3">
      <c r="A415" s="1">
        <v>41518</v>
      </c>
      <c r="B415" t="s">
        <v>391</v>
      </c>
      <c r="C415">
        <v>6795098.5797481192</v>
      </c>
    </row>
    <row r="416" spans="1:3" x14ac:dyDescent="0.3">
      <c r="A416" s="1">
        <v>41487</v>
      </c>
      <c r="B416" t="s">
        <v>389</v>
      </c>
      <c r="C416">
        <v>3413977.4416149273</v>
      </c>
    </row>
    <row r="417" spans="1:3" x14ac:dyDescent="0.3">
      <c r="A417" s="1">
        <v>41487</v>
      </c>
      <c r="B417" t="s">
        <v>390</v>
      </c>
      <c r="C417">
        <v>3317980.8280321439</v>
      </c>
    </row>
    <row r="418" spans="1:3" x14ac:dyDescent="0.3">
      <c r="A418" s="1">
        <v>41487</v>
      </c>
      <c r="B418" t="s">
        <v>391</v>
      </c>
      <c r="C418">
        <v>6731958.269647073</v>
      </c>
    </row>
    <row r="419" spans="1:3" x14ac:dyDescent="0.3">
      <c r="A419" s="1">
        <v>41456</v>
      </c>
      <c r="B419" t="s">
        <v>389</v>
      </c>
      <c r="C419">
        <v>3334237.3954617181</v>
      </c>
    </row>
    <row r="420" spans="1:3" x14ac:dyDescent="0.3">
      <c r="A420" s="1">
        <v>41456</v>
      </c>
      <c r="B420" t="s">
        <v>390</v>
      </c>
      <c r="C420">
        <v>3317980.8280321439</v>
      </c>
    </row>
    <row r="421" spans="1:3" x14ac:dyDescent="0.3">
      <c r="A421" s="1">
        <v>41456</v>
      </c>
      <c r="B421" t="s">
        <v>391</v>
      </c>
      <c r="C421">
        <v>6652218.2234938629</v>
      </c>
    </row>
    <row r="422" spans="1:3" x14ac:dyDescent="0.3">
      <c r="A422" s="1">
        <v>41426</v>
      </c>
      <c r="B422" t="s">
        <v>389</v>
      </c>
      <c r="C422">
        <v>3244334.1389064142</v>
      </c>
    </row>
    <row r="423" spans="1:3" x14ac:dyDescent="0.3">
      <c r="A423" s="1">
        <v>41426</v>
      </c>
      <c r="B423" t="s">
        <v>390</v>
      </c>
      <c r="C423">
        <v>3277921.2169850362</v>
      </c>
    </row>
    <row r="424" spans="1:3" x14ac:dyDescent="0.3">
      <c r="A424" s="1">
        <v>41426</v>
      </c>
      <c r="B424" t="s">
        <v>391</v>
      </c>
      <c r="C424">
        <v>6522255.3558914494</v>
      </c>
    </row>
    <row r="425" spans="1:3" x14ac:dyDescent="0.3">
      <c r="A425" s="1">
        <v>41395</v>
      </c>
      <c r="B425" t="s">
        <v>389</v>
      </c>
      <c r="C425">
        <v>3142178.9972047885</v>
      </c>
    </row>
    <row r="426" spans="1:3" x14ac:dyDescent="0.3">
      <c r="A426" s="1">
        <v>41395</v>
      </c>
      <c r="B426" t="s">
        <v>390</v>
      </c>
      <c r="C426">
        <v>2796625.3103466029</v>
      </c>
    </row>
    <row r="427" spans="1:3" x14ac:dyDescent="0.3">
      <c r="A427" s="1">
        <v>41395</v>
      </c>
      <c r="B427" t="s">
        <v>391</v>
      </c>
      <c r="C427">
        <v>5938804.3075513933</v>
      </c>
    </row>
    <row r="428" spans="1:3" x14ac:dyDescent="0.3">
      <c r="A428" s="1">
        <v>41365</v>
      </c>
      <c r="B428" t="s">
        <v>389</v>
      </c>
      <c r="C428">
        <v>3090019.1757717091</v>
      </c>
    </row>
    <row r="429" spans="1:3" x14ac:dyDescent="0.3">
      <c r="A429" s="1">
        <v>41365</v>
      </c>
      <c r="B429" t="s">
        <v>390</v>
      </c>
      <c r="C429">
        <v>2796625.3103466029</v>
      </c>
    </row>
    <row r="430" spans="1:3" x14ac:dyDescent="0.3">
      <c r="A430" s="1">
        <v>41365</v>
      </c>
      <c r="B430" t="s">
        <v>391</v>
      </c>
      <c r="C430">
        <v>5886644.4861183129</v>
      </c>
    </row>
    <row r="431" spans="1:3" x14ac:dyDescent="0.3">
      <c r="A431" s="1">
        <v>41334</v>
      </c>
      <c r="B431" t="s">
        <v>389</v>
      </c>
      <c r="C431">
        <v>3039805.5542248455</v>
      </c>
    </row>
    <row r="432" spans="1:3" x14ac:dyDescent="0.3">
      <c r="A432" s="1">
        <v>41334</v>
      </c>
      <c r="B432" t="s">
        <v>390</v>
      </c>
      <c r="C432">
        <v>2796625.3103466029</v>
      </c>
    </row>
    <row r="433" spans="1:3" x14ac:dyDescent="0.3">
      <c r="A433" s="1">
        <v>41334</v>
      </c>
      <c r="B433" t="s">
        <v>391</v>
      </c>
      <c r="C433">
        <v>5836430.8645714484</v>
      </c>
    </row>
    <row r="434" spans="1:3" x14ac:dyDescent="0.3">
      <c r="A434" s="1">
        <v>41306</v>
      </c>
      <c r="B434" t="s">
        <v>389</v>
      </c>
      <c r="C434">
        <v>2969498.2468215483</v>
      </c>
    </row>
    <row r="435" spans="1:3" x14ac:dyDescent="0.3">
      <c r="A435" s="1">
        <v>41306</v>
      </c>
      <c r="B435" t="s">
        <v>390</v>
      </c>
      <c r="C435">
        <v>2587038.069940723</v>
      </c>
    </row>
    <row r="436" spans="1:3" x14ac:dyDescent="0.3">
      <c r="A436" s="1">
        <v>41306</v>
      </c>
      <c r="B436" t="s">
        <v>391</v>
      </c>
      <c r="C436">
        <v>5556536.3167622713</v>
      </c>
    </row>
    <row r="437" spans="1:3" x14ac:dyDescent="0.3">
      <c r="A437" s="1">
        <v>41275</v>
      </c>
      <c r="B437" t="s">
        <v>389</v>
      </c>
      <c r="C437">
        <v>2890991.3202744001</v>
      </c>
    </row>
    <row r="438" spans="1:3" x14ac:dyDescent="0.3">
      <c r="A438" s="1">
        <v>41275</v>
      </c>
      <c r="B438" t="s">
        <v>390</v>
      </c>
      <c r="C438">
        <v>2587038.069940723</v>
      </c>
    </row>
    <row r="439" spans="1:3" x14ac:dyDescent="0.3">
      <c r="A439" s="1">
        <v>41275</v>
      </c>
      <c r="B439" t="s">
        <v>391</v>
      </c>
      <c r="C439">
        <v>5478029.390215124</v>
      </c>
    </row>
    <row r="440" spans="1:3" x14ac:dyDescent="0.3">
      <c r="A440" s="1">
        <v>41244</v>
      </c>
      <c r="B440" t="s">
        <v>389</v>
      </c>
      <c r="C440">
        <v>2843374.851028813</v>
      </c>
    </row>
    <row r="441" spans="1:3" x14ac:dyDescent="0.3">
      <c r="A441" s="1">
        <v>41244</v>
      </c>
      <c r="B441" t="s">
        <v>390</v>
      </c>
      <c r="C441">
        <v>2587038.069940723</v>
      </c>
    </row>
    <row r="442" spans="1:3" x14ac:dyDescent="0.3">
      <c r="A442" s="1">
        <v>41244</v>
      </c>
      <c r="B442" t="s">
        <v>391</v>
      </c>
      <c r="C442">
        <v>5430412.9209695375</v>
      </c>
    </row>
    <row r="443" spans="1:3" x14ac:dyDescent="0.3">
      <c r="A443" s="1">
        <v>41214</v>
      </c>
      <c r="B443" t="s">
        <v>389</v>
      </c>
      <c r="C443">
        <v>2800019.6828031782</v>
      </c>
    </row>
    <row r="444" spans="1:3" x14ac:dyDescent="0.3">
      <c r="A444" s="1">
        <v>41214</v>
      </c>
      <c r="B444" t="s">
        <v>390</v>
      </c>
      <c r="C444">
        <v>2587038.069940723</v>
      </c>
    </row>
    <row r="445" spans="1:3" x14ac:dyDescent="0.3">
      <c r="A445" s="1">
        <v>41214</v>
      </c>
      <c r="B445" t="s">
        <v>391</v>
      </c>
      <c r="C445">
        <v>5387057.7527438998</v>
      </c>
    </row>
    <row r="446" spans="1:3" x14ac:dyDescent="0.3">
      <c r="A446" s="1">
        <v>41183</v>
      </c>
      <c r="B446" t="s">
        <v>389</v>
      </c>
      <c r="C446">
        <v>2752616.150993872</v>
      </c>
    </row>
    <row r="447" spans="1:3" x14ac:dyDescent="0.3">
      <c r="A447" s="1">
        <v>41183</v>
      </c>
      <c r="B447" t="s">
        <v>390</v>
      </c>
      <c r="C447">
        <v>2587038.069940723</v>
      </c>
    </row>
    <row r="448" spans="1:3" x14ac:dyDescent="0.3">
      <c r="A448" s="1">
        <v>41183</v>
      </c>
      <c r="B448" t="s">
        <v>391</v>
      </c>
      <c r="C448">
        <v>5339654.2209345968</v>
      </c>
    </row>
    <row r="449" spans="1:3" x14ac:dyDescent="0.3">
      <c r="A449" s="1">
        <v>41153</v>
      </c>
      <c r="B449" t="s">
        <v>389</v>
      </c>
      <c r="C449">
        <v>2702224.5407254593</v>
      </c>
    </row>
    <row r="450" spans="1:3" x14ac:dyDescent="0.3">
      <c r="A450" s="1">
        <v>41153</v>
      </c>
      <c r="B450" t="s">
        <v>390</v>
      </c>
      <c r="C450">
        <v>2587038.069940723</v>
      </c>
    </row>
    <row r="451" spans="1:3" x14ac:dyDescent="0.3">
      <c r="A451" s="1">
        <v>41153</v>
      </c>
      <c r="B451" t="s">
        <v>391</v>
      </c>
      <c r="C451">
        <v>5289262.610666181</v>
      </c>
    </row>
    <row r="452" spans="1:3" x14ac:dyDescent="0.3">
      <c r="A452" s="1">
        <v>41122</v>
      </c>
      <c r="B452" t="s">
        <v>389</v>
      </c>
      <c r="C452">
        <v>2684144.3401170191</v>
      </c>
    </row>
    <row r="453" spans="1:3" x14ac:dyDescent="0.3">
      <c r="A453" s="1">
        <v>41122</v>
      </c>
      <c r="B453" t="s">
        <v>390</v>
      </c>
      <c r="C453">
        <v>2587038.069940723</v>
      </c>
    </row>
    <row r="454" spans="1:3" x14ac:dyDescent="0.3">
      <c r="A454" s="1">
        <v>41122</v>
      </c>
      <c r="B454" t="s">
        <v>391</v>
      </c>
      <c r="C454">
        <v>5271182.4100577421</v>
      </c>
    </row>
    <row r="455" spans="1:3" x14ac:dyDescent="0.3">
      <c r="A455" s="1">
        <v>41091</v>
      </c>
      <c r="B455" t="s">
        <v>389</v>
      </c>
      <c r="C455">
        <v>2650082.8567058388</v>
      </c>
    </row>
    <row r="456" spans="1:3" x14ac:dyDescent="0.3">
      <c r="A456" s="1">
        <v>41091</v>
      </c>
      <c r="B456" t="s">
        <v>390</v>
      </c>
      <c r="C456">
        <v>2587038.069940723</v>
      </c>
    </row>
    <row r="457" spans="1:3" x14ac:dyDescent="0.3">
      <c r="A457" s="1">
        <v>41091</v>
      </c>
      <c r="B457" t="s">
        <v>391</v>
      </c>
      <c r="C457">
        <v>5237120.9266465623</v>
      </c>
    </row>
    <row r="458" spans="1:3" x14ac:dyDescent="0.3">
      <c r="A458" s="1">
        <v>41061</v>
      </c>
      <c r="B458" t="s">
        <v>389</v>
      </c>
      <c r="C458">
        <v>2588216.1289273631</v>
      </c>
    </row>
    <row r="459" spans="1:3" x14ac:dyDescent="0.3">
      <c r="A459" s="1">
        <v>41061</v>
      </c>
      <c r="B459" t="s">
        <v>390</v>
      </c>
      <c r="C459">
        <v>2614905.6254517538</v>
      </c>
    </row>
    <row r="460" spans="1:3" x14ac:dyDescent="0.3">
      <c r="A460" s="1">
        <v>41061</v>
      </c>
      <c r="B460" t="s">
        <v>391</v>
      </c>
      <c r="C460">
        <v>5203121.7543791169</v>
      </c>
    </row>
    <row r="461" spans="1:3" x14ac:dyDescent="0.3">
      <c r="A461" s="1">
        <v>41030</v>
      </c>
      <c r="B461" t="s">
        <v>389</v>
      </c>
      <c r="C461">
        <v>2536486.9746904448</v>
      </c>
    </row>
    <row r="462" spans="1:3" x14ac:dyDescent="0.3">
      <c r="A462" s="1">
        <v>41030</v>
      </c>
      <c r="B462" t="s">
        <v>390</v>
      </c>
      <c r="C462">
        <v>2256110.8482472287</v>
      </c>
    </row>
    <row r="463" spans="1:3" x14ac:dyDescent="0.3">
      <c r="A463" s="1">
        <v>41030</v>
      </c>
      <c r="B463" t="s">
        <v>391</v>
      </c>
      <c r="C463">
        <v>4792597.822937673</v>
      </c>
    </row>
    <row r="464" spans="1:3" x14ac:dyDescent="0.3">
      <c r="A464" s="1">
        <v>41000</v>
      </c>
      <c r="B464" t="s">
        <v>389</v>
      </c>
      <c r="C464">
        <v>2509541.5272943475</v>
      </c>
    </row>
    <row r="465" spans="1:3" x14ac:dyDescent="0.3">
      <c r="A465" s="1">
        <v>41000</v>
      </c>
      <c r="B465" t="s">
        <v>390</v>
      </c>
      <c r="C465">
        <v>2419832.7368745361</v>
      </c>
    </row>
    <row r="466" spans="1:3" x14ac:dyDescent="0.3">
      <c r="A466" s="1">
        <v>41000</v>
      </c>
      <c r="B466" t="s">
        <v>391</v>
      </c>
      <c r="C466">
        <v>4929374.2641688837</v>
      </c>
    </row>
    <row r="467" spans="1:3" x14ac:dyDescent="0.3">
      <c r="A467" s="1">
        <v>40969</v>
      </c>
      <c r="B467" t="s">
        <v>389</v>
      </c>
      <c r="C467">
        <v>2464328.8022313672</v>
      </c>
    </row>
    <row r="468" spans="1:3" x14ac:dyDescent="0.3">
      <c r="A468" s="1">
        <v>40969</v>
      </c>
      <c r="B468" t="s">
        <v>390</v>
      </c>
      <c r="C468">
        <v>2180636.2187381857</v>
      </c>
    </row>
    <row r="469" spans="1:3" x14ac:dyDescent="0.3">
      <c r="A469" s="1">
        <v>40969</v>
      </c>
      <c r="B469" t="s">
        <v>391</v>
      </c>
      <c r="C469">
        <v>4644965.0209695529</v>
      </c>
    </row>
    <row r="470" spans="1:3" x14ac:dyDescent="0.3">
      <c r="A470" s="1">
        <v>40940</v>
      </c>
      <c r="B470" t="s">
        <v>389</v>
      </c>
      <c r="C470">
        <v>2433532.0667692199</v>
      </c>
    </row>
    <row r="471" spans="1:3" x14ac:dyDescent="0.3">
      <c r="A471" s="1">
        <v>40940</v>
      </c>
      <c r="B471" t="s">
        <v>390</v>
      </c>
      <c r="C471">
        <v>2180636.2187381857</v>
      </c>
    </row>
    <row r="472" spans="1:3" x14ac:dyDescent="0.3">
      <c r="A472" s="1">
        <v>40940</v>
      </c>
      <c r="B472" t="s">
        <v>391</v>
      </c>
      <c r="C472">
        <v>4614168.2855074052</v>
      </c>
    </row>
    <row r="473" spans="1:3" x14ac:dyDescent="0.3">
      <c r="A473" s="1">
        <v>40909</v>
      </c>
      <c r="B473" t="s">
        <v>389</v>
      </c>
      <c r="C473">
        <v>2411642.1432096958</v>
      </c>
    </row>
    <row r="474" spans="1:3" x14ac:dyDescent="0.3">
      <c r="A474" s="1">
        <v>40909</v>
      </c>
      <c r="B474" t="s">
        <v>390</v>
      </c>
      <c r="C474">
        <v>2180636.2187381857</v>
      </c>
    </row>
    <row r="475" spans="1:3" x14ac:dyDescent="0.3">
      <c r="A475" s="1">
        <v>40909</v>
      </c>
      <c r="B475" t="s">
        <v>391</v>
      </c>
      <c r="C475">
        <v>4592278.3619478811</v>
      </c>
    </row>
    <row r="476" spans="1:3" x14ac:dyDescent="0.3">
      <c r="A476" s="1">
        <v>40878</v>
      </c>
      <c r="B476" t="s">
        <v>389</v>
      </c>
      <c r="C476">
        <v>2363740.483266389</v>
      </c>
    </row>
    <row r="477" spans="1:3" x14ac:dyDescent="0.3">
      <c r="A477" s="1">
        <v>40878</v>
      </c>
      <c r="B477" t="s">
        <v>390</v>
      </c>
      <c r="C477">
        <v>2016333.7560377312</v>
      </c>
    </row>
    <row r="478" spans="1:3" x14ac:dyDescent="0.3">
      <c r="A478" s="1">
        <v>40878</v>
      </c>
      <c r="B478" t="s">
        <v>391</v>
      </c>
      <c r="C478">
        <v>4380074.2393041207</v>
      </c>
    </row>
    <row r="479" spans="1:3" x14ac:dyDescent="0.3">
      <c r="A479" s="1">
        <v>40848</v>
      </c>
      <c r="B479" t="s">
        <v>389</v>
      </c>
      <c r="C479">
        <v>2335120.2284921589</v>
      </c>
    </row>
    <row r="480" spans="1:3" x14ac:dyDescent="0.3">
      <c r="A480" s="1">
        <v>40848</v>
      </c>
      <c r="B480" t="s">
        <v>390</v>
      </c>
      <c r="C480">
        <v>2016333.7560377312</v>
      </c>
    </row>
    <row r="481" spans="1:3" x14ac:dyDescent="0.3">
      <c r="A481" s="1">
        <v>40848</v>
      </c>
      <c r="B481" t="s">
        <v>391</v>
      </c>
      <c r="C481">
        <v>4351453.9845298911</v>
      </c>
    </row>
    <row r="482" spans="1:3" x14ac:dyDescent="0.3">
      <c r="A482" s="1">
        <v>40817</v>
      </c>
      <c r="B482" t="s">
        <v>389</v>
      </c>
      <c r="C482">
        <v>2297460.7298088302</v>
      </c>
    </row>
    <row r="483" spans="1:3" x14ac:dyDescent="0.3">
      <c r="A483" s="1">
        <v>40817</v>
      </c>
      <c r="B483" t="s">
        <v>390</v>
      </c>
      <c r="C483">
        <v>2113289.6262531937</v>
      </c>
    </row>
    <row r="484" spans="1:3" x14ac:dyDescent="0.3">
      <c r="A484" s="1">
        <v>40817</v>
      </c>
      <c r="B484" t="s">
        <v>391</v>
      </c>
      <c r="C484">
        <v>4410750.3560620248</v>
      </c>
    </row>
    <row r="485" spans="1:3" x14ac:dyDescent="0.3">
      <c r="A485" s="1">
        <v>40787</v>
      </c>
      <c r="B485" t="s">
        <v>389</v>
      </c>
      <c r="C485">
        <v>2267851.1368053751</v>
      </c>
    </row>
    <row r="486" spans="1:3" x14ac:dyDescent="0.3">
      <c r="A486" s="1">
        <v>40787</v>
      </c>
      <c r="B486" t="s">
        <v>390</v>
      </c>
      <c r="C486">
        <v>2113289.6262531937</v>
      </c>
    </row>
    <row r="487" spans="1:3" x14ac:dyDescent="0.3">
      <c r="A487" s="1">
        <v>40787</v>
      </c>
      <c r="B487" t="s">
        <v>391</v>
      </c>
      <c r="C487">
        <v>4381140.7630585684</v>
      </c>
    </row>
    <row r="488" spans="1:3" x14ac:dyDescent="0.3">
      <c r="A488" s="1">
        <v>40756</v>
      </c>
      <c r="B488" t="s">
        <v>389</v>
      </c>
      <c r="C488">
        <v>2201883.4388989178</v>
      </c>
    </row>
    <row r="489" spans="1:3" x14ac:dyDescent="0.3">
      <c r="A489" s="1">
        <v>40756</v>
      </c>
      <c r="B489" t="s">
        <v>390</v>
      </c>
      <c r="C489">
        <v>1903121.8117741677</v>
      </c>
    </row>
    <row r="490" spans="1:3" x14ac:dyDescent="0.3">
      <c r="A490" s="1">
        <v>40756</v>
      </c>
      <c r="B490" t="s">
        <v>391</v>
      </c>
      <c r="C490">
        <v>4105005.250673085</v>
      </c>
    </row>
    <row r="491" spans="1:3" x14ac:dyDescent="0.3">
      <c r="A491" s="1">
        <v>40725</v>
      </c>
      <c r="B491" t="s">
        <v>389</v>
      </c>
      <c r="C491">
        <v>2161539.7251981059</v>
      </c>
    </row>
    <row r="492" spans="1:3" x14ac:dyDescent="0.3">
      <c r="A492" s="1">
        <v>40725</v>
      </c>
      <c r="B492" t="s">
        <v>390</v>
      </c>
      <c r="C492">
        <v>2004722.2824018158</v>
      </c>
    </row>
    <row r="493" spans="1:3" x14ac:dyDescent="0.3">
      <c r="A493" s="1">
        <v>40725</v>
      </c>
      <c r="B493" t="s">
        <v>391</v>
      </c>
      <c r="C493">
        <v>4166262.007599921</v>
      </c>
    </row>
    <row r="494" spans="1:3" x14ac:dyDescent="0.3">
      <c r="A494" s="1">
        <v>40695</v>
      </c>
      <c r="B494" t="s">
        <v>389</v>
      </c>
      <c r="C494">
        <v>2110922.4391246471</v>
      </c>
    </row>
    <row r="495" spans="1:3" x14ac:dyDescent="0.3">
      <c r="A495" s="1">
        <v>40695</v>
      </c>
      <c r="B495" t="s">
        <v>390</v>
      </c>
      <c r="C495">
        <v>1795135.0411776465</v>
      </c>
    </row>
    <row r="496" spans="1:3" x14ac:dyDescent="0.3">
      <c r="A496" s="1">
        <v>40695</v>
      </c>
      <c r="B496" t="s">
        <v>391</v>
      </c>
      <c r="C496">
        <v>3906057.4803022943</v>
      </c>
    </row>
    <row r="497" spans="1:3" x14ac:dyDescent="0.3">
      <c r="A497" s="1">
        <v>40664</v>
      </c>
      <c r="B497" t="s">
        <v>389</v>
      </c>
      <c r="C497">
        <v>2078623.8345928395</v>
      </c>
    </row>
    <row r="498" spans="1:3" x14ac:dyDescent="0.3">
      <c r="A498" s="1">
        <v>40664</v>
      </c>
      <c r="B498" t="s">
        <v>390</v>
      </c>
      <c r="C498">
        <v>2004722.2824018158</v>
      </c>
    </row>
    <row r="499" spans="1:3" x14ac:dyDescent="0.3">
      <c r="A499" s="1">
        <v>40664</v>
      </c>
      <c r="B499" t="s">
        <v>391</v>
      </c>
      <c r="C499">
        <v>4083346.1169946557</v>
      </c>
    </row>
    <row r="500" spans="1:3" x14ac:dyDescent="0.3">
      <c r="A500" s="1">
        <v>40634</v>
      </c>
      <c r="B500" t="s">
        <v>389</v>
      </c>
      <c r="C500">
        <v>2015297.5941989715</v>
      </c>
    </row>
    <row r="501" spans="1:3" x14ac:dyDescent="0.3">
      <c r="A501" s="1">
        <v>40634</v>
      </c>
      <c r="B501" t="s">
        <v>390</v>
      </c>
      <c r="C501">
        <v>1820099.7264204144</v>
      </c>
    </row>
    <row r="502" spans="1:3" x14ac:dyDescent="0.3">
      <c r="A502" s="1">
        <v>40634</v>
      </c>
      <c r="B502" t="s">
        <v>391</v>
      </c>
      <c r="C502">
        <v>3835397.3206193866</v>
      </c>
    </row>
    <row r="503" spans="1:3" x14ac:dyDescent="0.3">
      <c r="A503" s="1">
        <v>40603</v>
      </c>
      <c r="B503" t="s">
        <v>389</v>
      </c>
      <c r="C503">
        <v>1968412.2422414657</v>
      </c>
    </row>
    <row r="504" spans="1:3" x14ac:dyDescent="0.3">
      <c r="A504" s="1">
        <v>40603</v>
      </c>
      <c r="B504" t="s">
        <v>390</v>
      </c>
      <c r="C504">
        <v>1602384.4481404608</v>
      </c>
    </row>
    <row r="505" spans="1:3" x14ac:dyDescent="0.3">
      <c r="A505" s="1">
        <v>40603</v>
      </c>
      <c r="B505" t="s">
        <v>391</v>
      </c>
      <c r="C505">
        <v>3570796.6903819265</v>
      </c>
    </row>
    <row r="506" spans="1:3" x14ac:dyDescent="0.3">
      <c r="A506" s="1">
        <v>40575</v>
      </c>
      <c r="B506" t="s">
        <v>389</v>
      </c>
      <c r="C506">
        <v>1924627.6990580871</v>
      </c>
    </row>
    <row r="507" spans="1:3" x14ac:dyDescent="0.3">
      <c r="A507" s="1">
        <v>40575</v>
      </c>
      <c r="B507" t="s">
        <v>390</v>
      </c>
      <c r="C507">
        <v>1602384.4481404608</v>
      </c>
    </row>
    <row r="508" spans="1:3" x14ac:dyDescent="0.3">
      <c r="A508" s="1">
        <v>40575</v>
      </c>
      <c r="B508" t="s">
        <v>391</v>
      </c>
      <c r="C508">
        <v>3527012.1471985481</v>
      </c>
    </row>
    <row r="509" spans="1:3" x14ac:dyDescent="0.3">
      <c r="A509" s="1">
        <v>40544</v>
      </c>
      <c r="B509" t="s">
        <v>389</v>
      </c>
      <c r="C509">
        <v>1880308.2710052917</v>
      </c>
    </row>
    <row r="510" spans="1:3" x14ac:dyDescent="0.3">
      <c r="A510" s="1">
        <v>40544</v>
      </c>
      <c r="B510" t="s">
        <v>390</v>
      </c>
      <c r="C510">
        <v>1602384.4481404608</v>
      </c>
    </row>
    <row r="511" spans="1:3" x14ac:dyDescent="0.3">
      <c r="A511" s="1">
        <v>40544</v>
      </c>
      <c r="B511" t="s">
        <v>391</v>
      </c>
      <c r="C511">
        <v>3482692.719145753</v>
      </c>
    </row>
    <row r="512" spans="1:3" x14ac:dyDescent="0.3">
      <c r="A512" s="1">
        <v>40513</v>
      </c>
      <c r="B512" t="s">
        <v>389</v>
      </c>
      <c r="C512">
        <v>1873384.9787489334</v>
      </c>
    </row>
    <row r="513" spans="1:3" x14ac:dyDescent="0.3">
      <c r="A513" s="1">
        <v>40513</v>
      </c>
      <c r="B513" t="s">
        <v>390</v>
      </c>
      <c r="C513">
        <v>1946664.8748604942</v>
      </c>
    </row>
    <row r="514" spans="1:3" x14ac:dyDescent="0.3">
      <c r="A514" s="1">
        <v>40513</v>
      </c>
      <c r="B514" t="s">
        <v>391</v>
      </c>
      <c r="C514">
        <v>3820049.8536094273</v>
      </c>
    </row>
    <row r="515" spans="1:3" x14ac:dyDescent="0.3">
      <c r="A515" s="1">
        <v>40483</v>
      </c>
      <c r="B515" t="s">
        <v>389</v>
      </c>
      <c r="C515">
        <v>1823971.8801005771</v>
      </c>
    </row>
    <row r="516" spans="1:3" x14ac:dyDescent="0.3">
      <c r="A516" s="1">
        <v>40483</v>
      </c>
      <c r="B516" t="s">
        <v>390</v>
      </c>
      <c r="C516">
        <v>1497881.1145660828</v>
      </c>
    </row>
    <row r="517" spans="1:3" x14ac:dyDescent="0.3">
      <c r="A517" s="1">
        <v>40483</v>
      </c>
      <c r="B517" t="s">
        <v>391</v>
      </c>
      <c r="C517">
        <v>3321852.9946666597</v>
      </c>
    </row>
    <row r="518" spans="1:3" x14ac:dyDescent="0.3">
      <c r="A518" s="1">
        <v>40452</v>
      </c>
      <c r="B518" t="s">
        <v>389</v>
      </c>
      <c r="C518">
        <v>1788811.2289586926</v>
      </c>
    </row>
    <row r="519" spans="1:3" x14ac:dyDescent="0.3">
      <c r="A519" s="1">
        <v>40452</v>
      </c>
      <c r="B519" t="s">
        <v>390</v>
      </c>
      <c r="C519">
        <v>1497881.1145660828</v>
      </c>
    </row>
    <row r="520" spans="1:3" x14ac:dyDescent="0.3">
      <c r="A520" s="1">
        <v>40452</v>
      </c>
      <c r="B520" t="s">
        <v>391</v>
      </c>
      <c r="C520">
        <v>3286692</v>
      </c>
    </row>
    <row r="521" spans="1:3" x14ac:dyDescent="0.3">
      <c r="A521" s="1">
        <v>40422</v>
      </c>
      <c r="B521" t="s">
        <v>389</v>
      </c>
      <c r="C521">
        <v>1755376.0534369205</v>
      </c>
    </row>
    <row r="522" spans="1:3" x14ac:dyDescent="0.3">
      <c r="A522" s="1">
        <v>40422</v>
      </c>
      <c r="B522" t="s">
        <v>390</v>
      </c>
      <c r="C522">
        <v>1497881.1145660828</v>
      </c>
    </row>
    <row r="523" spans="1:3" x14ac:dyDescent="0.3">
      <c r="A523" s="1">
        <v>40422</v>
      </c>
      <c r="B523" t="s">
        <v>391</v>
      </c>
      <c r="C523">
        <v>3253257</v>
      </c>
    </row>
    <row r="524" spans="1:3" x14ac:dyDescent="0.3">
      <c r="A524" s="1">
        <v>40391</v>
      </c>
      <c r="B524" t="s">
        <v>389</v>
      </c>
      <c r="C524">
        <v>1741487.6008258003</v>
      </c>
    </row>
    <row r="525" spans="1:3" x14ac:dyDescent="0.3">
      <c r="A525" s="1">
        <v>40391</v>
      </c>
      <c r="B525" t="s">
        <v>390</v>
      </c>
      <c r="C525">
        <v>1497881.1145660828</v>
      </c>
    </row>
    <row r="526" spans="1:3" x14ac:dyDescent="0.3">
      <c r="A526" s="1">
        <v>40391</v>
      </c>
      <c r="B526" t="s">
        <v>391</v>
      </c>
      <c r="C526">
        <v>3239369</v>
      </c>
    </row>
    <row r="527" spans="1:3" x14ac:dyDescent="0.3">
      <c r="A527" s="1">
        <v>40360</v>
      </c>
      <c r="B527" t="s">
        <v>389</v>
      </c>
      <c r="C527">
        <v>1728113.8999225148</v>
      </c>
    </row>
    <row r="528" spans="1:3" x14ac:dyDescent="0.3">
      <c r="A528" s="1">
        <v>40360</v>
      </c>
      <c r="B528" t="s">
        <v>390</v>
      </c>
      <c r="C528">
        <v>1399764.0958212502</v>
      </c>
    </row>
    <row r="529" spans="1:3" x14ac:dyDescent="0.3">
      <c r="A529" s="1">
        <v>40360</v>
      </c>
      <c r="B529" t="s">
        <v>391</v>
      </c>
      <c r="C529">
        <v>3127878</v>
      </c>
    </row>
    <row r="530" spans="1:3" x14ac:dyDescent="0.3">
      <c r="A530" s="1">
        <v>40330</v>
      </c>
      <c r="B530" t="s">
        <v>389</v>
      </c>
      <c r="C530">
        <v>1707260.9588032353</v>
      </c>
    </row>
    <row r="531" spans="1:3" x14ac:dyDescent="0.3">
      <c r="A531" s="1">
        <v>40330</v>
      </c>
      <c r="B531" t="s">
        <v>390</v>
      </c>
      <c r="C531">
        <v>1399764.0958212502</v>
      </c>
    </row>
    <row r="532" spans="1:3" x14ac:dyDescent="0.3">
      <c r="A532" s="1">
        <v>40330</v>
      </c>
      <c r="B532" t="s">
        <v>391</v>
      </c>
      <c r="C532">
        <v>3107025</v>
      </c>
    </row>
    <row r="533" spans="1:3" x14ac:dyDescent="0.3">
      <c r="A533" s="1">
        <v>40299</v>
      </c>
      <c r="B533" t="s">
        <v>389</v>
      </c>
      <c r="C533">
        <v>1688399.6804763484</v>
      </c>
    </row>
    <row r="534" spans="1:3" x14ac:dyDescent="0.3">
      <c r="A534" s="1">
        <v>40299</v>
      </c>
      <c r="B534" t="s">
        <v>390</v>
      </c>
      <c r="C534">
        <v>1419503.6143852994</v>
      </c>
    </row>
    <row r="535" spans="1:3" x14ac:dyDescent="0.3">
      <c r="A535" s="1">
        <v>40299</v>
      </c>
      <c r="B535" t="s">
        <v>391</v>
      </c>
      <c r="C535">
        <v>3107903</v>
      </c>
    </row>
    <row r="536" spans="1:3" x14ac:dyDescent="0.3">
      <c r="A536" s="1">
        <v>40269</v>
      </c>
      <c r="B536" t="s">
        <v>389</v>
      </c>
      <c r="C536">
        <v>1668214.0947683388</v>
      </c>
    </row>
    <row r="537" spans="1:3" x14ac:dyDescent="0.3">
      <c r="A537" s="1">
        <v>40269</v>
      </c>
      <c r="B537" t="s">
        <v>390</v>
      </c>
      <c r="C537">
        <v>1364349.0772210443</v>
      </c>
    </row>
    <row r="538" spans="1:3" x14ac:dyDescent="0.3">
      <c r="A538" s="1">
        <v>40269</v>
      </c>
      <c r="B538" t="s">
        <v>391</v>
      </c>
      <c r="C538">
        <v>3032563</v>
      </c>
    </row>
    <row r="539" spans="1:3" x14ac:dyDescent="0.3">
      <c r="A539" s="1">
        <v>40238</v>
      </c>
      <c r="B539" t="s">
        <v>389</v>
      </c>
      <c r="C539">
        <v>1640019.9677127923</v>
      </c>
    </row>
    <row r="540" spans="1:3" x14ac:dyDescent="0.3">
      <c r="A540" s="1">
        <v>40238</v>
      </c>
      <c r="B540" t="s">
        <v>390</v>
      </c>
      <c r="C540">
        <v>1261006.891797493</v>
      </c>
    </row>
    <row r="541" spans="1:3" x14ac:dyDescent="0.3">
      <c r="A541" s="1">
        <v>40238</v>
      </c>
      <c r="B541" t="s">
        <v>391</v>
      </c>
      <c r="C541">
        <v>2901027</v>
      </c>
    </row>
    <row r="542" spans="1:3" x14ac:dyDescent="0.3">
      <c r="A542" s="1">
        <v>40210</v>
      </c>
      <c r="B542" t="s">
        <v>389</v>
      </c>
      <c r="C542">
        <v>1624947.4563732673</v>
      </c>
    </row>
    <row r="543" spans="1:3" x14ac:dyDescent="0.3">
      <c r="A543" s="1">
        <v>40210</v>
      </c>
      <c r="B543" t="s">
        <v>390</v>
      </c>
      <c r="C543">
        <v>1261006.891797493</v>
      </c>
    </row>
    <row r="544" spans="1:3" x14ac:dyDescent="0.3">
      <c r="A544" s="1">
        <v>40210</v>
      </c>
      <c r="B544" t="s">
        <v>391</v>
      </c>
      <c r="C544">
        <v>2885954</v>
      </c>
    </row>
    <row r="545" spans="1:3" x14ac:dyDescent="0.3">
      <c r="A545" s="1">
        <v>40179</v>
      </c>
      <c r="B545" t="s">
        <v>389</v>
      </c>
      <c r="C545">
        <v>1603578.0021562942</v>
      </c>
    </row>
    <row r="546" spans="1:3" x14ac:dyDescent="0.3">
      <c r="A546" s="1">
        <v>40179</v>
      </c>
      <c r="B546" t="s">
        <v>390</v>
      </c>
      <c r="C546">
        <v>1425889.9292148449</v>
      </c>
    </row>
    <row r="547" spans="1:3" x14ac:dyDescent="0.3">
      <c r="A547" s="1">
        <v>40179</v>
      </c>
      <c r="B547" t="s">
        <v>391</v>
      </c>
      <c r="C547">
        <v>3029468</v>
      </c>
    </row>
    <row r="548" spans="1:3" x14ac:dyDescent="0.3">
      <c r="A548" s="1">
        <v>40148</v>
      </c>
      <c r="B548" t="s">
        <v>389</v>
      </c>
      <c r="C548">
        <v>1568609.6529466296</v>
      </c>
    </row>
    <row r="549" spans="1:3" x14ac:dyDescent="0.3">
      <c r="A549" s="1">
        <v>40148</v>
      </c>
      <c r="B549" t="s">
        <v>390</v>
      </c>
      <c r="C549">
        <v>1261006.891797493</v>
      </c>
    </row>
    <row r="550" spans="1:3" x14ac:dyDescent="0.3">
      <c r="A550" s="1">
        <v>40148</v>
      </c>
      <c r="B550" t="s">
        <v>391</v>
      </c>
      <c r="C550">
        <v>2829617</v>
      </c>
    </row>
    <row r="551" spans="1:3" x14ac:dyDescent="0.3">
      <c r="A551" s="1">
        <v>40118</v>
      </c>
      <c r="B551" t="s">
        <v>389</v>
      </c>
      <c r="C551">
        <v>1558737.1222027245</v>
      </c>
    </row>
    <row r="552" spans="1:3" x14ac:dyDescent="0.3">
      <c r="A552" s="1">
        <v>40118</v>
      </c>
      <c r="B552" t="s">
        <v>390</v>
      </c>
      <c r="C552">
        <v>1261006.891797493</v>
      </c>
    </row>
    <row r="553" spans="1:3" x14ac:dyDescent="0.3">
      <c r="A553" s="1">
        <v>40118</v>
      </c>
      <c r="B553" t="s">
        <v>391</v>
      </c>
      <c r="C553">
        <v>2819744</v>
      </c>
    </row>
    <row r="554" spans="1:3" x14ac:dyDescent="0.3">
      <c r="A554" s="1">
        <v>40087</v>
      </c>
      <c r="B554" t="s">
        <v>389</v>
      </c>
      <c r="C554">
        <v>1551468.6886016645</v>
      </c>
    </row>
    <row r="555" spans="1:3" x14ac:dyDescent="0.3">
      <c r="A555" s="1">
        <v>40087</v>
      </c>
      <c r="B555" t="s">
        <v>390</v>
      </c>
      <c r="C555">
        <v>1261006.891797493</v>
      </c>
    </row>
    <row r="556" spans="1:3" x14ac:dyDescent="0.3">
      <c r="A556" s="1">
        <v>40087</v>
      </c>
      <c r="B556" t="s">
        <v>391</v>
      </c>
      <c r="C556">
        <v>2812476</v>
      </c>
    </row>
    <row r="557" spans="1:3" x14ac:dyDescent="0.3">
      <c r="A557" s="1">
        <v>40057</v>
      </c>
      <c r="B557" t="s">
        <v>389</v>
      </c>
      <c r="C557">
        <v>1539791.3736122369</v>
      </c>
    </row>
    <row r="558" spans="1:3" x14ac:dyDescent="0.3">
      <c r="A558" s="1">
        <v>40057</v>
      </c>
      <c r="B558" t="s">
        <v>390</v>
      </c>
      <c r="C558">
        <v>1189015.7064462551</v>
      </c>
    </row>
    <row r="559" spans="1:3" x14ac:dyDescent="0.3">
      <c r="A559" s="1">
        <v>40057</v>
      </c>
      <c r="B559" t="s">
        <v>391</v>
      </c>
      <c r="C559">
        <v>2728807</v>
      </c>
    </row>
    <row r="560" spans="1:3" x14ac:dyDescent="0.3">
      <c r="A560" s="1">
        <v>40026</v>
      </c>
      <c r="B560" t="s">
        <v>389</v>
      </c>
      <c r="C560">
        <v>1519962.6100742377</v>
      </c>
    </row>
    <row r="561" spans="1:3" x14ac:dyDescent="0.3">
      <c r="A561" s="1">
        <v>40026</v>
      </c>
      <c r="B561" t="s">
        <v>390</v>
      </c>
      <c r="C561">
        <v>1189015.7064462551</v>
      </c>
    </row>
    <row r="562" spans="1:3" x14ac:dyDescent="0.3">
      <c r="A562" s="1">
        <v>40026</v>
      </c>
      <c r="B562" t="s">
        <v>391</v>
      </c>
      <c r="C562">
        <v>2708978</v>
      </c>
    </row>
    <row r="563" spans="1:3" x14ac:dyDescent="0.3">
      <c r="A563" s="1">
        <v>39995</v>
      </c>
      <c r="B563" t="s">
        <v>389</v>
      </c>
      <c r="C563">
        <v>1504686.6481914429</v>
      </c>
    </row>
    <row r="564" spans="1:3" x14ac:dyDescent="0.3">
      <c r="A564" s="1">
        <v>39995</v>
      </c>
      <c r="B564" t="s">
        <v>390</v>
      </c>
      <c r="C564">
        <v>1189015.7064462551</v>
      </c>
    </row>
    <row r="565" spans="1:3" x14ac:dyDescent="0.3">
      <c r="A565" s="1">
        <v>39995</v>
      </c>
      <c r="B565" t="s">
        <v>391</v>
      </c>
      <c r="C565">
        <v>2693702</v>
      </c>
    </row>
    <row r="566" spans="1:3" x14ac:dyDescent="0.3">
      <c r="A566" s="1">
        <v>39965</v>
      </c>
      <c r="B566" t="s">
        <v>389</v>
      </c>
      <c r="C566">
        <v>1492265.7429688748</v>
      </c>
    </row>
    <row r="567" spans="1:3" x14ac:dyDescent="0.3">
      <c r="A567" s="1">
        <v>39965</v>
      </c>
      <c r="B567" t="s">
        <v>390</v>
      </c>
      <c r="C567">
        <v>1189015.7064462551</v>
      </c>
    </row>
    <row r="568" spans="1:3" x14ac:dyDescent="0.3">
      <c r="A568" s="1">
        <v>39965</v>
      </c>
      <c r="B568" t="s">
        <v>391</v>
      </c>
      <c r="C568">
        <v>2681281</v>
      </c>
    </row>
    <row r="569" spans="1:3" x14ac:dyDescent="0.3">
      <c r="A569" s="1">
        <v>39934</v>
      </c>
      <c r="B569" t="s">
        <v>389</v>
      </c>
      <c r="C569">
        <v>1490128.7084927822</v>
      </c>
    </row>
    <row r="570" spans="1:3" x14ac:dyDescent="0.3">
      <c r="A570" s="1">
        <v>39934</v>
      </c>
      <c r="B570" t="s">
        <v>390</v>
      </c>
      <c r="C570">
        <v>1169856.7619576189</v>
      </c>
    </row>
    <row r="571" spans="1:3" x14ac:dyDescent="0.3">
      <c r="A571" s="1">
        <v>39934</v>
      </c>
      <c r="B571" t="s">
        <v>391</v>
      </c>
      <c r="C571">
        <v>2659985</v>
      </c>
    </row>
    <row r="572" spans="1:3" x14ac:dyDescent="0.3">
      <c r="A572" s="1">
        <v>39904</v>
      </c>
      <c r="B572" t="s">
        <v>389</v>
      </c>
      <c r="C572">
        <v>1481481.1007459392</v>
      </c>
    </row>
    <row r="573" spans="1:3" x14ac:dyDescent="0.3">
      <c r="A573" s="1">
        <v>39904</v>
      </c>
      <c r="B573" t="s">
        <v>390</v>
      </c>
      <c r="C573">
        <v>1091479.2617768357</v>
      </c>
    </row>
    <row r="574" spans="1:3" x14ac:dyDescent="0.3">
      <c r="A574" s="1">
        <v>39904</v>
      </c>
      <c r="B574" t="s">
        <v>391</v>
      </c>
      <c r="C574">
        <v>2572960</v>
      </c>
    </row>
    <row r="575" spans="1:3" x14ac:dyDescent="0.3">
      <c r="A575" s="1">
        <v>39873</v>
      </c>
      <c r="B575" t="s">
        <v>389</v>
      </c>
      <c r="C575">
        <v>1466410.7896169494</v>
      </c>
    </row>
    <row r="576" spans="1:3" x14ac:dyDescent="0.3">
      <c r="A576" s="1">
        <v>39873</v>
      </c>
      <c r="B576" t="s">
        <v>390</v>
      </c>
      <c r="C576">
        <v>1091479.2617768357</v>
      </c>
    </row>
    <row r="577" spans="1:3" x14ac:dyDescent="0.3">
      <c r="A577" s="1">
        <v>39873</v>
      </c>
      <c r="B577" t="s">
        <v>391</v>
      </c>
      <c r="C577">
        <v>2557890</v>
      </c>
    </row>
    <row r="578" spans="1:3" x14ac:dyDescent="0.3">
      <c r="A578" s="1">
        <v>39845</v>
      </c>
      <c r="B578" t="s">
        <v>389</v>
      </c>
      <c r="C578">
        <v>1459779.4753203476</v>
      </c>
    </row>
    <row r="579" spans="1:3" x14ac:dyDescent="0.3">
      <c r="A579" s="1">
        <v>39845</v>
      </c>
      <c r="B579" t="s">
        <v>390</v>
      </c>
      <c r="C579">
        <v>1091479.2617768357</v>
      </c>
    </row>
    <row r="580" spans="1:3" x14ac:dyDescent="0.3">
      <c r="A580" s="1">
        <v>39845</v>
      </c>
      <c r="B580" t="s">
        <v>391</v>
      </c>
      <c r="C580">
        <v>2551259</v>
      </c>
    </row>
    <row r="581" spans="1:3" x14ac:dyDescent="0.3">
      <c r="A581" s="1">
        <v>39814</v>
      </c>
      <c r="B581" t="s">
        <v>389</v>
      </c>
      <c r="C581">
        <v>1455198.3356267926</v>
      </c>
    </row>
    <row r="582" spans="1:3" x14ac:dyDescent="0.3">
      <c r="A582" s="1">
        <v>39814</v>
      </c>
      <c r="B582" t="s">
        <v>390</v>
      </c>
      <c r="C582">
        <v>1091479.2617768357</v>
      </c>
    </row>
    <row r="583" spans="1:3" x14ac:dyDescent="0.3">
      <c r="A583" s="1">
        <v>39814</v>
      </c>
      <c r="B583" t="s">
        <v>391</v>
      </c>
      <c r="C583">
        <v>2546678</v>
      </c>
    </row>
    <row r="584" spans="1:3" x14ac:dyDescent="0.3">
      <c r="A584" s="1">
        <v>39783</v>
      </c>
      <c r="B584" t="s">
        <v>389</v>
      </c>
      <c r="C584">
        <v>1447730.6489504634</v>
      </c>
    </row>
    <row r="585" spans="1:3" x14ac:dyDescent="0.3">
      <c r="A585" s="1">
        <v>39783</v>
      </c>
      <c r="B585" t="s">
        <v>390</v>
      </c>
      <c r="C585">
        <v>1091479.2617768357</v>
      </c>
    </row>
    <row r="586" spans="1:3" x14ac:dyDescent="0.3">
      <c r="A586" s="1">
        <v>39783</v>
      </c>
      <c r="B586" t="s">
        <v>391</v>
      </c>
      <c r="C586">
        <v>2539210</v>
      </c>
    </row>
    <row r="587" spans="1:3" x14ac:dyDescent="0.3">
      <c r="A587" s="1">
        <v>39753</v>
      </c>
      <c r="B587" t="s">
        <v>389</v>
      </c>
      <c r="C587">
        <v>1441605.045358438</v>
      </c>
    </row>
    <row r="588" spans="1:3" x14ac:dyDescent="0.3">
      <c r="A588" s="1">
        <v>39753</v>
      </c>
      <c r="B588" t="s">
        <v>390</v>
      </c>
      <c r="C588">
        <v>1091479.2617768357</v>
      </c>
    </row>
    <row r="589" spans="1:3" x14ac:dyDescent="0.3">
      <c r="A589" s="1">
        <v>39753</v>
      </c>
      <c r="B589" t="s">
        <v>391</v>
      </c>
      <c r="C589">
        <v>2533084</v>
      </c>
    </row>
    <row r="590" spans="1:3" x14ac:dyDescent="0.3">
      <c r="A590" s="1">
        <v>39722</v>
      </c>
      <c r="B590" t="s">
        <v>389</v>
      </c>
      <c r="C590">
        <v>1423340.1915602372</v>
      </c>
    </row>
    <row r="591" spans="1:3" x14ac:dyDescent="0.3">
      <c r="A591" s="1">
        <v>39722</v>
      </c>
      <c r="B591" t="s">
        <v>390</v>
      </c>
      <c r="C591">
        <v>1091479.2617768357</v>
      </c>
    </row>
    <row r="592" spans="1:3" x14ac:dyDescent="0.3">
      <c r="A592" s="1">
        <v>39722</v>
      </c>
      <c r="B592" t="s">
        <v>391</v>
      </c>
      <c r="C592">
        <v>2514819</v>
      </c>
    </row>
    <row r="593" spans="1:3" x14ac:dyDescent="0.3">
      <c r="A593" s="1">
        <v>39692</v>
      </c>
      <c r="B593" t="s">
        <v>389</v>
      </c>
      <c r="C593">
        <v>1401005.7772489705</v>
      </c>
    </row>
    <row r="594" spans="1:3" x14ac:dyDescent="0.3">
      <c r="A594" s="1">
        <v>39692</v>
      </c>
      <c r="B594" t="s">
        <v>390</v>
      </c>
      <c r="C594">
        <v>1050258.5024224976</v>
      </c>
    </row>
    <row r="595" spans="1:3" x14ac:dyDescent="0.3">
      <c r="A595" s="1">
        <v>39692</v>
      </c>
      <c r="B595" t="s">
        <v>391</v>
      </c>
      <c r="C595">
        <v>2451264</v>
      </c>
    </row>
    <row r="596" spans="1:3" x14ac:dyDescent="0.3">
      <c r="A596" s="1">
        <v>39661</v>
      </c>
      <c r="B596" t="s">
        <v>389</v>
      </c>
      <c r="C596">
        <v>1376959.8785877025</v>
      </c>
    </row>
    <row r="597" spans="1:3" x14ac:dyDescent="0.3">
      <c r="A597" s="1">
        <v>39661</v>
      </c>
      <c r="B597" t="s">
        <v>390</v>
      </c>
      <c r="C597">
        <v>1083351.2247210504</v>
      </c>
    </row>
    <row r="598" spans="1:3" x14ac:dyDescent="0.3">
      <c r="A598" s="1">
        <v>39661</v>
      </c>
      <c r="B598" t="s">
        <v>391</v>
      </c>
      <c r="C598">
        <v>2460311</v>
      </c>
    </row>
    <row r="599" spans="1:3" x14ac:dyDescent="0.3">
      <c r="A599" s="1">
        <v>39630</v>
      </c>
      <c r="B599" t="s">
        <v>389</v>
      </c>
      <c r="C599">
        <v>1346158.0808944714</v>
      </c>
    </row>
    <row r="600" spans="1:3" x14ac:dyDescent="0.3">
      <c r="A600" s="1">
        <v>39630</v>
      </c>
      <c r="B600" t="s">
        <v>390</v>
      </c>
      <c r="C600">
        <v>1050258.5024224976</v>
      </c>
    </row>
    <row r="601" spans="1:3" x14ac:dyDescent="0.3">
      <c r="A601" s="1">
        <v>39630</v>
      </c>
      <c r="B601" t="s">
        <v>391</v>
      </c>
      <c r="C601">
        <v>2396417</v>
      </c>
    </row>
    <row r="602" spans="1:3" x14ac:dyDescent="0.3">
      <c r="A602" s="1">
        <v>39600</v>
      </c>
      <c r="B602" t="s">
        <v>389</v>
      </c>
      <c r="C602">
        <v>1306628.2439828678</v>
      </c>
    </row>
    <row r="603" spans="1:3" x14ac:dyDescent="0.3">
      <c r="A603" s="1">
        <v>39600</v>
      </c>
      <c r="B603" t="s">
        <v>390</v>
      </c>
      <c r="C603">
        <v>1028777.2616322086</v>
      </c>
    </row>
    <row r="604" spans="1:3" x14ac:dyDescent="0.3">
      <c r="A604" s="1">
        <v>39600</v>
      </c>
      <c r="B604" t="s">
        <v>391</v>
      </c>
      <c r="C604">
        <v>2335406</v>
      </c>
    </row>
    <row r="605" spans="1:3" x14ac:dyDescent="0.3">
      <c r="A605" s="1">
        <v>39569</v>
      </c>
      <c r="B605" t="s">
        <v>389</v>
      </c>
      <c r="C605">
        <v>1269616.9793953092</v>
      </c>
    </row>
    <row r="606" spans="1:3" x14ac:dyDescent="0.3">
      <c r="A606" s="1">
        <v>39569</v>
      </c>
      <c r="B606" t="s">
        <v>390</v>
      </c>
      <c r="C606">
        <v>1004393.1504648539</v>
      </c>
    </row>
    <row r="607" spans="1:3" x14ac:dyDescent="0.3">
      <c r="A607" s="1">
        <v>39569</v>
      </c>
      <c r="B607" t="s">
        <v>391</v>
      </c>
      <c r="C607">
        <v>2274010</v>
      </c>
    </row>
    <row r="608" spans="1:3" x14ac:dyDescent="0.3">
      <c r="A608" s="1">
        <v>39539</v>
      </c>
      <c r="B608" t="s">
        <v>389</v>
      </c>
      <c r="C608">
        <v>1243059.8558215231</v>
      </c>
    </row>
    <row r="609" spans="1:3" x14ac:dyDescent="0.3">
      <c r="A609" s="1">
        <v>39539</v>
      </c>
      <c r="B609" t="s">
        <v>390</v>
      </c>
      <c r="C609">
        <v>1028777.2616322086</v>
      </c>
    </row>
    <row r="610" spans="1:3" x14ac:dyDescent="0.3">
      <c r="A610" s="1">
        <v>39539</v>
      </c>
      <c r="B610" t="s">
        <v>391</v>
      </c>
      <c r="C610">
        <v>2271837</v>
      </c>
    </row>
    <row r="611" spans="1:3" x14ac:dyDescent="0.3">
      <c r="A611" s="1">
        <v>39508</v>
      </c>
      <c r="B611" t="s">
        <v>389</v>
      </c>
      <c r="C611">
        <v>1213296.7203406626</v>
      </c>
    </row>
    <row r="612" spans="1:3" x14ac:dyDescent="0.3">
      <c r="A612" s="1">
        <v>39508</v>
      </c>
      <c r="B612" t="s">
        <v>390</v>
      </c>
      <c r="C612">
        <v>913243.02062497998</v>
      </c>
    </row>
    <row r="613" spans="1:3" x14ac:dyDescent="0.3">
      <c r="A613" s="1">
        <v>39508</v>
      </c>
      <c r="B613" t="s">
        <v>391</v>
      </c>
      <c r="C613">
        <v>2126540</v>
      </c>
    </row>
    <row r="614" spans="1:3" x14ac:dyDescent="0.3">
      <c r="A614" s="1">
        <v>39479</v>
      </c>
      <c r="B614" t="s">
        <v>389</v>
      </c>
      <c r="C614">
        <v>1182627.1024659078</v>
      </c>
    </row>
    <row r="615" spans="1:3" x14ac:dyDescent="0.3">
      <c r="A615" s="1">
        <v>39479</v>
      </c>
      <c r="B615" t="s">
        <v>390</v>
      </c>
      <c r="C615">
        <v>927176.79843489698</v>
      </c>
    </row>
    <row r="616" spans="1:3" x14ac:dyDescent="0.3">
      <c r="A616" s="1">
        <v>39479</v>
      </c>
      <c r="B616" t="s">
        <v>391</v>
      </c>
      <c r="C616">
        <v>2109804</v>
      </c>
    </row>
    <row r="617" spans="1:3" x14ac:dyDescent="0.3">
      <c r="A617" s="1">
        <v>39448</v>
      </c>
      <c r="B617" t="s">
        <v>389</v>
      </c>
      <c r="C617">
        <v>1157895.7526232894</v>
      </c>
    </row>
    <row r="618" spans="1:3" x14ac:dyDescent="0.3">
      <c r="A618" s="1">
        <v>39448</v>
      </c>
      <c r="B618" t="s">
        <v>390</v>
      </c>
      <c r="C618">
        <v>913243.02062497998</v>
      </c>
    </row>
    <row r="619" spans="1:3" x14ac:dyDescent="0.3">
      <c r="A619" s="1">
        <v>39448</v>
      </c>
      <c r="B619" t="s">
        <v>391</v>
      </c>
      <c r="C619">
        <v>2071139</v>
      </c>
    </row>
    <row r="620" spans="1:3" x14ac:dyDescent="0.3">
      <c r="A620" s="1">
        <v>39417</v>
      </c>
      <c r="B620" t="s">
        <v>389</v>
      </c>
      <c r="C620">
        <v>1129952.5192212539</v>
      </c>
    </row>
    <row r="621" spans="1:3" x14ac:dyDescent="0.3">
      <c r="A621" s="1">
        <v>39417</v>
      </c>
      <c r="B621" t="s">
        <v>390</v>
      </c>
      <c r="C621">
        <v>1045613.9098191921</v>
      </c>
    </row>
    <row r="622" spans="1:3" x14ac:dyDescent="0.3">
      <c r="A622" s="1">
        <v>39417</v>
      </c>
      <c r="B622" t="s">
        <v>391</v>
      </c>
      <c r="C622">
        <v>2175566</v>
      </c>
    </row>
    <row r="623" spans="1:3" x14ac:dyDescent="0.3">
      <c r="A623" s="1">
        <v>39387</v>
      </c>
      <c r="B623" t="s">
        <v>389</v>
      </c>
      <c r="C623">
        <v>1096343.442728231</v>
      </c>
    </row>
    <row r="624" spans="1:3" x14ac:dyDescent="0.3">
      <c r="A624" s="1">
        <v>39387</v>
      </c>
      <c r="B624" t="s">
        <v>390</v>
      </c>
      <c r="C624">
        <v>913243.02062497998</v>
      </c>
    </row>
    <row r="625" spans="1:3" x14ac:dyDescent="0.3">
      <c r="A625" s="1">
        <v>39387</v>
      </c>
      <c r="B625" t="s">
        <v>391</v>
      </c>
      <c r="C625">
        <v>2009586</v>
      </c>
    </row>
    <row r="626" spans="1:3" x14ac:dyDescent="0.3">
      <c r="A626" s="1">
        <v>39356</v>
      </c>
      <c r="B626" t="s">
        <v>389</v>
      </c>
      <c r="C626">
        <v>1066157.2917151642</v>
      </c>
    </row>
    <row r="627" spans="1:3" x14ac:dyDescent="0.3">
      <c r="A627" s="1">
        <v>39356</v>
      </c>
      <c r="B627" t="s">
        <v>390</v>
      </c>
      <c r="C627">
        <v>913243.02062497998</v>
      </c>
    </row>
    <row r="628" spans="1:3" x14ac:dyDescent="0.3">
      <c r="A628" s="1">
        <v>39356</v>
      </c>
      <c r="B628" t="s">
        <v>391</v>
      </c>
      <c r="C628">
        <v>1979400</v>
      </c>
    </row>
    <row r="629" spans="1:3" x14ac:dyDescent="0.3">
      <c r="A629" s="1">
        <v>39326</v>
      </c>
      <c r="B629" t="s">
        <v>389</v>
      </c>
      <c r="C629">
        <v>1052009.2251806925</v>
      </c>
    </row>
    <row r="630" spans="1:3" x14ac:dyDescent="0.3">
      <c r="A630" s="1">
        <v>39326</v>
      </c>
      <c r="B630" t="s">
        <v>390</v>
      </c>
      <c r="C630">
        <v>893503.50206093083</v>
      </c>
    </row>
    <row r="631" spans="1:3" x14ac:dyDescent="0.3">
      <c r="A631" s="1">
        <v>39326</v>
      </c>
      <c r="B631" t="s">
        <v>391</v>
      </c>
      <c r="C631">
        <v>1945513</v>
      </c>
    </row>
    <row r="632" spans="1:3" x14ac:dyDescent="0.3">
      <c r="A632" s="1">
        <v>39295</v>
      </c>
      <c r="B632" t="s">
        <v>389</v>
      </c>
      <c r="C632">
        <v>1030373.6641758129</v>
      </c>
    </row>
    <row r="633" spans="1:3" x14ac:dyDescent="0.3">
      <c r="A633" s="1">
        <v>39295</v>
      </c>
      <c r="B633" t="s">
        <v>390</v>
      </c>
      <c r="C633">
        <v>893503.50206093083</v>
      </c>
    </row>
    <row r="634" spans="1:3" x14ac:dyDescent="0.3">
      <c r="A634" s="1">
        <v>39295</v>
      </c>
      <c r="B634" t="s">
        <v>391</v>
      </c>
      <c r="C634">
        <v>1923877</v>
      </c>
    </row>
    <row r="635" spans="1:3" x14ac:dyDescent="0.3">
      <c r="A635" s="1">
        <v>39264</v>
      </c>
      <c r="B635" t="s">
        <v>389</v>
      </c>
      <c r="C635">
        <v>1009988.3946431412</v>
      </c>
    </row>
    <row r="636" spans="1:3" x14ac:dyDescent="0.3">
      <c r="A636" s="1">
        <v>39264</v>
      </c>
      <c r="B636" t="s">
        <v>390</v>
      </c>
      <c r="C636">
        <v>893503.50206093083</v>
      </c>
    </row>
    <row r="637" spans="1:3" x14ac:dyDescent="0.3">
      <c r="A637" s="1">
        <v>39264</v>
      </c>
      <c r="B637" t="s">
        <v>391</v>
      </c>
      <c r="C637">
        <v>1903492</v>
      </c>
    </row>
    <row r="638" spans="1:3" x14ac:dyDescent="0.3">
      <c r="A638" s="1">
        <v>39234</v>
      </c>
      <c r="B638" t="s">
        <v>389</v>
      </c>
      <c r="C638">
        <v>979632.34692496643</v>
      </c>
    </row>
    <row r="639" spans="1:3" x14ac:dyDescent="0.3">
      <c r="A639" s="1">
        <v>39234</v>
      </c>
      <c r="B639" t="s">
        <v>390</v>
      </c>
      <c r="C639">
        <v>843574.13157539465</v>
      </c>
    </row>
    <row r="640" spans="1:3" x14ac:dyDescent="0.3">
      <c r="A640" s="1">
        <v>39234</v>
      </c>
      <c r="B640" t="s">
        <v>391</v>
      </c>
      <c r="C640">
        <v>1823206</v>
      </c>
    </row>
    <row r="641" spans="1:3" x14ac:dyDescent="0.3">
      <c r="A641" s="1">
        <v>39203</v>
      </c>
      <c r="B641" t="s">
        <v>389</v>
      </c>
      <c r="C641">
        <v>963045.59153173852</v>
      </c>
    </row>
    <row r="642" spans="1:3" x14ac:dyDescent="0.3">
      <c r="A642" s="1">
        <v>39203</v>
      </c>
      <c r="B642" t="s">
        <v>390</v>
      </c>
      <c r="C642">
        <v>843574.13157539465</v>
      </c>
    </row>
    <row r="643" spans="1:3" x14ac:dyDescent="0.3">
      <c r="A643" s="1">
        <v>39203</v>
      </c>
      <c r="B643" t="s">
        <v>391</v>
      </c>
      <c r="C643">
        <v>1806620</v>
      </c>
    </row>
    <row r="644" spans="1:3" x14ac:dyDescent="0.3">
      <c r="A644" s="1">
        <v>39173</v>
      </c>
      <c r="B644" t="s">
        <v>389</v>
      </c>
      <c r="C644">
        <v>941209.38904355234</v>
      </c>
    </row>
    <row r="645" spans="1:3" x14ac:dyDescent="0.3">
      <c r="A645" s="1">
        <v>39173</v>
      </c>
      <c r="B645" t="s">
        <v>390</v>
      </c>
      <c r="C645">
        <v>779130.40920452832</v>
      </c>
    </row>
    <row r="646" spans="1:3" x14ac:dyDescent="0.3">
      <c r="A646" s="1">
        <v>39173</v>
      </c>
      <c r="B646" t="s">
        <v>391</v>
      </c>
      <c r="C646">
        <v>1720340</v>
      </c>
    </row>
    <row r="647" spans="1:3" x14ac:dyDescent="0.3">
      <c r="A647" s="1">
        <v>39142</v>
      </c>
      <c r="B647" t="s">
        <v>389</v>
      </c>
      <c r="C647">
        <v>917984.41011749185</v>
      </c>
    </row>
    <row r="648" spans="1:3" x14ac:dyDescent="0.3">
      <c r="A648" s="1">
        <v>39142</v>
      </c>
      <c r="B648" t="s">
        <v>390</v>
      </c>
      <c r="C648">
        <v>766938.35362085106</v>
      </c>
    </row>
    <row r="649" spans="1:3" x14ac:dyDescent="0.3">
      <c r="A649" s="1">
        <v>39142</v>
      </c>
      <c r="B649" t="s">
        <v>391</v>
      </c>
      <c r="C649">
        <v>1684923</v>
      </c>
    </row>
    <row r="650" spans="1:3" x14ac:dyDescent="0.3">
      <c r="A650" s="1">
        <v>39114</v>
      </c>
      <c r="B650" t="s">
        <v>389</v>
      </c>
      <c r="C650">
        <v>915691.13168030686</v>
      </c>
    </row>
    <row r="651" spans="1:3" x14ac:dyDescent="0.3">
      <c r="A651" s="1">
        <v>39114</v>
      </c>
      <c r="B651" t="s">
        <v>390</v>
      </c>
      <c r="C651">
        <v>766938.35362085106</v>
      </c>
    </row>
    <row r="652" spans="1:3" x14ac:dyDescent="0.3">
      <c r="A652" s="1">
        <v>39114</v>
      </c>
      <c r="B652" t="s">
        <v>391</v>
      </c>
      <c r="C652">
        <v>1682629.4853011579</v>
      </c>
    </row>
    <row r="653" spans="1:3" x14ac:dyDescent="0.3">
      <c r="A653" s="1">
        <v>39083</v>
      </c>
      <c r="B653" t="s">
        <v>389</v>
      </c>
      <c r="C653">
        <v>910224.01906792773</v>
      </c>
    </row>
    <row r="654" spans="1:3" x14ac:dyDescent="0.3">
      <c r="A654" s="1">
        <v>39083</v>
      </c>
      <c r="B654" t="s">
        <v>390</v>
      </c>
      <c r="C654">
        <v>766938.35362085106</v>
      </c>
    </row>
    <row r="655" spans="1:3" x14ac:dyDescent="0.3">
      <c r="A655" s="1">
        <v>39083</v>
      </c>
      <c r="B655" t="s">
        <v>391</v>
      </c>
      <c r="C655">
        <v>1677162</v>
      </c>
    </row>
    <row r="656" spans="1:3" x14ac:dyDescent="0.3">
      <c r="A656" s="1">
        <v>39052</v>
      </c>
      <c r="B656" t="s">
        <v>389</v>
      </c>
      <c r="C656">
        <v>890949.76687141799</v>
      </c>
    </row>
    <row r="657" spans="1:3" x14ac:dyDescent="0.3">
      <c r="A657" s="1">
        <v>39052</v>
      </c>
      <c r="B657" t="s">
        <v>390</v>
      </c>
      <c r="C657">
        <v>717589.55721072794</v>
      </c>
    </row>
    <row r="658" spans="1:3" x14ac:dyDescent="0.3">
      <c r="A658" s="1">
        <v>39052</v>
      </c>
      <c r="B658" t="s">
        <v>391</v>
      </c>
      <c r="C658">
        <v>1608539</v>
      </c>
    </row>
    <row r="659" spans="1:3" x14ac:dyDescent="0.3">
      <c r="A659" s="1">
        <v>39022</v>
      </c>
      <c r="B659" t="s">
        <v>389</v>
      </c>
      <c r="C659">
        <v>880534.61572125717</v>
      </c>
    </row>
    <row r="660" spans="1:3" x14ac:dyDescent="0.3">
      <c r="A660" s="1">
        <v>39022</v>
      </c>
      <c r="B660" t="s">
        <v>390</v>
      </c>
      <c r="C660">
        <v>717589.55721072794</v>
      </c>
    </row>
    <row r="661" spans="1:3" x14ac:dyDescent="0.3">
      <c r="A661" s="1">
        <v>39022</v>
      </c>
      <c r="B661" t="s">
        <v>391</v>
      </c>
      <c r="C661">
        <v>1598124</v>
      </c>
    </row>
    <row r="662" spans="1:3" x14ac:dyDescent="0.3">
      <c r="A662" s="1">
        <v>38991</v>
      </c>
      <c r="B662" t="s">
        <v>389</v>
      </c>
      <c r="C662">
        <v>881416.31730811705</v>
      </c>
    </row>
    <row r="663" spans="1:3" x14ac:dyDescent="0.3">
      <c r="A663" s="1">
        <v>38991</v>
      </c>
      <c r="B663" t="s">
        <v>390</v>
      </c>
      <c r="C663">
        <v>717589.55721072794</v>
      </c>
    </row>
    <row r="664" spans="1:3" x14ac:dyDescent="0.3">
      <c r="A664" s="1">
        <v>38991</v>
      </c>
      <c r="B664" t="s">
        <v>391</v>
      </c>
      <c r="C664">
        <v>1599006</v>
      </c>
    </row>
    <row r="665" spans="1:3" x14ac:dyDescent="0.3">
      <c r="A665" s="1">
        <v>38961</v>
      </c>
      <c r="B665" t="s">
        <v>389</v>
      </c>
      <c r="C665">
        <v>881507</v>
      </c>
    </row>
    <row r="666" spans="1:3" x14ac:dyDescent="0.3">
      <c r="A666" s="1">
        <v>38961</v>
      </c>
      <c r="B666" t="s">
        <v>390</v>
      </c>
      <c r="C666">
        <v>695527.74234502611</v>
      </c>
    </row>
    <row r="667" spans="1:3" x14ac:dyDescent="0.3">
      <c r="A667" s="1">
        <v>38961</v>
      </c>
      <c r="B667" t="s">
        <v>391</v>
      </c>
      <c r="C667">
        <v>1577034</v>
      </c>
    </row>
    <row r="668" spans="1:3" x14ac:dyDescent="0.3">
      <c r="A668" s="1">
        <v>38930</v>
      </c>
      <c r="B668" t="s">
        <v>389</v>
      </c>
      <c r="C668">
        <v>875186.11945935676</v>
      </c>
    </row>
    <row r="669" spans="1:3" x14ac:dyDescent="0.3">
      <c r="A669" s="1">
        <v>38930</v>
      </c>
      <c r="B669" t="s">
        <v>390</v>
      </c>
      <c r="C669">
        <v>658371.0015185806</v>
      </c>
    </row>
    <row r="670" spans="1:3" x14ac:dyDescent="0.3">
      <c r="A670" s="1">
        <v>38930</v>
      </c>
      <c r="B670" t="s">
        <v>391</v>
      </c>
      <c r="C670">
        <v>1533557</v>
      </c>
    </row>
    <row r="671" spans="1:3" x14ac:dyDescent="0.3">
      <c r="A671" s="1">
        <v>38899</v>
      </c>
      <c r="B671" t="s">
        <v>389</v>
      </c>
      <c r="C671">
        <v>870950.48197605845</v>
      </c>
    </row>
    <row r="672" spans="1:3" x14ac:dyDescent="0.3">
      <c r="A672" s="1">
        <v>38899</v>
      </c>
      <c r="B672" t="s">
        <v>390</v>
      </c>
      <c r="C672">
        <v>658371.0015185806</v>
      </c>
    </row>
    <row r="673" spans="1:3" x14ac:dyDescent="0.3">
      <c r="A673" s="1">
        <v>38899</v>
      </c>
      <c r="B673" t="s">
        <v>391</v>
      </c>
      <c r="C673">
        <v>1529321</v>
      </c>
    </row>
    <row r="674" spans="1:3" x14ac:dyDescent="0.3">
      <c r="A674" s="1">
        <v>38869</v>
      </c>
      <c r="B674" t="s">
        <v>389</v>
      </c>
      <c r="C674">
        <v>859717.75880017155</v>
      </c>
    </row>
    <row r="675" spans="1:3" x14ac:dyDescent="0.3">
      <c r="A675" s="1">
        <v>38869</v>
      </c>
      <c r="B675" t="s">
        <v>390</v>
      </c>
      <c r="C675">
        <v>636309.18665287853</v>
      </c>
    </row>
    <row r="676" spans="1:3" x14ac:dyDescent="0.3">
      <c r="A676" s="1">
        <v>38869</v>
      </c>
      <c r="B676" t="s">
        <v>391</v>
      </c>
      <c r="C676">
        <v>1496027</v>
      </c>
    </row>
    <row r="677" spans="1:3" x14ac:dyDescent="0.3">
      <c r="A677" s="1">
        <v>38838</v>
      </c>
      <c r="B677" t="s">
        <v>389</v>
      </c>
      <c r="C677">
        <v>851526.56093677331</v>
      </c>
    </row>
    <row r="678" spans="1:3" x14ac:dyDescent="0.3">
      <c r="A678" s="1">
        <v>38838</v>
      </c>
      <c r="B678" t="s">
        <v>390</v>
      </c>
      <c r="C678">
        <v>636309.18665287853</v>
      </c>
    </row>
    <row r="679" spans="1:3" x14ac:dyDescent="0.3">
      <c r="A679" s="1">
        <v>38838</v>
      </c>
      <c r="B679" t="s">
        <v>391</v>
      </c>
      <c r="C679">
        <v>1487836</v>
      </c>
    </row>
    <row r="680" spans="1:3" x14ac:dyDescent="0.3">
      <c r="A680" s="1">
        <v>38808</v>
      </c>
      <c r="B680" t="s">
        <v>389</v>
      </c>
      <c r="C680">
        <v>825018.31774240395</v>
      </c>
    </row>
    <row r="681" spans="1:3" x14ac:dyDescent="0.3">
      <c r="A681" s="1">
        <v>38808</v>
      </c>
      <c r="B681" t="s">
        <v>390</v>
      </c>
      <c r="C681">
        <v>623536.55699378788</v>
      </c>
    </row>
    <row r="682" spans="1:3" x14ac:dyDescent="0.3">
      <c r="A682" s="1">
        <v>38808</v>
      </c>
      <c r="B682" t="s">
        <v>391</v>
      </c>
      <c r="C682">
        <v>1448555</v>
      </c>
    </row>
    <row r="683" spans="1:3" x14ac:dyDescent="0.3">
      <c r="A683" s="1">
        <v>38777</v>
      </c>
      <c r="B683" t="s">
        <v>389</v>
      </c>
      <c r="C683">
        <v>810367.56840086554</v>
      </c>
    </row>
    <row r="684" spans="1:3" x14ac:dyDescent="0.3">
      <c r="A684" s="1">
        <v>38777</v>
      </c>
      <c r="B684" t="s">
        <v>390</v>
      </c>
      <c r="C684">
        <v>567801.44575411966</v>
      </c>
    </row>
    <row r="685" spans="1:3" x14ac:dyDescent="0.3">
      <c r="A685" s="1">
        <v>38777</v>
      </c>
      <c r="B685" t="s">
        <v>391</v>
      </c>
      <c r="C685">
        <v>1378169</v>
      </c>
    </row>
    <row r="686" spans="1:3" x14ac:dyDescent="0.3">
      <c r="A686" s="1">
        <v>38749</v>
      </c>
      <c r="B686" t="s">
        <v>389</v>
      </c>
      <c r="C686">
        <v>801464.17891640216</v>
      </c>
    </row>
    <row r="687" spans="1:3" x14ac:dyDescent="0.3">
      <c r="A687" s="1">
        <v>38749</v>
      </c>
      <c r="B687" t="s">
        <v>390</v>
      </c>
      <c r="C687">
        <v>567801.44575411966</v>
      </c>
    </row>
    <row r="688" spans="1:3" x14ac:dyDescent="0.3">
      <c r="A688" s="1">
        <v>38749</v>
      </c>
      <c r="B688" t="s">
        <v>391</v>
      </c>
      <c r="C688">
        <v>1369266</v>
      </c>
    </row>
    <row r="689" spans="1:3" x14ac:dyDescent="0.3">
      <c r="A689" s="1">
        <v>38718</v>
      </c>
      <c r="B689" t="s">
        <v>389</v>
      </c>
      <c r="C689">
        <v>793748.44651432207</v>
      </c>
    </row>
    <row r="690" spans="1:3" x14ac:dyDescent="0.3">
      <c r="A690" s="1">
        <v>38718</v>
      </c>
      <c r="B690" t="s">
        <v>390</v>
      </c>
      <c r="C690">
        <v>567801.44575411966</v>
      </c>
    </row>
    <row r="691" spans="1:3" x14ac:dyDescent="0.3">
      <c r="A691" s="1">
        <v>38718</v>
      </c>
      <c r="B691" t="s">
        <v>391</v>
      </c>
      <c r="C691">
        <v>1361550</v>
      </c>
    </row>
    <row r="692" spans="1:3" x14ac:dyDescent="0.3">
      <c r="A692" s="1">
        <v>38687</v>
      </c>
      <c r="B692" t="s">
        <v>389</v>
      </c>
      <c r="C692">
        <v>787323.51073551946</v>
      </c>
    </row>
    <row r="693" spans="1:3" x14ac:dyDescent="0.3">
      <c r="A693" s="1">
        <v>38687</v>
      </c>
      <c r="B693" t="s">
        <v>390</v>
      </c>
      <c r="C693">
        <v>545739.63088841783</v>
      </c>
    </row>
    <row r="694" spans="1:3" x14ac:dyDescent="0.3">
      <c r="A694" s="1">
        <v>38687</v>
      </c>
      <c r="B694" t="s">
        <v>391</v>
      </c>
      <c r="C694">
        <v>1333063</v>
      </c>
    </row>
    <row r="695" spans="1:3" x14ac:dyDescent="0.3">
      <c r="A695" s="1">
        <v>38657</v>
      </c>
      <c r="B695" t="s">
        <v>389</v>
      </c>
      <c r="C695">
        <v>763066.74990984076</v>
      </c>
    </row>
    <row r="696" spans="1:3" x14ac:dyDescent="0.3">
      <c r="A696" s="1">
        <v>38657</v>
      </c>
      <c r="B696" t="s">
        <v>390</v>
      </c>
      <c r="C696">
        <v>545739.63088841783</v>
      </c>
    </row>
    <row r="697" spans="1:3" x14ac:dyDescent="0.3">
      <c r="A697" s="1">
        <v>38657</v>
      </c>
      <c r="B697" t="s">
        <v>391</v>
      </c>
      <c r="C697">
        <v>1308806</v>
      </c>
    </row>
    <row r="698" spans="1:3" x14ac:dyDescent="0.3">
      <c r="A698" s="1">
        <v>38626</v>
      </c>
      <c r="B698" t="s">
        <v>389</v>
      </c>
      <c r="C698">
        <v>750163.34599720838</v>
      </c>
    </row>
    <row r="699" spans="1:3" x14ac:dyDescent="0.3">
      <c r="A699" s="1">
        <v>38626</v>
      </c>
      <c r="B699" t="s">
        <v>390</v>
      </c>
      <c r="C699">
        <v>505099.44560949306</v>
      </c>
    </row>
    <row r="700" spans="1:3" x14ac:dyDescent="0.3">
      <c r="A700" s="1">
        <v>38626</v>
      </c>
      <c r="B700" t="s">
        <v>391</v>
      </c>
      <c r="C700">
        <v>1255263</v>
      </c>
    </row>
    <row r="701" spans="1:3" x14ac:dyDescent="0.3">
      <c r="A701" s="1">
        <v>38596</v>
      </c>
      <c r="B701" t="s">
        <v>389</v>
      </c>
      <c r="C701">
        <v>742236.98503146996</v>
      </c>
    </row>
    <row r="702" spans="1:3" x14ac:dyDescent="0.3">
      <c r="A702" s="1">
        <v>38596</v>
      </c>
      <c r="B702" t="s">
        <v>390</v>
      </c>
      <c r="C702">
        <v>457492.37142560986</v>
      </c>
    </row>
    <row r="703" spans="1:3" x14ac:dyDescent="0.3">
      <c r="A703" s="1">
        <v>38596</v>
      </c>
      <c r="B703" t="s">
        <v>391</v>
      </c>
      <c r="C703">
        <v>1199729</v>
      </c>
    </row>
    <row r="704" spans="1:3" x14ac:dyDescent="0.3">
      <c r="A704" s="1">
        <v>38565</v>
      </c>
      <c r="B704" t="s">
        <v>389</v>
      </c>
      <c r="C704">
        <v>716553.83742747572</v>
      </c>
    </row>
    <row r="705" spans="1:3" x14ac:dyDescent="0.3">
      <c r="A705" s="1">
        <v>38565</v>
      </c>
      <c r="B705" t="s">
        <v>390</v>
      </c>
      <c r="C705">
        <v>457492.37142560986</v>
      </c>
    </row>
    <row r="706" spans="1:3" x14ac:dyDescent="0.3">
      <c r="A706" s="1">
        <v>38565</v>
      </c>
      <c r="B706" t="s">
        <v>391</v>
      </c>
      <c r="C706">
        <v>1174046</v>
      </c>
    </row>
    <row r="707" spans="1:3" x14ac:dyDescent="0.3">
      <c r="A707" s="1">
        <v>38534</v>
      </c>
      <c r="B707" t="s">
        <v>389</v>
      </c>
      <c r="C707">
        <v>713650.81616805273</v>
      </c>
    </row>
    <row r="708" spans="1:3" x14ac:dyDescent="0.3">
      <c r="A708" s="1">
        <v>38534</v>
      </c>
      <c r="B708" t="s">
        <v>390</v>
      </c>
      <c r="C708">
        <v>457492.37142560986</v>
      </c>
    </row>
    <row r="709" spans="1:3" x14ac:dyDescent="0.3">
      <c r="A709" s="1">
        <v>38534</v>
      </c>
      <c r="B709" t="s">
        <v>391</v>
      </c>
      <c r="C709">
        <v>1171143.1875936626</v>
      </c>
    </row>
    <row r="710" spans="1:3" x14ac:dyDescent="0.3">
      <c r="A710" s="1">
        <v>38504</v>
      </c>
      <c r="B710" t="s">
        <v>389</v>
      </c>
      <c r="C710">
        <v>712403.75393450423</v>
      </c>
    </row>
    <row r="711" spans="1:3" x14ac:dyDescent="0.3">
      <c r="A711" s="1">
        <v>38504</v>
      </c>
      <c r="B711" t="s">
        <v>390</v>
      </c>
      <c r="C711">
        <v>457492.37142560986</v>
      </c>
    </row>
    <row r="712" spans="1:3" x14ac:dyDescent="0.3">
      <c r="A712" s="1">
        <v>38504</v>
      </c>
      <c r="B712" t="s">
        <v>391</v>
      </c>
      <c r="C712">
        <v>1169896</v>
      </c>
    </row>
    <row r="713" spans="1:3" x14ac:dyDescent="0.3">
      <c r="A713" s="1">
        <v>38473</v>
      </c>
      <c r="B713" t="s">
        <v>389</v>
      </c>
      <c r="C713">
        <v>708909.02123758825</v>
      </c>
    </row>
    <row r="714" spans="1:3" x14ac:dyDescent="0.3">
      <c r="A714" s="1">
        <v>38473</v>
      </c>
      <c r="B714" t="s">
        <v>390</v>
      </c>
      <c r="C714">
        <v>457492.37142560986</v>
      </c>
    </row>
    <row r="715" spans="1:3" x14ac:dyDescent="0.3">
      <c r="A715" s="1">
        <v>38473</v>
      </c>
      <c r="B715" t="s">
        <v>391</v>
      </c>
      <c r="C715">
        <v>1166401</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ADE621-5EAF-4DE2-94AA-8CBAE22B633E}">
  <dimension ref="A1:E33625"/>
  <sheetViews>
    <sheetView workbookViewId="0">
      <selection activeCell="B3" sqref="B3"/>
    </sheetView>
  </sheetViews>
  <sheetFormatPr baseColWidth="10" defaultRowHeight="13.8" x14ac:dyDescent="0.3"/>
  <cols>
    <col min="1" max="1" width="6.77734375" bestFit="1" customWidth="1"/>
    <col min="2" max="2" width="80.88671875" bestFit="1" customWidth="1"/>
    <col min="3" max="3" width="6" bestFit="1" customWidth="1"/>
    <col min="4" max="4" width="9.5546875" bestFit="1" customWidth="1"/>
    <col min="5" max="6" width="12" bestFit="1" customWidth="1"/>
  </cols>
  <sheetData>
    <row r="1" spans="1:5" x14ac:dyDescent="0.3">
      <c r="A1" t="s">
        <v>557</v>
      </c>
      <c r="B1" t="s">
        <v>558</v>
      </c>
      <c r="C1" t="s">
        <v>559</v>
      </c>
      <c r="D1" t="s">
        <v>556</v>
      </c>
      <c r="E1" t="s">
        <v>981</v>
      </c>
    </row>
    <row r="2" spans="1:5" x14ac:dyDescent="0.3">
      <c r="A2" t="s">
        <v>561</v>
      </c>
      <c r="B2" t="s">
        <v>562</v>
      </c>
      <c r="C2" t="s">
        <v>563</v>
      </c>
      <c r="D2" s="1">
        <v>38473</v>
      </c>
      <c r="E2">
        <v>9.1999999999999993</v>
      </c>
    </row>
    <row r="3" spans="1:5" x14ac:dyDescent="0.3">
      <c r="A3" t="s">
        <v>564</v>
      </c>
      <c r="B3" t="s">
        <v>565</v>
      </c>
      <c r="C3" t="s">
        <v>563</v>
      </c>
      <c r="D3" s="1">
        <v>38473</v>
      </c>
      <c r="E3">
        <v>7.88</v>
      </c>
    </row>
    <row r="4" spans="1:5" x14ac:dyDescent="0.3">
      <c r="A4" t="s">
        <v>566</v>
      </c>
      <c r="B4" t="s">
        <v>567</v>
      </c>
      <c r="C4" t="s">
        <v>563</v>
      </c>
      <c r="D4" s="1">
        <v>38473</v>
      </c>
      <c r="E4">
        <v>7.32</v>
      </c>
    </row>
    <row r="5" spans="1:5" x14ac:dyDescent="0.3">
      <c r="A5" t="s">
        <v>568</v>
      </c>
      <c r="B5" t="s">
        <v>569</v>
      </c>
      <c r="C5" t="s">
        <v>563</v>
      </c>
      <c r="D5" s="1">
        <v>38473</v>
      </c>
      <c r="E5">
        <v>6.88</v>
      </c>
    </row>
    <row r="6" spans="1:5" x14ac:dyDescent="0.3">
      <c r="A6" t="s">
        <v>572</v>
      </c>
      <c r="B6" t="s">
        <v>573</v>
      </c>
      <c r="C6" t="s">
        <v>574</v>
      </c>
      <c r="D6" s="1">
        <v>38473</v>
      </c>
      <c r="E6">
        <v>5.37</v>
      </c>
    </row>
    <row r="7" spans="1:5" x14ac:dyDescent="0.3">
      <c r="A7" t="s">
        <v>575</v>
      </c>
      <c r="B7" t="s">
        <v>576</v>
      </c>
      <c r="C7" t="s">
        <v>574</v>
      </c>
      <c r="D7" s="1">
        <v>38473</v>
      </c>
      <c r="E7">
        <v>7.27</v>
      </c>
    </row>
    <row r="8" spans="1:5" x14ac:dyDescent="0.3">
      <c r="A8" t="s">
        <v>577</v>
      </c>
      <c r="B8" t="s">
        <v>578</v>
      </c>
      <c r="C8" t="s">
        <v>574</v>
      </c>
      <c r="D8" s="1">
        <v>38473</v>
      </c>
      <c r="E8">
        <v>13.43</v>
      </c>
    </row>
    <row r="9" spans="1:5" x14ac:dyDescent="0.3">
      <c r="A9" t="s">
        <v>579</v>
      </c>
      <c r="B9" t="s">
        <v>580</v>
      </c>
      <c r="C9" t="s">
        <v>581</v>
      </c>
      <c r="D9" s="1">
        <v>38473</v>
      </c>
      <c r="E9">
        <v>2.09</v>
      </c>
    </row>
    <row r="10" spans="1:5" x14ac:dyDescent="0.3">
      <c r="A10" t="s">
        <v>582</v>
      </c>
      <c r="B10" t="s">
        <v>583</v>
      </c>
      <c r="C10" t="s">
        <v>581</v>
      </c>
      <c r="D10" s="1">
        <v>38473</v>
      </c>
      <c r="E10">
        <v>1.71</v>
      </c>
    </row>
    <row r="11" spans="1:5" x14ac:dyDescent="0.3">
      <c r="A11" t="s">
        <v>584</v>
      </c>
      <c r="B11" t="s">
        <v>585</v>
      </c>
      <c r="C11" t="s">
        <v>574</v>
      </c>
      <c r="D11" s="1">
        <v>38473</v>
      </c>
      <c r="E11">
        <v>10.29</v>
      </c>
    </row>
    <row r="12" spans="1:5" x14ac:dyDescent="0.3">
      <c r="A12" t="s">
        <v>586</v>
      </c>
      <c r="B12" t="s">
        <v>587</v>
      </c>
      <c r="C12" t="s">
        <v>588</v>
      </c>
      <c r="D12" s="1">
        <v>38473</v>
      </c>
      <c r="E12">
        <v>130.2808876881513</v>
      </c>
    </row>
    <row r="13" spans="1:5" x14ac:dyDescent="0.3">
      <c r="A13" t="s">
        <v>589</v>
      </c>
      <c r="B13" t="s">
        <v>590</v>
      </c>
      <c r="C13" t="s">
        <v>591</v>
      </c>
      <c r="D13" s="1">
        <v>38473</v>
      </c>
      <c r="E13">
        <v>23.381345552078663</v>
      </c>
    </row>
    <row r="14" spans="1:5" x14ac:dyDescent="0.3">
      <c r="A14" t="s">
        <v>594</v>
      </c>
      <c r="B14" t="s">
        <v>595</v>
      </c>
      <c r="C14" t="s">
        <v>588</v>
      </c>
      <c r="D14" s="1">
        <v>38473</v>
      </c>
      <c r="E14">
        <v>10.119999999999999</v>
      </c>
    </row>
    <row r="15" spans="1:5" x14ac:dyDescent="0.3">
      <c r="A15" t="s">
        <v>596</v>
      </c>
      <c r="B15" t="s">
        <v>597</v>
      </c>
      <c r="C15" t="s">
        <v>588</v>
      </c>
      <c r="D15" s="1">
        <v>38473</v>
      </c>
      <c r="E15">
        <v>66.12</v>
      </c>
    </row>
    <row r="16" spans="1:5" x14ac:dyDescent="0.3">
      <c r="A16" t="s">
        <v>598</v>
      </c>
      <c r="B16" t="s">
        <v>599</v>
      </c>
      <c r="C16" t="s">
        <v>588</v>
      </c>
      <c r="D16" s="1">
        <v>38473</v>
      </c>
      <c r="E16">
        <v>27.315399999999986</v>
      </c>
    </row>
    <row r="17" spans="1:5" x14ac:dyDescent="0.3">
      <c r="A17" t="s">
        <v>602</v>
      </c>
      <c r="B17" t="s">
        <v>603</v>
      </c>
      <c r="C17" t="s">
        <v>604</v>
      </c>
      <c r="D17" s="1">
        <v>38473</v>
      </c>
      <c r="E17">
        <v>6.2</v>
      </c>
    </row>
    <row r="18" spans="1:5" x14ac:dyDescent="0.3">
      <c r="A18" t="s">
        <v>605</v>
      </c>
      <c r="B18" t="s">
        <v>606</v>
      </c>
      <c r="C18" t="s">
        <v>604</v>
      </c>
      <c r="D18" s="1">
        <v>38473</v>
      </c>
      <c r="E18">
        <v>4.26</v>
      </c>
    </row>
    <row r="19" spans="1:5" x14ac:dyDescent="0.3">
      <c r="A19" t="s">
        <v>607</v>
      </c>
      <c r="B19" t="s">
        <v>608</v>
      </c>
      <c r="C19" t="s">
        <v>591</v>
      </c>
      <c r="D19" s="1">
        <v>38473</v>
      </c>
      <c r="E19">
        <v>128.4</v>
      </c>
    </row>
    <row r="20" spans="1:5" x14ac:dyDescent="0.3">
      <c r="A20" t="s">
        <v>609</v>
      </c>
      <c r="B20" t="s">
        <v>610</v>
      </c>
      <c r="C20" t="s">
        <v>588</v>
      </c>
      <c r="D20" s="1">
        <v>38473</v>
      </c>
      <c r="E20">
        <v>36.36</v>
      </c>
    </row>
    <row r="21" spans="1:5" x14ac:dyDescent="0.3">
      <c r="A21" t="s">
        <v>616</v>
      </c>
      <c r="B21" t="s">
        <v>617</v>
      </c>
      <c r="C21" t="s">
        <v>591</v>
      </c>
      <c r="D21" s="1">
        <v>38473</v>
      </c>
      <c r="E21">
        <v>99.67</v>
      </c>
    </row>
    <row r="22" spans="1:5" x14ac:dyDescent="0.3">
      <c r="A22" t="s">
        <v>618</v>
      </c>
      <c r="B22" t="s">
        <v>619</v>
      </c>
      <c r="C22" t="s">
        <v>591</v>
      </c>
      <c r="D22" s="1">
        <v>38473</v>
      </c>
      <c r="E22">
        <v>392.56</v>
      </c>
    </row>
    <row r="23" spans="1:5" x14ac:dyDescent="0.3">
      <c r="A23" t="s">
        <v>620</v>
      </c>
      <c r="B23" t="s">
        <v>621</v>
      </c>
      <c r="C23" t="s">
        <v>591</v>
      </c>
      <c r="D23" s="1">
        <v>38473</v>
      </c>
      <c r="E23">
        <v>88</v>
      </c>
    </row>
    <row r="24" spans="1:5" x14ac:dyDescent="0.3">
      <c r="A24" t="s">
        <v>622</v>
      </c>
      <c r="B24" t="s">
        <v>623</v>
      </c>
      <c r="C24" t="s">
        <v>591</v>
      </c>
      <c r="D24" s="1">
        <v>38473</v>
      </c>
      <c r="E24">
        <v>532.24</v>
      </c>
    </row>
    <row r="25" spans="1:5" x14ac:dyDescent="0.3">
      <c r="A25" t="s">
        <v>624</v>
      </c>
      <c r="B25" t="s">
        <v>625</v>
      </c>
      <c r="C25" t="s">
        <v>591</v>
      </c>
      <c r="D25" s="1">
        <v>38473</v>
      </c>
      <c r="E25">
        <v>742.44023972113143</v>
      </c>
    </row>
    <row r="26" spans="1:5" x14ac:dyDescent="0.3">
      <c r="A26" t="s">
        <v>630</v>
      </c>
      <c r="B26" t="s">
        <v>631</v>
      </c>
      <c r="C26" t="s">
        <v>604</v>
      </c>
      <c r="D26" s="1">
        <v>38473</v>
      </c>
      <c r="E26">
        <v>10.5</v>
      </c>
    </row>
    <row r="27" spans="1:5" x14ac:dyDescent="0.3">
      <c r="A27" t="s">
        <v>632</v>
      </c>
      <c r="B27" t="s">
        <v>633</v>
      </c>
      <c r="C27" t="s">
        <v>604</v>
      </c>
      <c r="D27" s="1">
        <v>38473</v>
      </c>
      <c r="E27">
        <v>12.2</v>
      </c>
    </row>
    <row r="28" spans="1:5" x14ac:dyDescent="0.3">
      <c r="A28" t="s">
        <v>634</v>
      </c>
      <c r="B28" t="s">
        <v>635</v>
      </c>
      <c r="C28" t="s">
        <v>604</v>
      </c>
      <c r="D28" s="1">
        <v>38473</v>
      </c>
      <c r="E28">
        <v>11.72</v>
      </c>
    </row>
    <row r="29" spans="1:5" x14ac:dyDescent="0.3">
      <c r="A29" t="s">
        <v>636</v>
      </c>
      <c r="B29" t="s">
        <v>637</v>
      </c>
      <c r="C29" t="s">
        <v>591</v>
      </c>
      <c r="D29" s="1">
        <v>38473</v>
      </c>
      <c r="E29">
        <v>1.1599999999999999</v>
      </c>
    </row>
    <row r="30" spans="1:5" x14ac:dyDescent="0.3">
      <c r="A30" t="s">
        <v>638</v>
      </c>
      <c r="B30" t="s">
        <v>639</v>
      </c>
      <c r="C30" t="s">
        <v>591</v>
      </c>
      <c r="D30" s="1">
        <v>38473</v>
      </c>
      <c r="E30">
        <v>1.36</v>
      </c>
    </row>
    <row r="31" spans="1:5" x14ac:dyDescent="0.3">
      <c r="A31" t="s">
        <v>640</v>
      </c>
      <c r="B31" t="s">
        <v>641</v>
      </c>
      <c r="C31" t="s">
        <v>591</v>
      </c>
      <c r="D31" s="1">
        <v>38473</v>
      </c>
      <c r="E31">
        <v>0.83</v>
      </c>
    </row>
    <row r="32" spans="1:5" x14ac:dyDescent="0.3">
      <c r="A32" t="s">
        <v>642</v>
      </c>
      <c r="B32" t="s">
        <v>643</v>
      </c>
      <c r="C32" t="s">
        <v>591</v>
      </c>
      <c r="D32" s="1">
        <v>38473</v>
      </c>
      <c r="E32">
        <v>12.01</v>
      </c>
    </row>
    <row r="33" spans="1:5" x14ac:dyDescent="0.3">
      <c r="A33" t="s">
        <v>644</v>
      </c>
      <c r="B33" t="s">
        <v>645</v>
      </c>
      <c r="C33" t="s">
        <v>646</v>
      </c>
      <c r="D33" s="1">
        <v>38473</v>
      </c>
      <c r="E33">
        <v>263.36633663366331</v>
      </c>
    </row>
    <row r="34" spans="1:5" x14ac:dyDescent="0.3">
      <c r="A34" t="s">
        <v>647</v>
      </c>
      <c r="B34" t="s">
        <v>648</v>
      </c>
      <c r="C34" t="s">
        <v>649</v>
      </c>
      <c r="D34" s="1">
        <v>38473</v>
      </c>
      <c r="E34">
        <v>4.9337293729372957</v>
      </c>
    </row>
    <row r="35" spans="1:5" x14ac:dyDescent="0.3">
      <c r="A35" t="s">
        <v>652</v>
      </c>
      <c r="B35" t="s">
        <v>653</v>
      </c>
      <c r="C35" t="s">
        <v>591</v>
      </c>
      <c r="D35" s="1">
        <v>38473</v>
      </c>
      <c r="E35">
        <v>2.73</v>
      </c>
    </row>
    <row r="36" spans="1:5" x14ac:dyDescent="0.3">
      <c r="A36" t="s">
        <v>654</v>
      </c>
      <c r="B36" t="s">
        <v>655</v>
      </c>
      <c r="C36" t="s">
        <v>591</v>
      </c>
      <c r="D36" s="1">
        <v>38473</v>
      </c>
      <c r="E36">
        <v>22.31</v>
      </c>
    </row>
    <row r="37" spans="1:5" x14ac:dyDescent="0.3">
      <c r="A37" t="s">
        <v>656</v>
      </c>
      <c r="B37" t="s">
        <v>657</v>
      </c>
      <c r="C37" t="s">
        <v>658</v>
      </c>
      <c r="D37" s="1">
        <v>38473</v>
      </c>
      <c r="E37">
        <v>0.51</v>
      </c>
    </row>
    <row r="38" spans="1:5" x14ac:dyDescent="0.3">
      <c r="A38" t="s">
        <v>659</v>
      </c>
      <c r="B38" t="s">
        <v>660</v>
      </c>
      <c r="C38" t="s">
        <v>658</v>
      </c>
      <c r="D38" s="1">
        <v>38473</v>
      </c>
      <c r="E38">
        <v>0.68</v>
      </c>
    </row>
    <row r="39" spans="1:5" x14ac:dyDescent="0.3">
      <c r="A39" t="s">
        <v>661</v>
      </c>
      <c r="B39" t="s">
        <v>662</v>
      </c>
      <c r="C39" t="s">
        <v>658</v>
      </c>
      <c r="D39" s="1">
        <v>38473</v>
      </c>
      <c r="E39">
        <v>6.92</v>
      </c>
    </row>
    <row r="40" spans="1:5" x14ac:dyDescent="0.3">
      <c r="A40" t="s">
        <v>663</v>
      </c>
      <c r="B40" t="s">
        <v>664</v>
      </c>
      <c r="C40" t="s">
        <v>591</v>
      </c>
      <c r="D40" s="1">
        <v>38473</v>
      </c>
      <c r="E40">
        <v>0.97</v>
      </c>
    </row>
    <row r="41" spans="1:5" x14ac:dyDescent="0.3">
      <c r="A41" t="s">
        <v>665</v>
      </c>
      <c r="B41" t="s">
        <v>666</v>
      </c>
      <c r="C41" t="s">
        <v>591</v>
      </c>
      <c r="D41" s="1">
        <v>38473</v>
      </c>
      <c r="E41">
        <v>0.75</v>
      </c>
    </row>
    <row r="42" spans="1:5" x14ac:dyDescent="0.3">
      <c r="A42" t="s">
        <v>667</v>
      </c>
      <c r="B42" t="s">
        <v>668</v>
      </c>
      <c r="C42" t="s">
        <v>591</v>
      </c>
      <c r="D42" s="1">
        <v>38473</v>
      </c>
      <c r="E42">
        <v>13.57</v>
      </c>
    </row>
    <row r="43" spans="1:5" x14ac:dyDescent="0.3">
      <c r="A43" t="s">
        <v>669</v>
      </c>
      <c r="B43" t="s">
        <v>670</v>
      </c>
      <c r="C43" t="s">
        <v>591</v>
      </c>
      <c r="D43" s="1">
        <v>38473</v>
      </c>
      <c r="E43">
        <v>41.53</v>
      </c>
    </row>
    <row r="44" spans="1:5" x14ac:dyDescent="0.3">
      <c r="A44" t="s">
        <v>671</v>
      </c>
      <c r="B44" t="s">
        <v>672</v>
      </c>
      <c r="C44" t="s">
        <v>591</v>
      </c>
      <c r="D44" s="1">
        <v>38473</v>
      </c>
      <c r="E44">
        <v>8.8699999999999992</v>
      </c>
    </row>
    <row r="45" spans="1:5" x14ac:dyDescent="0.3">
      <c r="A45" t="s">
        <v>673</v>
      </c>
      <c r="B45" t="s">
        <v>674</v>
      </c>
      <c r="C45" t="s">
        <v>591</v>
      </c>
      <c r="D45" s="1">
        <v>38473</v>
      </c>
      <c r="E45">
        <v>21.94</v>
      </c>
    </row>
    <row r="46" spans="1:5" x14ac:dyDescent="0.3">
      <c r="A46" t="s">
        <v>675</v>
      </c>
      <c r="B46" t="s">
        <v>676</v>
      </c>
      <c r="C46" t="s">
        <v>591</v>
      </c>
      <c r="D46" s="1">
        <v>38473</v>
      </c>
      <c r="E46">
        <v>5.79</v>
      </c>
    </row>
    <row r="47" spans="1:5" x14ac:dyDescent="0.3">
      <c r="A47" t="s">
        <v>677</v>
      </c>
      <c r="B47" t="s">
        <v>678</v>
      </c>
      <c r="C47" t="s">
        <v>591</v>
      </c>
      <c r="D47" s="1">
        <v>38473</v>
      </c>
      <c r="E47">
        <v>60.31</v>
      </c>
    </row>
    <row r="48" spans="1:5" x14ac:dyDescent="0.3">
      <c r="A48" t="s">
        <v>679</v>
      </c>
      <c r="B48" t="s">
        <v>680</v>
      </c>
      <c r="C48" t="s">
        <v>591</v>
      </c>
      <c r="D48" s="1">
        <v>38473</v>
      </c>
      <c r="E48">
        <v>97.57</v>
      </c>
    </row>
    <row r="49" spans="1:5" x14ac:dyDescent="0.3">
      <c r="A49" t="s">
        <v>681</v>
      </c>
      <c r="B49" t="s">
        <v>682</v>
      </c>
      <c r="C49" t="s">
        <v>591</v>
      </c>
      <c r="D49" s="1">
        <v>38473</v>
      </c>
      <c r="E49">
        <v>27.27</v>
      </c>
    </row>
    <row r="50" spans="1:5" x14ac:dyDescent="0.3">
      <c r="A50" t="s">
        <v>683</v>
      </c>
      <c r="B50" t="s">
        <v>684</v>
      </c>
      <c r="C50" t="s">
        <v>591</v>
      </c>
      <c r="D50" s="1">
        <v>38473</v>
      </c>
      <c r="E50">
        <v>18.97</v>
      </c>
    </row>
    <row r="51" spans="1:5" x14ac:dyDescent="0.3">
      <c r="A51" t="s">
        <v>685</v>
      </c>
      <c r="B51" t="s">
        <v>686</v>
      </c>
      <c r="C51" t="s">
        <v>591</v>
      </c>
      <c r="D51" s="1">
        <v>38473</v>
      </c>
      <c r="E51">
        <v>3.06</v>
      </c>
    </row>
    <row r="52" spans="1:5" x14ac:dyDescent="0.3">
      <c r="A52" t="s">
        <v>687</v>
      </c>
      <c r="B52" t="s">
        <v>688</v>
      </c>
      <c r="C52" t="s">
        <v>591</v>
      </c>
      <c r="D52" s="1">
        <v>38473</v>
      </c>
      <c r="E52">
        <v>4.3099999999999996</v>
      </c>
    </row>
    <row r="53" spans="1:5" x14ac:dyDescent="0.3">
      <c r="A53" t="s">
        <v>689</v>
      </c>
      <c r="B53" t="s">
        <v>690</v>
      </c>
      <c r="C53" t="s">
        <v>591</v>
      </c>
      <c r="D53" s="1">
        <v>38473</v>
      </c>
      <c r="E53">
        <v>360</v>
      </c>
    </row>
    <row r="54" spans="1:5" x14ac:dyDescent="0.3">
      <c r="A54" t="s">
        <v>691</v>
      </c>
      <c r="B54" t="s">
        <v>692</v>
      </c>
      <c r="C54" t="s">
        <v>591</v>
      </c>
      <c r="D54" s="1">
        <v>38473</v>
      </c>
      <c r="E54">
        <v>2.12</v>
      </c>
    </row>
    <row r="55" spans="1:5" x14ac:dyDescent="0.3">
      <c r="A55" t="s">
        <v>693</v>
      </c>
      <c r="B55" t="s">
        <v>694</v>
      </c>
      <c r="C55" t="s">
        <v>658</v>
      </c>
      <c r="D55" s="1">
        <v>38473</v>
      </c>
      <c r="E55">
        <v>10.66</v>
      </c>
    </row>
    <row r="56" spans="1:5" x14ac:dyDescent="0.3">
      <c r="A56" t="s">
        <v>695</v>
      </c>
      <c r="B56" t="s">
        <v>696</v>
      </c>
      <c r="C56" t="s">
        <v>591</v>
      </c>
      <c r="D56" s="1">
        <v>38473</v>
      </c>
      <c r="E56">
        <v>20.45</v>
      </c>
    </row>
    <row r="57" spans="1:5" x14ac:dyDescent="0.3">
      <c r="A57" t="s">
        <v>697</v>
      </c>
      <c r="B57" t="s">
        <v>698</v>
      </c>
      <c r="C57" t="s">
        <v>699</v>
      </c>
      <c r="D57" s="1">
        <v>38473</v>
      </c>
      <c r="E57">
        <v>207.27904606604162</v>
      </c>
    </row>
    <row r="58" spans="1:5" x14ac:dyDescent="0.3">
      <c r="A58" t="s">
        <v>700</v>
      </c>
      <c r="B58" t="s">
        <v>701</v>
      </c>
      <c r="C58" t="s">
        <v>699</v>
      </c>
      <c r="D58" s="1">
        <v>38473</v>
      </c>
      <c r="E58">
        <v>987.97951773356419</v>
      </c>
    </row>
    <row r="59" spans="1:5" x14ac:dyDescent="0.3">
      <c r="A59" t="s">
        <v>702</v>
      </c>
      <c r="B59" t="s">
        <v>703</v>
      </c>
      <c r="C59" t="s">
        <v>699</v>
      </c>
      <c r="D59" s="1">
        <v>38473</v>
      </c>
      <c r="E59">
        <v>47.222050481394739</v>
      </c>
    </row>
    <row r="60" spans="1:5" x14ac:dyDescent="0.3">
      <c r="A60" t="s">
        <v>706</v>
      </c>
      <c r="B60" t="s">
        <v>707</v>
      </c>
      <c r="C60" t="s">
        <v>591</v>
      </c>
      <c r="D60" s="1">
        <v>38473</v>
      </c>
      <c r="E60">
        <v>1415.7</v>
      </c>
    </row>
    <row r="61" spans="1:5" x14ac:dyDescent="0.3">
      <c r="A61" t="s">
        <v>708</v>
      </c>
      <c r="B61" t="s">
        <v>709</v>
      </c>
      <c r="C61" t="s">
        <v>591</v>
      </c>
      <c r="D61" s="1">
        <v>38473</v>
      </c>
      <c r="E61">
        <v>1505.79</v>
      </c>
    </row>
    <row r="62" spans="1:5" x14ac:dyDescent="0.3">
      <c r="A62" t="s">
        <v>710</v>
      </c>
      <c r="B62" t="s">
        <v>711</v>
      </c>
      <c r="C62" t="s">
        <v>591</v>
      </c>
      <c r="D62" s="1">
        <v>38473</v>
      </c>
      <c r="E62">
        <v>3469.42</v>
      </c>
    </row>
    <row r="63" spans="1:5" x14ac:dyDescent="0.3">
      <c r="A63" t="s">
        <v>712</v>
      </c>
      <c r="B63" t="s">
        <v>713</v>
      </c>
      <c r="C63" t="s">
        <v>591</v>
      </c>
      <c r="D63" s="1">
        <v>38473</v>
      </c>
      <c r="E63">
        <v>495.41646291674886</v>
      </c>
    </row>
    <row r="64" spans="1:5" x14ac:dyDescent="0.3">
      <c r="A64" t="s">
        <v>720</v>
      </c>
      <c r="B64" t="s">
        <v>721</v>
      </c>
      <c r="C64" t="s">
        <v>658</v>
      </c>
      <c r="D64" s="1">
        <v>38473</v>
      </c>
      <c r="E64">
        <v>6.17</v>
      </c>
    </row>
    <row r="65" spans="1:5" x14ac:dyDescent="0.3">
      <c r="A65" t="s">
        <v>722</v>
      </c>
      <c r="B65" t="s">
        <v>723</v>
      </c>
      <c r="C65" t="s">
        <v>724</v>
      </c>
      <c r="D65" s="1">
        <v>38473</v>
      </c>
      <c r="E65">
        <v>11.42</v>
      </c>
    </row>
    <row r="66" spans="1:5" x14ac:dyDescent="0.3">
      <c r="A66" t="s">
        <v>725</v>
      </c>
      <c r="B66" t="s">
        <v>726</v>
      </c>
      <c r="C66" t="s">
        <v>591</v>
      </c>
      <c r="D66" s="1">
        <v>38473</v>
      </c>
      <c r="E66">
        <v>14.87</v>
      </c>
    </row>
    <row r="67" spans="1:5" x14ac:dyDescent="0.3">
      <c r="A67" t="s">
        <v>727</v>
      </c>
      <c r="B67" t="s">
        <v>728</v>
      </c>
      <c r="C67" t="s">
        <v>729</v>
      </c>
      <c r="D67" s="1">
        <v>38473</v>
      </c>
      <c r="E67">
        <v>10.48</v>
      </c>
    </row>
    <row r="68" spans="1:5" x14ac:dyDescent="0.3">
      <c r="A68" t="s">
        <v>730</v>
      </c>
      <c r="B68" t="s">
        <v>731</v>
      </c>
      <c r="C68" t="s">
        <v>591</v>
      </c>
      <c r="D68" s="1">
        <v>38473</v>
      </c>
      <c r="E68">
        <v>54.75</v>
      </c>
    </row>
    <row r="69" spans="1:5" x14ac:dyDescent="0.3">
      <c r="A69" t="s">
        <v>732</v>
      </c>
      <c r="B69" t="s">
        <v>733</v>
      </c>
      <c r="C69" t="s">
        <v>591</v>
      </c>
      <c r="D69" s="1">
        <v>38473</v>
      </c>
      <c r="E69">
        <v>40.75</v>
      </c>
    </row>
    <row r="70" spans="1:5" x14ac:dyDescent="0.3">
      <c r="A70" t="s">
        <v>734</v>
      </c>
      <c r="B70" t="s">
        <v>735</v>
      </c>
      <c r="C70" t="s">
        <v>591</v>
      </c>
      <c r="D70" s="1">
        <v>38473</v>
      </c>
      <c r="E70">
        <v>11.2</v>
      </c>
    </row>
    <row r="71" spans="1:5" x14ac:dyDescent="0.3">
      <c r="A71" t="s">
        <v>736</v>
      </c>
      <c r="B71" t="s">
        <v>737</v>
      </c>
      <c r="C71" t="s">
        <v>591</v>
      </c>
      <c r="D71" s="1">
        <v>38473</v>
      </c>
      <c r="E71">
        <v>5.31</v>
      </c>
    </row>
    <row r="72" spans="1:5" x14ac:dyDescent="0.3">
      <c r="A72" t="s">
        <v>745</v>
      </c>
      <c r="B72" t="s">
        <v>746</v>
      </c>
      <c r="C72" t="s">
        <v>604</v>
      </c>
      <c r="D72" s="1">
        <v>38473</v>
      </c>
      <c r="E72">
        <v>8.23</v>
      </c>
    </row>
    <row r="73" spans="1:5" x14ac:dyDescent="0.3">
      <c r="A73" t="s">
        <v>747</v>
      </c>
      <c r="B73" t="s">
        <v>748</v>
      </c>
      <c r="C73" t="s">
        <v>604</v>
      </c>
      <c r="D73" s="1">
        <v>38473</v>
      </c>
      <c r="E73">
        <v>106.38</v>
      </c>
    </row>
    <row r="74" spans="1:5" x14ac:dyDescent="0.3">
      <c r="A74" t="s">
        <v>749</v>
      </c>
      <c r="B74" t="s">
        <v>750</v>
      </c>
      <c r="C74" t="s">
        <v>658</v>
      </c>
      <c r="D74" s="1">
        <v>38473</v>
      </c>
      <c r="E74">
        <v>1.74</v>
      </c>
    </row>
    <row r="75" spans="1:5" x14ac:dyDescent="0.3">
      <c r="A75" t="s">
        <v>751</v>
      </c>
      <c r="B75" t="s">
        <v>752</v>
      </c>
      <c r="C75" t="s">
        <v>658</v>
      </c>
      <c r="D75" s="1">
        <v>38473</v>
      </c>
      <c r="E75">
        <v>5.38</v>
      </c>
    </row>
    <row r="76" spans="1:5" x14ac:dyDescent="0.3">
      <c r="A76" t="s">
        <v>755</v>
      </c>
      <c r="B76" t="s">
        <v>756</v>
      </c>
      <c r="C76" t="s">
        <v>591</v>
      </c>
      <c r="D76" s="1">
        <v>38473</v>
      </c>
      <c r="E76">
        <v>9.6199999999999992</v>
      </c>
    </row>
    <row r="77" spans="1:5" x14ac:dyDescent="0.3">
      <c r="A77" t="s">
        <v>757</v>
      </c>
      <c r="B77" t="s">
        <v>758</v>
      </c>
      <c r="C77" t="s">
        <v>729</v>
      </c>
      <c r="D77" s="1">
        <v>38473</v>
      </c>
      <c r="E77">
        <v>3.2</v>
      </c>
    </row>
    <row r="78" spans="1:5" x14ac:dyDescent="0.3">
      <c r="A78" t="s">
        <v>759</v>
      </c>
      <c r="B78" t="s">
        <v>760</v>
      </c>
      <c r="C78" t="s">
        <v>604</v>
      </c>
      <c r="D78" s="1">
        <v>38473</v>
      </c>
      <c r="E78">
        <v>13.9</v>
      </c>
    </row>
    <row r="79" spans="1:5" x14ac:dyDescent="0.3">
      <c r="A79" t="s">
        <v>761</v>
      </c>
      <c r="B79" t="s">
        <v>762</v>
      </c>
      <c r="C79" t="s">
        <v>591</v>
      </c>
      <c r="D79" s="1">
        <v>38473</v>
      </c>
      <c r="E79">
        <v>37.56</v>
      </c>
    </row>
    <row r="80" spans="1:5" x14ac:dyDescent="0.3">
      <c r="A80" t="s">
        <v>763</v>
      </c>
      <c r="B80" t="s">
        <v>764</v>
      </c>
      <c r="C80" t="s">
        <v>591</v>
      </c>
      <c r="D80" s="1">
        <v>38473</v>
      </c>
      <c r="E80">
        <v>39.07</v>
      </c>
    </row>
    <row r="81" spans="1:5" x14ac:dyDescent="0.3">
      <c r="A81" t="s">
        <v>765</v>
      </c>
      <c r="B81" t="s">
        <v>766</v>
      </c>
      <c r="C81" t="s">
        <v>767</v>
      </c>
      <c r="D81" s="1">
        <v>38473</v>
      </c>
      <c r="E81">
        <v>9.3412666076173601</v>
      </c>
    </row>
    <row r="82" spans="1:5" x14ac:dyDescent="0.3">
      <c r="A82" t="s">
        <v>768</v>
      </c>
      <c r="B82" t="s">
        <v>769</v>
      </c>
      <c r="C82" t="s">
        <v>591</v>
      </c>
      <c r="D82" s="1">
        <v>38473</v>
      </c>
      <c r="E82">
        <v>150.53090909090906</v>
      </c>
    </row>
    <row r="83" spans="1:5" x14ac:dyDescent="0.3">
      <c r="A83" t="s">
        <v>772</v>
      </c>
      <c r="B83" t="s">
        <v>773</v>
      </c>
      <c r="C83" t="s">
        <v>724</v>
      </c>
      <c r="D83" s="1">
        <v>38473</v>
      </c>
      <c r="E83">
        <v>4</v>
      </c>
    </row>
    <row r="84" spans="1:5" x14ac:dyDescent="0.3">
      <c r="A84" t="s">
        <v>774</v>
      </c>
      <c r="B84" t="s">
        <v>775</v>
      </c>
      <c r="C84" t="s">
        <v>724</v>
      </c>
      <c r="D84" s="1">
        <v>38473</v>
      </c>
      <c r="E84">
        <v>7.49</v>
      </c>
    </row>
    <row r="85" spans="1:5" x14ac:dyDescent="0.3">
      <c r="A85" t="s">
        <v>776</v>
      </c>
      <c r="B85" t="s">
        <v>777</v>
      </c>
      <c r="C85" t="s">
        <v>724</v>
      </c>
      <c r="D85" s="1">
        <v>38473</v>
      </c>
      <c r="E85">
        <v>11.6</v>
      </c>
    </row>
    <row r="86" spans="1:5" x14ac:dyDescent="0.3">
      <c r="A86" t="s">
        <v>778</v>
      </c>
      <c r="B86" t="s">
        <v>779</v>
      </c>
      <c r="C86" t="s">
        <v>729</v>
      </c>
      <c r="D86" s="1">
        <v>38473</v>
      </c>
      <c r="E86">
        <v>0.72</v>
      </c>
    </row>
    <row r="87" spans="1:5" x14ac:dyDescent="0.3">
      <c r="A87" t="s">
        <v>780</v>
      </c>
      <c r="B87" t="s">
        <v>781</v>
      </c>
      <c r="C87" t="s">
        <v>724</v>
      </c>
      <c r="D87" s="1">
        <v>38473</v>
      </c>
      <c r="E87">
        <v>8.16</v>
      </c>
    </row>
    <row r="88" spans="1:5" x14ac:dyDescent="0.3">
      <c r="A88" t="s">
        <v>782</v>
      </c>
      <c r="B88" t="s">
        <v>783</v>
      </c>
      <c r="C88" t="s">
        <v>724</v>
      </c>
      <c r="D88" s="1">
        <v>38473</v>
      </c>
      <c r="E88">
        <v>9.18</v>
      </c>
    </row>
    <row r="89" spans="1:5" x14ac:dyDescent="0.3">
      <c r="A89" t="s">
        <v>784</v>
      </c>
      <c r="B89" t="s">
        <v>785</v>
      </c>
      <c r="C89" t="s">
        <v>724</v>
      </c>
      <c r="D89" s="1">
        <v>38473</v>
      </c>
      <c r="E89">
        <v>4.09</v>
      </c>
    </row>
    <row r="90" spans="1:5" x14ac:dyDescent="0.3">
      <c r="A90" t="s">
        <v>788</v>
      </c>
      <c r="B90" t="s">
        <v>789</v>
      </c>
      <c r="C90" t="s">
        <v>604</v>
      </c>
      <c r="D90" s="1">
        <v>38473</v>
      </c>
      <c r="E90">
        <v>8.6199999999999992</v>
      </c>
    </row>
    <row r="91" spans="1:5" x14ac:dyDescent="0.3">
      <c r="A91" t="s">
        <v>790</v>
      </c>
      <c r="B91" t="s">
        <v>791</v>
      </c>
      <c r="C91" t="s">
        <v>604</v>
      </c>
      <c r="D91" s="1">
        <v>38473</v>
      </c>
      <c r="E91">
        <v>124.17</v>
      </c>
    </row>
    <row r="92" spans="1:5" x14ac:dyDescent="0.3">
      <c r="A92" t="s">
        <v>792</v>
      </c>
      <c r="B92" t="s">
        <v>793</v>
      </c>
      <c r="C92" t="s">
        <v>604</v>
      </c>
      <c r="D92" s="1">
        <v>38473</v>
      </c>
      <c r="E92">
        <v>12.68</v>
      </c>
    </row>
    <row r="93" spans="1:5" x14ac:dyDescent="0.3">
      <c r="A93" t="s">
        <v>794</v>
      </c>
      <c r="B93" t="s">
        <v>795</v>
      </c>
      <c r="C93" t="s">
        <v>604</v>
      </c>
      <c r="D93" s="1">
        <v>38473</v>
      </c>
      <c r="E93">
        <v>14.88</v>
      </c>
    </row>
    <row r="94" spans="1:5" x14ac:dyDescent="0.3">
      <c r="A94" t="s">
        <v>796</v>
      </c>
      <c r="B94" t="s">
        <v>797</v>
      </c>
      <c r="C94" t="s">
        <v>604</v>
      </c>
      <c r="D94" s="1">
        <v>38473</v>
      </c>
      <c r="E94">
        <v>14.56</v>
      </c>
    </row>
    <row r="95" spans="1:5" x14ac:dyDescent="0.3">
      <c r="A95" t="s">
        <v>798</v>
      </c>
      <c r="B95" t="s">
        <v>799</v>
      </c>
      <c r="C95" t="s">
        <v>658</v>
      </c>
      <c r="D95" s="1">
        <v>38473</v>
      </c>
      <c r="E95">
        <v>4.1399999999999997</v>
      </c>
    </row>
    <row r="96" spans="1:5" x14ac:dyDescent="0.3">
      <c r="A96" t="s">
        <v>800</v>
      </c>
      <c r="B96" t="s">
        <v>801</v>
      </c>
      <c r="C96" t="s">
        <v>658</v>
      </c>
      <c r="D96" s="1">
        <v>38473</v>
      </c>
      <c r="E96">
        <v>5.35</v>
      </c>
    </row>
    <row r="97" spans="1:5" x14ac:dyDescent="0.3">
      <c r="A97" t="s">
        <v>802</v>
      </c>
      <c r="B97" t="s">
        <v>803</v>
      </c>
      <c r="C97" t="s">
        <v>604</v>
      </c>
      <c r="D97" s="1">
        <v>38473</v>
      </c>
      <c r="E97">
        <v>17.898437499999993</v>
      </c>
    </row>
    <row r="98" spans="1:5" x14ac:dyDescent="0.3">
      <c r="A98" t="s">
        <v>804</v>
      </c>
      <c r="B98" t="s">
        <v>805</v>
      </c>
      <c r="C98" t="s">
        <v>591</v>
      </c>
      <c r="D98" s="1">
        <v>38473</v>
      </c>
      <c r="E98">
        <v>4.5301427438540838</v>
      </c>
    </row>
    <row r="99" spans="1:5" x14ac:dyDescent="0.3">
      <c r="A99" t="s">
        <v>806</v>
      </c>
      <c r="B99" t="s">
        <v>807</v>
      </c>
      <c r="C99" t="s">
        <v>808</v>
      </c>
      <c r="D99" s="1">
        <v>38473</v>
      </c>
      <c r="E99">
        <v>42.293706293706293</v>
      </c>
    </row>
    <row r="100" spans="1:5" x14ac:dyDescent="0.3">
      <c r="A100" t="s">
        <v>809</v>
      </c>
      <c r="B100" t="s">
        <v>810</v>
      </c>
      <c r="C100" t="s">
        <v>591</v>
      </c>
      <c r="D100" s="1">
        <v>38473</v>
      </c>
      <c r="E100">
        <v>41.533437499999998</v>
      </c>
    </row>
    <row r="101" spans="1:5" x14ac:dyDescent="0.3">
      <c r="A101" t="s">
        <v>811</v>
      </c>
      <c r="B101" t="s">
        <v>812</v>
      </c>
      <c r="C101" t="s">
        <v>591</v>
      </c>
      <c r="D101" s="1">
        <v>38473</v>
      </c>
      <c r="E101">
        <v>5.2018750000000002</v>
      </c>
    </row>
    <row r="102" spans="1:5" x14ac:dyDescent="0.3">
      <c r="A102" t="s">
        <v>815</v>
      </c>
      <c r="B102" t="s">
        <v>816</v>
      </c>
      <c r="C102" t="s">
        <v>591</v>
      </c>
      <c r="D102" s="1">
        <v>38473</v>
      </c>
      <c r="E102">
        <v>48.76</v>
      </c>
    </row>
    <row r="103" spans="1:5" x14ac:dyDescent="0.3">
      <c r="A103" t="s">
        <v>817</v>
      </c>
      <c r="B103" t="s">
        <v>818</v>
      </c>
      <c r="C103" t="s">
        <v>591</v>
      </c>
      <c r="D103" s="1">
        <v>38473</v>
      </c>
      <c r="E103">
        <v>7.72</v>
      </c>
    </row>
    <row r="104" spans="1:5" x14ac:dyDescent="0.3">
      <c r="A104" t="s">
        <v>819</v>
      </c>
      <c r="B104" t="s">
        <v>820</v>
      </c>
      <c r="C104" t="s">
        <v>591</v>
      </c>
      <c r="D104" s="1">
        <v>38473</v>
      </c>
      <c r="E104">
        <v>61.4</v>
      </c>
    </row>
    <row r="105" spans="1:5" x14ac:dyDescent="0.3">
      <c r="A105" t="s">
        <v>821</v>
      </c>
      <c r="B105" t="s">
        <v>822</v>
      </c>
      <c r="C105" t="s">
        <v>658</v>
      </c>
      <c r="D105" s="1">
        <v>38473</v>
      </c>
      <c r="E105">
        <v>0.97</v>
      </c>
    </row>
    <row r="106" spans="1:5" x14ac:dyDescent="0.3">
      <c r="A106" t="s">
        <v>823</v>
      </c>
      <c r="B106" t="s">
        <v>824</v>
      </c>
      <c r="C106" t="s">
        <v>591</v>
      </c>
      <c r="D106" s="1">
        <v>38473</v>
      </c>
      <c r="E106">
        <v>40.450000000000003</v>
      </c>
    </row>
    <row r="107" spans="1:5" x14ac:dyDescent="0.3">
      <c r="A107" t="s">
        <v>825</v>
      </c>
      <c r="B107" t="s">
        <v>826</v>
      </c>
      <c r="C107" t="s">
        <v>591</v>
      </c>
      <c r="D107" s="1">
        <v>38473</v>
      </c>
      <c r="E107">
        <v>94.17</v>
      </c>
    </row>
    <row r="108" spans="1:5" x14ac:dyDescent="0.3">
      <c r="A108" t="s">
        <v>827</v>
      </c>
      <c r="B108" t="s">
        <v>828</v>
      </c>
      <c r="C108" t="s">
        <v>591</v>
      </c>
      <c r="D108" s="1">
        <v>38473</v>
      </c>
      <c r="E108">
        <v>27.29</v>
      </c>
    </row>
    <row r="109" spans="1:5" x14ac:dyDescent="0.3">
      <c r="A109" t="s">
        <v>829</v>
      </c>
      <c r="B109" t="s">
        <v>830</v>
      </c>
      <c r="C109" t="s">
        <v>591</v>
      </c>
      <c r="D109" s="1">
        <v>38473</v>
      </c>
      <c r="E109">
        <v>132.13999999999999</v>
      </c>
    </row>
    <row r="110" spans="1:5" x14ac:dyDescent="0.3">
      <c r="A110" t="s">
        <v>831</v>
      </c>
      <c r="B110" t="s">
        <v>832</v>
      </c>
      <c r="C110" t="s">
        <v>591</v>
      </c>
      <c r="D110" s="1">
        <v>38473</v>
      </c>
      <c r="E110">
        <v>31.34</v>
      </c>
    </row>
    <row r="111" spans="1:5" x14ac:dyDescent="0.3">
      <c r="A111" t="s">
        <v>833</v>
      </c>
      <c r="B111" t="s">
        <v>834</v>
      </c>
      <c r="C111" t="s">
        <v>591</v>
      </c>
      <c r="D111" s="1">
        <v>38473</v>
      </c>
      <c r="E111">
        <v>9.7100000000000009</v>
      </c>
    </row>
    <row r="112" spans="1:5" x14ac:dyDescent="0.3">
      <c r="A112" t="s">
        <v>835</v>
      </c>
      <c r="B112" t="s">
        <v>836</v>
      </c>
      <c r="C112" t="s">
        <v>591</v>
      </c>
      <c r="D112" s="1">
        <v>38473</v>
      </c>
      <c r="E112">
        <v>93.84</v>
      </c>
    </row>
    <row r="113" spans="1:5" x14ac:dyDescent="0.3">
      <c r="A113" t="s">
        <v>837</v>
      </c>
      <c r="B113" t="s">
        <v>838</v>
      </c>
      <c r="C113" t="s">
        <v>591</v>
      </c>
      <c r="D113" s="1">
        <v>38473</v>
      </c>
      <c r="E113">
        <v>14.01</v>
      </c>
    </row>
    <row r="114" spans="1:5" x14ac:dyDescent="0.3">
      <c r="A114" t="s">
        <v>839</v>
      </c>
      <c r="B114" t="s">
        <v>840</v>
      </c>
      <c r="C114" t="s">
        <v>591</v>
      </c>
      <c r="D114" s="1">
        <v>38473</v>
      </c>
      <c r="E114">
        <v>5.61</v>
      </c>
    </row>
    <row r="115" spans="1:5" x14ac:dyDescent="0.3">
      <c r="A115" t="s">
        <v>841</v>
      </c>
      <c r="B115" t="s">
        <v>842</v>
      </c>
      <c r="C115" t="s">
        <v>591</v>
      </c>
      <c r="D115" s="1">
        <v>38473</v>
      </c>
      <c r="E115">
        <v>5.32</v>
      </c>
    </row>
    <row r="116" spans="1:5" x14ac:dyDescent="0.3">
      <c r="A116" t="s">
        <v>843</v>
      </c>
      <c r="B116" t="s">
        <v>844</v>
      </c>
      <c r="C116" t="s">
        <v>591</v>
      </c>
      <c r="D116" s="1">
        <v>38473</v>
      </c>
      <c r="E116">
        <v>289.5</v>
      </c>
    </row>
    <row r="117" spans="1:5" x14ac:dyDescent="0.3">
      <c r="A117" t="s">
        <v>845</v>
      </c>
      <c r="B117" t="s">
        <v>846</v>
      </c>
      <c r="C117" t="s">
        <v>658</v>
      </c>
      <c r="D117" s="1">
        <v>38473</v>
      </c>
      <c r="E117">
        <v>69.69</v>
      </c>
    </row>
    <row r="118" spans="1:5" x14ac:dyDescent="0.3">
      <c r="A118" t="s">
        <v>847</v>
      </c>
      <c r="B118" t="s">
        <v>848</v>
      </c>
      <c r="C118" t="s">
        <v>591</v>
      </c>
      <c r="D118" s="1">
        <v>38473</v>
      </c>
      <c r="E118">
        <v>310.51</v>
      </c>
    </row>
    <row r="119" spans="1:5" x14ac:dyDescent="0.3">
      <c r="A119" t="s">
        <v>849</v>
      </c>
      <c r="B119" t="s">
        <v>850</v>
      </c>
      <c r="C119" t="s">
        <v>591</v>
      </c>
      <c r="D119" s="1">
        <v>38473</v>
      </c>
      <c r="E119">
        <v>47.38</v>
      </c>
    </row>
    <row r="120" spans="1:5" x14ac:dyDescent="0.3">
      <c r="A120" t="s">
        <v>851</v>
      </c>
      <c r="B120" t="s">
        <v>852</v>
      </c>
      <c r="C120" t="s">
        <v>591</v>
      </c>
      <c r="D120" s="1">
        <v>38473</v>
      </c>
      <c r="E120">
        <v>33.28</v>
      </c>
    </row>
    <row r="121" spans="1:5" x14ac:dyDescent="0.3">
      <c r="A121" t="s">
        <v>853</v>
      </c>
      <c r="B121" t="s">
        <v>854</v>
      </c>
      <c r="C121" t="s">
        <v>591</v>
      </c>
      <c r="D121" s="1">
        <v>38473</v>
      </c>
      <c r="E121">
        <v>8.2899999999999991</v>
      </c>
    </row>
    <row r="122" spans="1:5" x14ac:dyDescent="0.3">
      <c r="A122" t="s">
        <v>855</v>
      </c>
      <c r="B122" t="s">
        <v>856</v>
      </c>
      <c r="C122" t="s">
        <v>658</v>
      </c>
      <c r="D122" s="1">
        <v>38473</v>
      </c>
      <c r="E122">
        <v>1.76</v>
      </c>
    </row>
    <row r="123" spans="1:5" x14ac:dyDescent="0.3">
      <c r="A123" t="s">
        <v>857</v>
      </c>
      <c r="B123" t="s">
        <v>858</v>
      </c>
      <c r="C123" t="s">
        <v>591</v>
      </c>
      <c r="D123" s="1">
        <v>38473</v>
      </c>
      <c r="E123">
        <v>1.86</v>
      </c>
    </row>
    <row r="124" spans="1:5" x14ac:dyDescent="0.3">
      <c r="A124" t="s">
        <v>859</v>
      </c>
      <c r="B124" t="s">
        <v>860</v>
      </c>
      <c r="C124" t="s">
        <v>591</v>
      </c>
      <c r="D124" s="1">
        <v>38473</v>
      </c>
      <c r="E124">
        <v>28.46</v>
      </c>
    </row>
    <row r="125" spans="1:5" x14ac:dyDescent="0.3">
      <c r="A125" t="s">
        <v>861</v>
      </c>
      <c r="B125" t="s">
        <v>862</v>
      </c>
      <c r="C125" t="s">
        <v>591</v>
      </c>
      <c r="D125" s="1">
        <v>38473</v>
      </c>
      <c r="E125">
        <v>24.88</v>
      </c>
    </row>
    <row r="126" spans="1:5" x14ac:dyDescent="0.3">
      <c r="A126" t="s">
        <v>863</v>
      </c>
      <c r="B126" t="s">
        <v>864</v>
      </c>
      <c r="C126" t="s">
        <v>591</v>
      </c>
      <c r="D126" s="1">
        <v>38473</v>
      </c>
      <c r="E126">
        <v>6.46</v>
      </c>
    </row>
    <row r="127" spans="1:5" x14ac:dyDescent="0.3">
      <c r="A127" t="s">
        <v>865</v>
      </c>
      <c r="B127" t="s">
        <v>866</v>
      </c>
      <c r="C127" t="s">
        <v>591</v>
      </c>
      <c r="D127" s="1">
        <v>38473</v>
      </c>
      <c r="E127">
        <v>13.57</v>
      </c>
    </row>
    <row r="128" spans="1:5" x14ac:dyDescent="0.3">
      <c r="A128" t="s">
        <v>867</v>
      </c>
      <c r="B128" t="s">
        <v>868</v>
      </c>
      <c r="C128" t="s">
        <v>591</v>
      </c>
      <c r="D128" s="1">
        <v>38473</v>
      </c>
      <c r="E128">
        <v>7.61</v>
      </c>
    </row>
    <row r="129" spans="1:5" x14ac:dyDescent="0.3">
      <c r="A129" t="s">
        <v>869</v>
      </c>
      <c r="B129" t="s">
        <v>870</v>
      </c>
      <c r="C129" t="s">
        <v>591</v>
      </c>
      <c r="D129" s="1">
        <v>38473</v>
      </c>
      <c r="E129">
        <v>101.09</v>
      </c>
    </row>
    <row r="130" spans="1:5" x14ac:dyDescent="0.3">
      <c r="A130" t="s">
        <v>871</v>
      </c>
      <c r="B130" t="s">
        <v>872</v>
      </c>
      <c r="C130" t="s">
        <v>591</v>
      </c>
      <c r="D130" s="1">
        <v>38473</v>
      </c>
      <c r="E130">
        <v>29.39</v>
      </c>
    </row>
    <row r="131" spans="1:5" x14ac:dyDescent="0.3">
      <c r="A131" t="s">
        <v>873</v>
      </c>
      <c r="B131" t="s">
        <v>874</v>
      </c>
      <c r="C131" t="s">
        <v>591</v>
      </c>
      <c r="D131" s="1">
        <v>38473</v>
      </c>
      <c r="E131">
        <v>31.700951583434843</v>
      </c>
    </row>
    <row r="132" spans="1:5" x14ac:dyDescent="0.3">
      <c r="A132" t="s">
        <v>875</v>
      </c>
      <c r="B132" t="s">
        <v>876</v>
      </c>
      <c r="C132" t="s">
        <v>591</v>
      </c>
      <c r="D132" s="1">
        <v>38473</v>
      </c>
      <c r="E132">
        <v>595.12992285830285</v>
      </c>
    </row>
    <row r="133" spans="1:5" x14ac:dyDescent="0.3">
      <c r="A133" t="s">
        <v>879</v>
      </c>
      <c r="B133" t="s">
        <v>880</v>
      </c>
      <c r="C133" t="s">
        <v>604</v>
      </c>
      <c r="D133" s="1">
        <v>38473</v>
      </c>
      <c r="E133">
        <v>38.9</v>
      </c>
    </row>
    <row r="134" spans="1:5" x14ac:dyDescent="0.3">
      <c r="A134" t="s">
        <v>881</v>
      </c>
      <c r="B134" t="s">
        <v>882</v>
      </c>
      <c r="C134" t="s">
        <v>604</v>
      </c>
      <c r="D134" s="1">
        <v>38473</v>
      </c>
      <c r="E134">
        <v>65.904893401015215</v>
      </c>
    </row>
    <row r="135" spans="1:5" x14ac:dyDescent="0.3">
      <c r="A135" t="s">
        <v>885</v>
      </c>
      <c r="B135" t="s">
        <v>886</v>
      </c>
      <c r="C135" t="s">
        <v>887</v>
      </c>
      <c r="D135" s="1">
        <v>38473</v>
      </c>
      <c r="E135">
        <v>1.45328404037593</v>
      </c>
    </row>
    <row r="136" spans="1:5" x14ac:dyDescent="0.3">
      <c r="A136" t="s">
        <v>888</v>
      </c>
      <c r="B136" t="s">
        <v>889</v>
      </c>
      <c r="C136" t="s">
        <v>591</v>
      </c>
      <c r="D136" s="1">
        <v>38473</v>
      </c>
      <c r="E136">
        <v>163568.24251231921</v>
      </c>
    </row>
    <row r="137" spans="1:5" x14ac:dyDescent="0.3">
      <c r="A137" t="s">
        <v>890</v>
      </c>
      <c r="B137" t="s">
        <v>891</v>
      </c>
      <c r="C137" t="s">
        <v>591</v>
      </c>
      <c r="D137" s="1">
        <v>38473</v>
      </c>
      <c r="E137">
        <v>607.67790942942418</v>
      </c>
    </row>
    <row r="138" spans="1:5" x14ac:dyDescent="0.3">
      <c r="A138" t="s">
        <v>894</v>
      </c>
      <c r="B138" t="s">
        <v>895</v>
      </c>
      <c r="C138" t="s">
        <v>559</v>
      </c>
      <c r="D138" s="1">
        <v>38473</v>
      </c>
      <c r="E138">
        <v>28476.251880507203</v>
      </c>
    </row>
    <row r="139" spans="1:5" x14ac:dyDescent="0.3">
      <c r="A139" t="s">
        <v>896</v>
      </c>
      <c r="B139" t="s">
        <v>897</v>
      </c>
      <c r="C139" t="s">
        <v>559</v>
      </c>
      <c r="D139" s="1">
        <v>38473</v>
      </c>
      <c r="E139">
        <v>799.25072778070842</v>
      </c>
    </row>
    <row r="140" spans="1:5" x14ac:dyDescent="0.3">
      <c r="A140" t="s">
        <v>561</v>
      </c>
      <c r="B140" t="s">
        <v>562</v>
      </c>
      <c r="C140" t="s">
        <v>563</v>
      </c>
      <c r="D140" s="1">
        <v>38504</v>
      </c>
      <c r="E140">
        <v>9.1999999999999993</v>
      </c>
    </row>
    <row r="141" spans="1:5" x14ac:dyDescent="0.3">
      <c r="A141" t="s">
        <v>564</v>
      </c>
      <c r="B141" t="s">
        <v>565</v>
      </c>
      <c r="C141" t="s">
        <v>563</v>
      </c>
      <c r="D141" s="1">
        <v>38504</v>
      </c>
      <c r="E141">
        <v>7.88</v>
      </c>
    </row>
    <row r="142" spans="1:5" x14ac:dyDescent="0.3">
      <c r="A142" t="s">
        <v>566</v>
      </c>
      <c r="B142" t="s">
        <v>567</v>
      </c>
      <c r="C142" t="s">
        <v>563</v>
      </c>
      <c r="D142" s="1">
        <v>38504</v>
      </c>
      <c r="E142">
        <v>7.32</v>
      </c>
    </row>
    <row r="143" spans="1:5" x14ac:dyDescent="0.3">
      <c r="A143" t="s">
        <v>568</v>
      </c>
      <c r="B143" t="s">
        <v>569</v>
      </c>
      <c r="C143" t="s">
        <v>563</v>
      </c>
      <c r="D143" s="1">
        <v>38504</v>
      </c>
      <c r="E143">
        <v>6.88</v>
      </c>
    </row>
    <row r="144" spans="1:5" x14ac:dyDescent="0.3">
      <c r="A144" t="s">
        <v>572</v>
      </c>
      <c r="B144" t="s">
        <v>573</v>
      </c>
      <c r="C144" t="s">
        <v>574</v>
      </c>
      <c r="D144" s="1">
        <v>38504</v>
      </c>
      <c r="E144">
        <v>5.37</v>
      </c>
    </row>
    <row r="145" spans="1:5" x14ac:dyDescent="0.3">
      <c r="A145" t="s">
        <v>575</v>
      </c>
      <c r="B145" t="s">
        <v>576</v>
      </c>
      <c r="C145" t="s">
        <v>574</v>
      </c>
      <c r="D145" s="1">
        <v>38504</v>
      </c>
      <c r="E145">
        <v>7.27</v>
      </c>
    </row>
    <row r="146" spans="1:5" x14ac:dyDescent="0.3">
      <c r="A146" t="s">
        <v>577</v>
      </c>
      <c r="B146" t="s">
        <v>578</v>
      </c>
      <c r="C146" t="s">
        <v>574</v>
      </c>
      <c r="D146" s="1">
        <v>38504</v>
      </c>
      <c r="E146">
        <v>13.43</v>
      </c>
    </row>
    <row r="147" spans="1:5" x14ac:dyDescent="0.3">
      <c r="A147" t="s">
        <v>579</v>
      </c>
      <c r="B147" t="s">
        <v>580</v>
      </c>
      <c r="C147" t="s">
        <v>581</v>
      </c>
      <c r="D147" s="1">
        <v>38504</v>
      </c>
      <c r="E147">
        <v>2.09</v>
      </c>
    </row>
    <row r="148" spans="1:5" x14ac:dyDescent="0.3">
      <c r="A148" t="s">
        <v>582</v>
      </c>
      <c r="B148" t="s">
        <v>583</v>
      </c>
      <c r="C148" t="s">
        <v>581</v>
      </c>
      <c r="D148" s="1">
        <v>38504</v>
      </c>
      <c r="E148">
        <v>1.71</v>
      </c>
    </row>
    <row r="149" spans="1:5" x14ac:dyDescent="0.3">
      <c r="A149" t="s">
        <v>584</v>
      </c>
      <c r="B149" t="s">
        <v>585</v>
      </c>
      <c r="C149" t="s">
        <v>574</v>
      </c>
      <c r="D149" s="1">
        <v>38504</v>
      </c>
      <c r="E149">
        <v>10.29</v>
      </c>
    </row>
    <row r="150" spans="1:5" x14ac:dyDescent="0.3">
      <c r="A150" t="s">
        <v>586</v>
      </c>
      <c r="B150" t="s">
        <v>587</v>
      </c>
      <c r="C150" t="s">
        <v>588</v>
      </c>
      <c r="D150" s="1">
        <v>38504</v>
      </c>
      <c r="E150">
        <v>132.47048243921265</v>
      </c>
    </row>
    <row r="151" spans="1:5" x14ac:dyDescent="0.3">
      <c r="A151" t="s">
        <v>589</v>
      </c>
      <c r="B151" t="s">
        <v>590</v>
      </c>
      <c r="C151" t="s">
        <v>591</v>
      </c>
      <c r="D151" s="1">
        <v>38504</v>
      </c>
      <c r="E151">
        <v>23.381345552078663</v>
      </c>
    </row>
    <row r="152" spans="1:5" x14ac:dyDescent="0.3">
      <c r="A152" t="s">
        <v>594</v>
      </c>
      <c r="B152" t="s">
        <v>595</v>
      </c>
      <c r="C152" t="s">
        <v>588</v>
      </c>
      <c r="D152" s="1">
        <v>38504</v>
      </c>
      <c r="E152">
        <v>10.119999999999999</v>
      </c>
    </row>
    <row r="153" spans="1:5" x14ac:dyDescent="0.3">
      <c r="A153" t="s">
        <v>596</v>
      </c>
      <c r="B153" t="s">
        <v>597</v>
      </c>
      <c r="C153" t="s">
        <v>588</v>
      </c>
      <c r="D153" s="1">
        <v>38504</v>
      </c>
      <c r="E153">
        <v>66.12</v>
      </c>
    </row>
    <row r="154" spans="1:5" x14ac:dyDescent="0.3">
      <c r="A154" t="s">
        <v>598</v>
      </c>
      <c r="B154" t="s">
        <v>599</v>
      </c>
      <c r="C154" t="s">
        <v>588</v>
      </c>
      <c r="D154" s="1">
        <v>38504</v>
      </c>
      <c r="E154">
        <v>36.438699999999983</v>
      </c>
    </row>
    <row r="155" spans="1:5" x14ac:dyDescent="0.3">
      <c r="A155" t="s">
        <v>602</v>
      </c>
      <c r="B155" t="s">
        <v>603</v>
      </c>
      <c r="C155" t="s">
        <v>604</v>
      </c>
      <c r="D155" s="1">
        <v>38504</v>
      </c>
      <c r="E155">
        <v>6.2</v>
      </c>
    </row>
    <row r="156" spans="1:5" x14ac:dyDescent="0.3">
      <c r="A156" t="s">
        <v>605</v>
      </c>
      <c r="B156" t="s">
        <v>606</v>
      </c>
      <c r="C156" t="s">
        <v>604</v>
      </c>
      <c r="D156" s="1">
        <v>38504</v>
      </c>
      <c r="E156">
        <v>4.34</v>
      </c>
    </row>
    <row r="157" spans="1:5" x14ac:dyDescent="0.3">
      <c r="A157" t="s">
        <v>607</v>
      </c>
      <c r="B157" t="s">
        <v>608</v>
      </c>
      <c r="C157" t="s">
        <v>591</v>
      </c>
      <c r="D157" s="1">
        <v>38504</v>
      </c>
      <c r="E157">
        <v>128.4</v>
      </c>
    </row>
    <row r="158" spans="1:5" x14ac:dyDescent="0.3">
      <c r="A158" t="s">
        <v>609</v>
      </c>
      <c r="B158" t="s">
        <v>610</v>
      </c>
      <c r="C158" t="s">
        <v>588</v>
      </c>
      <c r="D158" s="1">
        <v>38504</v>
      </c>
      <c r="E158">
        <v>36.36</v>
      </c>
    </row>
    <row r="159" spans="1:5" x14ac:dyDescent="0.3">
      <c r="A159" t="s">
        <v>616</v>
      </c>
      <c r="B159" t="s">
        <v>617</v>
      </c>
      <c r="C159" t="s">
        <v>591</v>
      </c>
      <c r="D159" s="1">
        <v>38504</v>
      </c>
      <c r="E159">
        <v>99.67</v>
      </c>
    </row>
    <row r="160" spans="1:5" x14ac:dyDescent="0.3">
      <c r="A160" t="s">
        <v>618</v>
      </c>
      <c r="B160" t="s">
        <v>619</v>
      </c>
      <c r="C160" t="s">
        <v>591</v>
      </c>
      <c r="D160" s="1">
        <v>38504</v>
      </c>
      <c r="E160">
        <v>392.56</v>
      </c>
    </row>
    <row r="161" spans="1:5" x14ac:dyDescent="0.3">
      <c r="A161" t="s">
        <v>620</v>
      </c>
      <c r="B161" t="s">
        <v>621</v>
      </c>
      <c r="C161" t="s">
        <v>591</v>
      </c>
      <c r="D161" s="1">
        <v>38504</v>
      </c>
      <c r="E161">
        <v>88.9</v>
      </c>
    </row>
    <row r="162" spans="1:5" x14ac:dyDescent="0.3">
      <c r="A162" t="s">
        <v>622</v>
      </c>
      <c r="B162" t="s">
        <v>623</v>
      </c>
      <c r="C162" t="s">
        <v>591</v>
      </c>
      <c r="D162" s="1">
        <v>38504</v>
      </c>
      <c r="E162">
        <v>537.67999999999995</v>
      </c>
    </row>
    <row r="163" spans="1:5" x14ac:dyDescent="0.3">
      <c r="A163" t="s">
        <v>624</v>
      </c>
      <c r="B163" t="s">
        <v>625</v>
      </c>
      <c r="C163" t="s">
        <v>591</v>
      </c>
      <c r="D163" s="1">
        <v>38504</v>
      </c>
      <c r="E163">
        <v>750.02868648214701</v>
      </c>
    </row>
    <row r="164" spans="1:5" x14ac:dyDescent="0.3">
      <c r="A164" t="s">
        <v>630</v>
      </c>
      <c r="B164" t="s">
        <v>631</v>
      </c>
      <c r="C164" t="s">
        <v>604</v>
      </c>
      <c r="D164" s="1">
        <v>38504</v>
      </c>
      <c r="E164">
        <v>10.5</v>
      </c>
    </row>
    <row r="165" spans="1:5" x14ac:dyDescent="0.3">
      <c r="A165" t="s">
        <v>632</v>
      </c>
      <c r="B165" t="s">
        <v>633</v>
      </c>
      <c r="C165" t="s">
        <v>604</v>
      </c>
      <c r="D165" s="1">
        <v>38504</v>
      </c>
      <c r="E165">
        <v>12.2</v>
      </c>
    </row>
    <row r="166" spans="1:5" x14ac:dyDescent="0.3">
      <c r="A166" t="s">
        <v>634</v>
      </c>
      <c r="B166" t="s">
        <v>635</v>
      </c>
      <c r="C166" t="s">
        <v>604</v>
      </c>
      <c r="D166" s="1">
        <v>38504</v>
      </c>
      <c r="E166">
        <v>11.88</v>
      </c>
    </row>
    <row r="167" spans="1:5" x14ac:dyDescent="0.3">
      <c r="A167" t="s">
        <v>636</v>
      </c>
      <c r="B167" t="s">
        <v>637</v>
      </c>
      <c r="C167" t="s">
        <v>591</v>
      </c>
      <c r="D167" s="1">
        <v>38504</v>
      </c>
      <c r="E167">
        <v>1.1599999999999999</v>
      </c>
    </row>
    <row r="168" spans="1:5" x14ac:dyDescent="0.3">
      <c r="A168" t="s">
        <v>638</v>
      </c>
      <c r="B168" t="s">
        <v>639</v>
      </c>
      <c r="C168" t="s">
        <v>591</v>
      </c>
      <c r="D168" s="1">
        <v>38504</v>
      </c>
      <c r="E168">
        <v>1.36</v>
      </c>
    </row>
    <row r="169" spans="1:5" x14ac:dyDescent="0.3">
      <c r="A169" t="s">
        <v>640</v>
      </c>
      <c r="B169" t="s">
        <v>641</v>
      </c>
      <c r="C169" t="s">
        <v>591</v>
      </c>
      <c r="D169" s="1">
        <v>38504</v>
      </c>
      <c r="E169">
        <v>0.83</v>
      </c>
    </row>
    <row r="170" spans="1:5" x14ac:dyDescent="0.3">
      <c r="A170" t="s">
        <v>642</v>
      </c>
      <c r="B170" t="s">
        <v>643</v>
      </c>
      <c r="C170" t="s">
        <v>591</v>
      </c>
      <c r="D170" s="1">
        <v>38504</v>
      </c>
      <c r="E170">
        <v>12.01</v>
      </c>
    </row>
    <row r="171" spans="1:5" x14ac:dyDescent="0.3">
      <c r="A171" t="s">
        <v>644</v>
      </c>
      <c r="B171" t="s">
        <v>645</v>
      </c>
      <c r="C171" t="s">
        <v>646</v>
      </c>
      <c r="D171" s="1">
        <v>38504</v>
      </c>
      <c r="E171">
        <v>289.70297029702965</v>
      </c>
    </row>
    <row r="172" spans="1:5" x14ac:dyDescent="0.3">
      <c r="A172" t="s">
        <v>647</v>
      </c>
      <c r="B172" t="s">
        <v>648</v>
      </c>
      <c r="C172" t="s">
        <v>649</v>
      </c>
      <c r="D172" s="1">
        <v>38504</v>
      </c>
      <c r="E172">
        <v>5.4271023102310254</v>
      </c>
    </row>
    <row r="173" spans="1:5" x14ac:dyDescent="0.3">
      <c r="A173" t="s">
        <v>652</v>
      </c>
      <c r="B173" t="s">
        <v>653</v>
      </c>
      <c r="C173" t="s">
        <v>591</v>
      </c>
      <c r="D173" s="1">
        <v>38504</v>
      </c>
      <c r="E173">
        <v>2.73</v>
      </c>
    </row>
    <row r="174" spans="1:5" x14ac:dyDescent="0.3">
      <c r="A174" t="s">
        <v>654</v>
      </c>
      <c r="B174" t="s">
        <v>655</v>
      </c>
      <c r="C174" t="s">
        <v>591</v>
      </c>
      <c r="D174" s="1">
        <v>38504</v>
      </c>
      <c r="E174">
        <v>22.31</v>
      </c>
    </row>
    <row r="175" spans="1:5" x14ac:dyDescent="0.3">
      <c r="A175" t="s">
        <v>656</v>
      </c>
      <c r="B175" t="s">
        <v>657</v>
      </c>
      <c r="C175" t="s">
        <v>658</v>
      </c>
      <c r="D175" s="1">
        <v>38504</v>
      </c>
      <c r="E175">
        <v>0.51</v>
      </c>
    </row>
    <row r="176" spans="1:5" x14ac:dyDescent="0.3">
      <c r="A176" t="s">
        <v>659</v>
      </c>
      <c r="B176" t="s">
        <v>660</v>
      </c>
      <c r="C176" t="s">
        <v>658</v>
      </c>
      <c r="D176" s="1">
        <v>38504</v>
      </c>
      <c r="E176">
        <v>0.68</v>
      </c>
    </row>
    <row r="177" spans="1:5" x14ac:dyDescent="0.3">
      <c r="A177" t="s">
        <v>661</v>
      </c>
      <c r="B177" t="s">
        <v>662</v>
      </c>
      <c r="C177" t="s">
        <v>658</v>
      </c>
      <c r="D177" s="1">
        <v>38504</v>
      </c>
      <c r="E177">
        <v>6.92</v>
      </c>
    </row>
    <row r="178" spans="1:5" x14ac:dyDescent="0.3">
      <c r="A178" t="s">
        <v>663</v>
      </c>
      <c r="B178" t="s">
        <v>664</v>
      </c>
      <c r="C178" t="s">
        <v>591</v>
      </c>
      <c r="D178" s="1">
        <v>38504</v>
      </c>
      <c r="E178">
        <v>0.97</v>
      </c>
    </row>
    <row r="179" spans="1:5" x14ac:dyDescent="0.3">
      <c r="A179" t="s">
        <v>665</v>
      </c>
      <c r="B179" t="s">
        <v>666</v>
      </c>
      <c r="C179" t="s">
        <v>591</v>
      </c>
      <c r="D179" s="1">
        <v>38504</v>
      </c>
      <c r="E179">
        <v>0.75</v>
      </c>
    </row>
    <row r="180" spans="1:5" x14ac:dyDescent="0.3">
      <c r="A180" t="s">
        <v>667</v>
      </c>
      <c r="B180" t="s">
        <v>668</v>
      </c>
      <c r="C180" t="s">
        <v>591</v>
      </c>
      <c r="D180" s="1">
        <v>38504</v>
      </c>
      <c r="E180">
        <v>13.57</v>
      </c>
    </row>
    <row r="181" spans="1:5" x14ac:dyDescent="0.3">
      <c r="A181" t="s">
        <v>669</v>
      </c>
      <c r="B181" t="s">
        <v>670</v>
      </c>
      <c r="C181" t="s">
        <v>591</v>
      </c>
      <c r="D181" s="1">
        <v>38504</v>
      </c>
      <c r="E181">
        <v>41.53</v>
      </c>
    </row>
    <row r="182" spans="1:5" x14ac:dyDescent="0.3">
      <c r="A182" t="s">
        <v>671</v>
      </c>
      <c r="B182" t="s">
        <v>672</v>
      </c>
      <c r="C182" t="s">
        <v>591</v>
      </c>
      <c r="D182" s="1">
        <v>38504</v>
      </c>
      <c r="E182">
        <v>8.73</v>
      </c>
    </row>
    <row r="183" spans="1:5" x14ac:dyDescent="0.3">
      <c r="A183" t="s">
        <v>673</v>
      </c>
      <c r="B183" t="s">
        <v>674</v>
      </c>
      <c r="C183" t="s">
        <v>591</v>
      </c>
      <c r="D183" s="1">
        <v>38504</v>
      </c>
      <c r="E183">
        <v>21.94</v>
      </c>
    </row>
    <row r="184" spans="1:5" x14ac:dyDescent="0.3">
      <c r="A184" t="s">
        <v>675</v>
      </c>
      <c r="B184" t="s">
        <v>676</v>
      </c>
      <c r="C184" t="s">
        <v>591</v>
      </c>
      <c r="D184" s="1">
        <v>38504</v>
      </c>
      <c r="E184">
        <v>5.79</v>
      </c>
    </row>
    <row r="185" spans="1:5" x14ac:dyDescent="0.3">
      <c r="A185" t="s">
        <v>677</v>
      </c>
      <c r="B185" t="s">
        <v>678</v>
      </c>
      <c r="C185" t="s">
        <v>591</v>
      </c>
      <c r="D185" s="1">
        <v>38504</v>
      </c>
      <c r="E185">
        <v>58.68</v>
      </c>
    </row>
    <row r="186" spans="1:5" x14ac:dyDescent="0.3">
      <c r="A186" t="s">
        <v>679</v>
      </c>
      <c r="B186" t="s">
        <v>680</v>
      </c>
      <c r="C186" t="s">
        <v>591</v>
      </c>
      <c r="D186" s="1">
        <v>38504</v>
      </c>
      <c r="E186">
        <v>97.57</v>
      </c>
    </row>
    <row r="187" spans="1:5" x14ac:dyDescent="0.3">
      <c r="A187" t="s">
        <v>681</v>
      </c>
      <c r="B187" t="s">
        <v>682</v>
      </c>
      <c r="C187" t="s">
        <v>591</v>
      </c>
      <c r="D187" s="1">
        <v>38504</v>
      </c>
      <c r="E187">
        <v>27.27</v>
      </c>
    </row>
    <row r="188" spans="1:5" x14ac:dyDescent="0.3">
      <c r="A188" t="s">
        <v>683</v>
      </c>
      <c r="B188" t="s">
        <v>684</v>
      </c>
      <c r="C188" t="s">
        <v>591</v>
      </c>
      <c r="D188" s="1">
        <v>38504</v>
      </c>
      <c r="E188">
        <v>18.760000000000002</v>
      </c>
    </row>
    <row r="189" spans="1:5" x14ac:dyDescent="0.3">
      <c r="A189" t="s">
        <v>685</v>
      </c>
      <c r="B189" t="s">
        <v>686</v>
      </c>
      <c r="C189" t="s">
        <v>591</v>
      </c>
      <c r="D189" s="1">
        <v>38504</v>
      </c>
      <c r="E189">
        <v>3.06</v>
      </c>
    </row>
    <row r="190" spans="1:5" x14ac:dyDescent="0.3">
      <c r="A190" t="s">
        <v>687</v>
      </c>
      <c r="B190" t="s">
        <v>688</v>
      </c>
      <c r="C190" t="s">
        <v>591</v>
      </c>
      <c r="D190" s="1">
        <v>38504</v>
      </c>
      <c r="E190">
        <v>4.3099999999999996</v>
      </c>
    </row>
    <row r="191" spans="1:5" x14ac:dyDescent="0.3">
      <c r="A191" t="s">
        <v>689</v>
      </c>
      <c r="B191" t="s">
        <v>690</v>
      </c>
      <c r="C191" t="s">
        <v>591</v>
      </c>
      <c r="D191" s="1">
        <v>38504</v>
      </c>
      <c r="E191">
        <v>360</v>
      </c>
    </row>
    <row r="192" spans="1:5" x14ac:dyDescent="0.3">
      <c r="A192" t="s">
        <v>691</v>
      </c>
      <c r="B192" t="s">
        <v>692</v>
      </c>
      <c r="C192" t="s">
        <v>591</v>
      </c>
      <c r="D192" s="1">
        <v>38504</v>
      </c>
      <c r="E192">
        <v>2.12</v>
      </c>
    </row>
    <row r="193" spans="1:5" x14ac:dyDescent="0.3">
      <c r="A193" t="s">
        <v>693</v>
      </c>
      <c r="B193" t="s">
        <v>694</v>
      </c>
      <c r="C193" t="s">
        <v>658</v>
      </c>
      <c r="D193" s="1">
        <v>38504</v>
      </c>
      <c r="E193">
        <v>10.66</v>
      </c>
    </row>
    <row r="194" spans="1:5" x14ac:dyDescent="0.3">
      <c r="A194" t="s">
        <v>695</v>
      </c>
      <c r="B194" t="s">
        <v>696</v>
      </c>
      <c r="C194" t="s">
        <v>591</v>
      </c>
      <c r="D194" s="1">
        <v>38504</v>
      </c>
      <c r="E194">
        <v>20.45</v>
      </c>
    </row>
    <row r="195" spans="1:5" x14ac:dyDescent="0.3">
      <c r="A195" t="s">
        <v>697</v>
      </c>
      <c r="B195" t="s">
        <v>698</v>
      </c>
      <c r="C195" t="s">
        <v>699</v>
      </c>
      <c r="D195" s="1">
        <v>38504</v>
      </c>
      <c r="E195">
        <v>207.27904606604162</v>
      </c>
    </row>
    <row r="196" spans="1:5" x14ac:dyDescent="0.3">
      <c r="A196" t="s">
        <v>700</v>
      </c>
      <c r="B196" t="s">
        <v>701</v>
      </c>
      <c r="C196" t="s">
        <v>699</v>
      </c>
      <c r="D196" s="1">
        <v>38504</v>
      </c>
      <c r="E196">
        <v>987.97951773356419</v>
      </c>
    </row>
    <row r="197" spans="1:5" x14ac:dyDescent="0.3">
      <c r="A197" t="s">
        <v>702</v>
      </c>
      <c r="B197" t="s">
        <v>703</v>
      </c>
      <c r="C197" t="s">
        <v>699</v>
      </c>
      <c r="D197" s="1">
        <v>38504</v>
      </c>
      <c r="E197">
        <v>47.222050481394739</v>
      </c>
    </row>
    <row r="198" spans="1:5" x14ac:dyDescent="0.3">
      <c r="A198" t="s">
        <v>706</v>
      </c>
      <c r="B198" t="s">
        <v>707</v>
      </c>
      <c r="C198" t="s">
        <v>591</v>
      </c>
      <c r="D198" s="1">
        <v>38504</v>
      </c>
      <c r="E198">
        <v>1415.7</v>
      </c>
    </row>
    <row r="199" spans="1:5" x14ac:dyDescent="0.3">
      <c r="A199" t="s">
        <v>708</v>
      </c>
      <c r="B199" t="s">
        <v>709</v>
      </c>
      <c r="C199" t="s">
        <v>591</v>
      </c>
      <c r="D199" s="1">
        <v>38504</v>
      </c>
      <c r="E199">
        <v>1505.79</v>
      </c>
    </row>
    <row r="200" spans="1:5" x14ac:dyDescent="0.3">
      <c r="A200" t="s">
        <v>710</v>
      </c>
      <c r="B200" t="s">
        <v>711</v>
      </c>
      <c r="C200" t="s">
        <v>591</v>
      </c>
      <c r="D200" s="1">
        <v>38504</v>
      </c>
      <c r="E200">
        <v>3469.42</v>
      </c>
    </row>
    <row r="201" spans="1:5" x14ac:dyDescent="0.3">
      <c r="A201" t="s">
        <v>712</v>
      </c>
      <c r="B201" t="s">
        <v>713</v>
      </c>
      <c r="C201" t="s">
        <v>591</v>
      </c>
      <c r="D201" s="1">
        <v>38504</v>
      </c>
      <c r="E201">
        <v>498.38390102857329</v>
      </c>
    </row>
    <row r="202" spans="1:5" x14ac:dyDescent="0.3">
      <c r="A202" t="s">
        <v>720</v>
      </c>
      <c r="B202" t="s">
        <v>721</v>
      </c>
      <c r="C202" t="s">
        <v>658</v>
      </c>
      <c r="D202" s="1">
        <v>38504</v>
      </c>
      <c r="E202">
        <v>6.29</v>
      </c>
    </row>
    <row r="203" spans="1:5" x14ac:dyDescent="0.3">
      <c r="A203" t="s">
        <v>722</v>
      </c>
      <c r="B203" t="s">
        <v>723</v>
      </c>
      <c r="C203" t="s">
        <v>724</v>
      </c>
      <c r="D203" s="1">
        <v>38504</v>
      </c>
      <c r="E203">
        <v>11.42</v>
      </c>
    </row>
    <row r="204" spans="1:5" x14ac:dyDescent="0.3">
      <c r="A204" t="s">
        <v>725</v>
      </c>
      <c r="B204" t="s">
        <v>726</v>
      </c>
      <c r="C204" t="s">
        <v>591</v>
      </c>
      <c r="D204" s="1">
        <v>38504</v>
      </c>
      <c r="E204">
        <v>15.47</v>
      </c>
    </row>
    <row r="205" spans="1:5" x14ac:dyDescent="0.3">
      <c r="A205" t="s">
        <v>727</v>
      </c>
      <c r="B205" t="s">
        <v>728</v>
      </c>
      <c r="C205" t="s">
        <v>729</v>
      </c>
      <c r="D205" s="1">
        <v>38504</v>
      </c>
      <c r="E205">
        <v>10.48</v>
      </c>
    </row>
    <row r="206" spans="1:5" x14ac:dyDescent="0.3">
      <c r="A206" t="s">
        <v>730</v>
      </c>
      <c r="B206" t="s">
        <v>731</v>
      </c>
      <c r="C206" t="s">
        <v>591</v>
      </c>
      <c r="D206" s="1">
        <v>38504</v>
      </c>
      <c r="E206">
        <v>54.75</v>
      </c>
    </row>
    <row r="207" spans="1:5" x14ac:dyDescent="0.3">
      <c r="A207" t="s">
        <v>732</v>
      </c>
      <c r="B207" t="s">
        <v>733</v>
      </c>
      <c r="C207" t="s">
        <v>591</v>
      </c>
      <c r="D207" s="1">
        <v>38504</v>
      </c>
      <c r="E207">
        <v>40.75</v>
      </c>
    </row>
    <row r="208" spans="1:5" x14ac:dyDescent="0.3">
      <c r="A208" t="s">
        <v>734</v>
      </c>
      <c r="B208" t="s">
        <v>735</v>
      </c>
      <c r="C208" t="s">
        <v>591</v>
      </c>
      <c r="D208" s="1">
        <v>38504</v>
      </c>
      <c r="E208">
        <v>11.19</v>
      </c>
    </row>
    <row r="209" spans="1:5" x14ac:dyDescent="0.3">
      <c r="A209" t="s">
        <v>736</v>
      </c>
      <c r="B209" t="s">
        <v>737</v>
      </c>
      <c r="C209" t="s">
        <v>591</v>
      </c>
      <c r="D209" s="1">
        <v>38504</v>
      </c>
      <c r="E209">
        <v>5.39</v>
      </c>
    </row>
    <row r="210" spans="1:5" x14ac:dyDescent="0.3">
      <c r="A210" t="s">
        <v>745</v>
      </c>
      <c r="B210" t="s">
        <v>746</v>
      </c>
      <c r="C210" t="s">
        <v>604</v>
      </c>
      <c r="D210" s="1">
        <v>38504</v>
      </c>
      <c r="E210">
        <v>8.23</v>
      </c>
    </row>
    <row r="211" spans="1:5" x14ac:dyDescent="0.3">
      <c r="A211" t="s">
        <v>747</v>
      </c>
      <c r="B211" t="s">
        <v>748</v>
      </c>
      <c r="C211" t="s">
        <v>604</v>
      </c>
      <c r="D211" s="1">
        <v>38504</v>
      </c>
      <c r="E211">
        <v>106.38</v>
      </c>
    </row>
    <row r="212" spans="1:5" x14ac:dyDescent="0.3">
      <c r="A212" t="s">
        <v>749</v>
      </c>
      <c r="B212" t="s">
        <v>750</v>
      </c>
      <c r="C212" t="s">
        <v>658</v>
      </c>
      <c r="D212" s="1">
        <v>38504</v>
      </c>
      <c r="E212">
        <v>1.74</v>
      </c>
    </row>
    <row r="213" spans="1:5" x14ac:dyDescent="0.3">
      <c r="A213" t="s">
        <v>751</v>
      </c>
      <c r="B213" t="s">
        <v>752</v>
      </c>
      <c r="C213" t="s">
        <v>658</v>
      </c>
      <c r="D213" s="1">
        <v>38504</v>
      </c>
      <c r="E213">
        <v>5.38</v>
      </c>
    </row>
    <row r="214" spans="1:5" x14ac:dyDescent="0.3">
      <c r="A214" t="s">
        <v>755</v>
      </c>
      <c r="B214" t="s">
        <v>756</v>
      </c>
      <c r="C214" t="s">
        <v>591</v>
      </c>
      <c r="D214" s="1">
        <v>38504</v>
      </c>
      <c r="E214">
        <v>9.6199999999999992</v>
      </c>
    </row>
    <row r="215" spans="1:5" x14ac:dyDescent="0.3">
      <c r="A215" t="s">
        <v>757</v>
      </c>
      <c r="B215" t="s">
        <v>758</v>
      </c>
      <c r="C215" t="s">
        <v>729</v>
      </c>
      <c r="D215" s="1">
        <v>38504</v>
      </c>
      <c r="E215">
        <v>3.2</v>
      </c>
    </row>
    <row r="216" spans="1:5" x14ac:dyDescent="0.3">
      <c r="A216" t="s">
        <v>759</v>
      </c>
      <c r="B216" t="s">
        <v>760</v>
      </c>
      <c r="C216" t="s">
        <v>604</v>
      </c>
      <c r="D216" s="1">
        <v>38504</v>
      </c>
      <c r="E216">
        <v>13.9</v>
      </c>
    </row>
    <row r="217" spans="1:5" x14ac:dyDescent="0.3">
      <c r="A217" t="s">
        <v>761</v>
      </c>
      <c r="B217" t="s">
        <v>762</v>
      </c>
      <c r="C217" t="s">
        <v>591</v>
      </c>
      <c r="D217" s="1">
        <v>38504</v>
      </c>
      <c r="E217">
        <v>37.56</v>
      </c>
    </row>
    <row r="218" spans="1:5" x14ac:dyDescent="0.3">
      <c r="A218" t="s">
        <v>763</v>
      </c>
      <c r="B218" t="s">
        <v>764</v>
      </c>
      <c r="C218" t="s">
        <v>591</v>
      </c>
      <c r="D218" s="1">
        <v>38504</v>
      </c>
      <c r="E218">
        <v>39.07</v>
      </c>
    </row>
    <row r="219" spans="1:5" x14ac:dyDescent="0.3">
      <c r="A219" t="s">
        <v>765</v>
      </c>
      <c r="B219" t="s">
        <v>766</v>
      </c>
      <c r="C219" t="s">
        <v>767</v>
      </c>
      <c r="D219" s="1">
        <v>38504</v>
      </c>
      <c r="E219">
        <v>9.2151550044286985</v>
      </c>
    </row>
    <row r="220" spans="1:5" x14ac:dyDescent="0.3">
      <c r="A220" t="s">
        <v>768</v>
      </c>
      <c r="B220" t="s">
        <v>769</v>
      </c>
      <c r="C220" t="s">
        <v>591</v>
      </c>
      <c r="D220" s="1">
        <v>38504</v>
      </c>
      <c r="E220">
        <v>150.53090909090906</v>
      </c>
    </row>
    <row r="221" spans="1:5" x14ac:dyDescent="0.3">
      <c r="A221" t="s">
        <v>772</v>
      </c>
      <c r="B221" t="s">
        <v>773</v>
      </c>
      <c r="C221" t="s">
        <v>724</v>
      </c>
      <c r="D221" s="1">
        <v>38504</v>
      </c>
      <c r="E221">
        <v>4</v>
      </c>
    </row>
    <row r="222" spans="1:5" x14ac:dyDescent="0.3">
      <c r="A222" t="s">
        <v>774</v>
      </c>
      <c r="B222" t="s">
        <v>775</v>
      </c>
      <c r="C222" t="s">
        <v>724</v>
      </c>
      <c r="D222" s="1">
        <v>38504</v>
      </c>
      <c r="E222">
        <v>7.49</v>
      </c>
    </row>
    <row r="223" spans="1:5" x14ac:dyDescent="0.3">
      <c r="A223" t="s">
        <v>776</v>
      </c>
      <c r="B223" t="s">
        <v>777</v>
      </c>
      <c r="C223" t="s">
        <v>724</v>
      </c>
      <c r="D223" s="1">
        <v>38504</v>
      </c>
      <c r="E223">
        <v>11.6</v>
      </c>
    </row>
    <row r="224" spans="1:5" x14ac:dyDescent="0.3">
      <c r="A224" t="s">
        <v>778</v>
      </c>
      <c r="B224" t="s">
        <v>779</v>
      </c>
      <c r="C224" t="s">
        <v>729</v>
      </c>
      <c r="D224" s="1">
        <v>38504</v>
      </c>
      <c r="E224">
        <v>0.72</v>
      </c>
    </row>
    <row r="225" spans="1:5" x14ac:dyDescent="0.3">
      <c r="A225" t="s">
        <v>780</v>
      </c>
      <c r="B225" t="s">
        <v>781</v>
      </c>
      <c r="C225" t="s">
        <v>724</v>
      </c>
      <c r="D225" s="1">
        <v>38504</v>
      </c>
      <c r="E225">
        <v>8.16</v>
      </c>
    </row>
    <row r="226" spans="1:5" x14ac:dyDescent="0.3">
      <c r="A226" t="s">
        <v>782</v>
      </c>
      <c r="B226" t="s">
        <v>783</v>
      </c>
      <c r="C226" t="s">
        <v>724</v>
      </c>
      <c r="D226" s="1">
        <v>38504</v>
      </c>
      <c r="E226">
        <v>9.18</v>
      </c>
    </row>
    <row r="227" spans="1:5" x14ac:dyDescent="0.3">
      <c r="A227" t="s">
        <v>784</v>
      </c>
      <c r="B227" t="s">
        <v>785</v>
      </c>
      <c r="C227" t="s">
        <v>724</v>
      </c>
      <c r="D227" s="1">
        <v>38504</v>
      </c>
      <c r="E227">
        <v>4.09</v>
      </c>
    </row>
    <row r="228" spans="1:5" x14ac:dyDescent="0.3">
      <c r="A228" t="s">
        <v>788</v>
      </c>
      <c r="B228" t="s">
        <v>789</v>
      </c>
      <c r="C228" t="s">
        <v>604</v>
      </c>
      <c r="D228" s="1">
        <v>38504</v>
      </c>
      <c r="E228">
        <v>8.6199999999999992</v>
      </c>
    </row>
    <row r="229" spans="1:5" x14ac:dyDescent="0.3">
      <c r="A229" t="s">
        <v>790</v>
      </c>
      <c r="B229" t="s">
        <v>791</v>
      </c>
      <c r="C229" t="s">
        <v>604</v>
      </c>
      <c r="D229" s="1">
        <v>38504</v>
      </c>
      <c r="E229">
        <v>124.17</v>
      </c>
    </row>
    <row r="230" spans="1:5" x14ac:dyDescent="0.3">
      <c r="A230" t="s">
        <v>792</v>
      </c>
      <c r="B230" t="s">
        <v>793</v>
      </c>
      <c r="C230" t="s">
        <v>604</v>
      </c>
      <c r="D230" s="1">
        <v>38504</v>
      </c>
      <c r="E230">
        <v>12.68</v>
      </c>
    </row>
    <row r="231" spans="1:5" x14ac:dyDescent="0.3">
      <c r="A231" t="s">
        <v>794</v>
      </c>
      <c r="B231" t="s">
        <v>795</v>
      </c>
      <c r="C231" t="s">
        <v>604</v>
      </c>
      <c r="D231" s="1">
        <v>38504</v>
      </c>
      <c r="E231">
        <v>14.88</v>
      </c>
    </row>
    <row r="232" spans="1:5" x14ac:dyDescent="0.3">
      <c r="A232" t="s">
        <v>796</v>
      </c>
      <c r="B232" t="s">
        <v>797</v>
      </c>
      <c r="C232" t="s">
        <v>604</v>
      </c>
      <c r="D232" s="1">
        <v>38504</v>
      </c>
      <c r="E232">
        <v>14.56</v>
      </c>
    </row>
    <row r="233" spans="1:5" x14ac:dyDescent="0.3">
      <c r="A233" t="s">
        <v>798</v>
      </c>
      <c r="B233" t="s">
        <v>799</v>
      </c>
      <c r="C233" t="s">
        <v>658</v>
      </c>
      <c r="D233" s="1">
        <v>38504</v>
      </c>
      <c r="E233">
        <v>4.1399999999999997</v>
      </c>
    </row>
    <row r="234" spans="1:5" x14ac:dyDescent="0.3">
      <c r="A234" t="s">
        <v>800</v>
      </c>
      <c r="B234" t="s">
        <v>801</v>
      </c>
      <c r="C234" t="s">
        <v>658</v>
      </c>
      <c r="D234" s="1">
        <v>38504</v>
      </c>
      <c r="E234">
        <v>5.35</v>
      </c>
    </row>
    <row r="235" spans="1:5" x14ac:dyDescent="0.3">
      <c r="A235" t="s">
        <v>802</v>
      </c>
      <c r="B235" t="s">
        <v>803</v>
      </c>
      <c r="C235" t="s">
        <v>604</v>
      </c>
      <c r="D235" s="1">
        <v>38504</v>
      </c>
      <c r="E235">
        <v>17.898437499999993</v>
      </c>
    </row>
    <row r="236" spans="1:5" x14ac:dyDescent="0.3">
      <c r="A236" t="s">
        <v>804</v>
      </c>
      <c r="B236" t="s">
        <v>805</v>
      </c>
      <c r="C236" t="s">
        <v>591</v>
      </c>
      <c r="D236" s="1">
        <v>38504</v>
      </c>
      <c r="E236">
        <v>4.5301427438540838</v>
      </c>
    </row>
    <row r="237" spans="1:5" x14ac:dyDescent="0.3">
      <c r="A237" t="s">
        <v>806</v>
      </c>
      <c r="B237" t="s">
        <v>807</v>
      </c>
      <c r="C237" t="s">
        <v>808</v>
      </c>
      <c r="D237" s="1">
        <v>38504</v>
      </c>
      <c r="E237">
        <v>42.293706293706293</v>
      </c>
    </row>
    <row r="238" spans="1:5" x14ac:dyDescent="0.3">
      <c r="A238" t="s">
        <v>809</v>
      </c>
      <c r="B238" t="s">
        <v>810</v>
      </c>
      <c r="C238" t="s">
        <v>591</v>
      </c>
      <c r="D238" s="1">
        <v>38504</v>
      </c>
      <c r="E238">
        <v>41.533437499999998</v>
      </c>
    </row>
    <row r="239" spans="1:5" x14ac:dyDescent="0.3">
      <c r="A239" t="s">
        <v>811</v>
      </c>
      <c r="B239" t="s">
        <v>812</v>
      </c>
      <c r="C239" t="s">
        <v>591</v>
      </c>
      <c r="D239" s="1">
        <v>38504</v>
      </c>
      <c r="E239">
        <v>5.2018750000000002</v>
      </c>
    </row>
    <row r="240" spans="1:5" x14ac:dyDescent="0.3">
      <c r="A240" t="s">
        <v>815</v>
      </c>
      <c r="B240" t="s">
        <v>816</v>
      </c>
      <c r="C240" t="s">
        <v>591</v>
      </c>
      <c r="D240" s="1">
        <v>38504</v>
      </c>
      <c r="E240">
        <v>48.76</v>
      </c>
    </row>
    <row r="241" spans="1:5" x14ac:dyDescent="0.3">
      <c r="A241" t="s">
        <v>817</v>
      </c>
      <c r="B241" t="s">
        <v>818</v>
      </c>
      <c r="C241" t="s">
        <v>591</v>
      </c>
      <c r="D241" s="1">
        <v>38504</v>
      </c>
      <c r="E241">
        <v>7.72</v>
      </c>
    </row>
    <row r="242" spans="1:5" x14ac:dyDescent="0.3">
      <c r="A242" t="s">
        <v>819</v>
      </c>
      <c r="B242" t="s">
        <v>820</v>
      </c>
      <c r="C242" t="s">
        <v>591</v>
      </c>
      <c r="D242" s="1">
        <v>38504</v>
      </c>
      <c r="E242">
        <v>61.4</v>
      </c>
    </row>
    <row r="243" spans="1:5" x14ac:dyDescent="0.3">
      <c r="A243" t="s">
        <v>821</v>
      </c>
      <c r="B243" t="s">
        <v>822</v>
      </c>
      <c r="C243" t="s">
        <v>658</v>
      </c>
      <c r="D243" s="1">
        <v>38504</v>
      </c>
      <c r="E243">
        <v>0.97</v>
      </c>
    </row>
    <row r="244" spans="1:5" x14ac:dyDescent="0.3">
      <c r="A244" t="s">
        <v>823</v>
      </c>
      <c r="B244" t="s">
        <v>824</v>
      </c>
      <c r="C244" t="s">
        <v>591</v>
      </c>
      <c r="D244" s="1">
        <v>38504</v>
      </c>
      <c r="E244">
        <v>43.89</v>
      </c>
    </row>
    <row r="245" spans="1:5" x14ac:dyDescent="0.3">
      <c r="A245" t="s">
        <v>825</v>
      </c>
      <c r="B245" t="s">
        <v>826</v>
      </c>
      <c r="C245" t="s">
        <v>591</v>
      </c>
      <c r="D245" s="1">
        <v>38504</v>
      </c>
      <c r="E245">
        <v>94.17</v>
      </c>
    </row>
    <row r="246" spans="1:5" x14ac:dyDescent="0.3">
      <c r="A246" t="s">
        <v>827</v>
      </c>
      <c r="B246" t="s">
        <v>828</v>
      </c>
      <c r="C246" t="s">
        <v>591</v>
      </c>
      <c r="D246" s="1">
        <v>38504</v>
      </c>
      <c r="E246">
        <v>27.29</v>
      </c>
    </row>
    <row r="247" spans="1:5" x14ac:dyDescent="0.3">
      <c r="A247" t="s">
        <v>829</v>
      </c>
      <c r="B247" t="s">
        <v>830</v>
      </c>
      <c r="C247" t="s">
        <v>591</v>
      </c>
      <c r="D247" s="1">
        <v>38504</v>
      </c>
      <c r="E247">
        <v>132.13999999999999</v>
      </c>
    </row>
    <row r="248" spans="1:5" x14ac:dyDescent="0.3">
      <c r="A248" t="s">
        <v>831</v>
      </c>
      <c r="B248" t="s">
        <v>832</v>
      </c>
      <c r="C248" t="s">
        <v>591</v>
      </c>
      <c r="D248" s="1">
        <v>38504</v>
      </c>
      <c r="E248">
        <v>35.619999999999997</v>
      </c>
    </row>
    <row r="249" spans="1:5" x14ac:dyDescent="0.3">
      <c r="A249" t="s">
        <v>833</v>
      </c>
      <c r="B249" t="s">
        <v>834</v>
      </c>
      <c r="C249" t="s">
        <v>591</v>
      </c>
      <c r="D249" s="1">
        <v>38504</v>
      </c>
      <c r="E249">
        <v>9.93</v>
      </c>
    </row>
    <row r="250" spans="1:5" x14ac:dyDescent="0.3">
      <c r="A250" t="s">
        <v>835</v>
      </c>
      <c r="B250" t="s">
        <v>836</v>
      </c>
      <c r="C250" t="s">
        <v>591</v>
      </c>
      <c r="D250" s="1">
        <v>38504</v>
      </c>
      <c r="E250">
        <v>94.8</v>
      </c>
    </row>
    <row r="251" spans="1:5" x14ac:dyDescent="0.3">
      <c r="A251" t="s">
        <v>837</v>
      </c>
      <c r="B251" t="s">
        <v>838</v>
      </c>
      <c r="C251" t="s">
        <v>591</v>
      </c>
      <c r="D251" s="1">
        <v>38504</v>
      </c>
      <c r="E251">
        <v>14.17</v>
      </c>
    </row>
    <row r="252" spans="1:5" x14ac:dyDescent="0.3">
      <c r="A252" t="s">
        <v>839</v>
      </c>
      <c r="B252" t="s">
        <v>840</v>
      </c>
      <c r="C252" t="s">
        <v>591</v>
      </c>
      <c r="D252" s="1">
        <v>38504</v>
      </c>
      <c r="E252">
        <v>5.61</v>
      </c>
    </row>
    <row r="253" spans="1:5" x14ac:dyDescent="0.3">
      <c r="A253" t="s">
        <v>841</v>
      </c>
      <c r="B253" t="s">
        <v>842</v>
      </c>
      <c r="C253" t="s">
        <v>591</v>
      </c>
      <c r="D253" s="1">
        <v>38504</v>
      </c>
      <c r="E253">
        <v>5.32</v>
      </c>
    </row>
    <row r="254" spans="1:5" x14ac:dyDescent="0.3">
      <c r="A254" t="s">
        <v>843</v>
      </c>
      <c r="B254" t="s">
        <v>844</v>
      </c>
      <c r="C254" t="s">
        <v>591</v>
      </c>
      <c r="D254" s="1">
        <v>38504</v>
      </c>
      <c r="E254">
        <v>289.5</v>
      </c>
    </row>
    <row r="255" spans="1:5" x14ac:dyDescent="0.3">
      <c r="A255" t="s">
        <v>845</v>
      </c>
      <c r="B255" t="s">
        <v>846</v>
      </c>
      <c r="C255" t="s">
        <v>658</v>
      </c>
      <c r="D255" s="1">
        <v>38504</v>
      </c>
      <c r="E255">
        <v>71.78</v>
      </c>
    </row>
    <row r="256" spans="1:5" x14ac:dyDescent="0.3">
      <c r="A256" t="s">
        <v>847</v>
      </c>
      <c r="B256" t="s">
        <v>848</v>
      </c>
      <c r="C256" t="s">
        <v>591</v>
      </c>
      <c r="D256" s="1">
        <v>38504</v>
      </c>
      <c r="E256">
        <v>310.51</v>
      </c>
    </row>
    <row r="257" spans="1:5" x14ac:dyDescent="0.3">
      <c r="A257" t="s">
        <v>849</v>
      </c>
      <c r="B257" t="s">
        <v>850</v>
      </c>
      <c r="C257" t="s">
        <v>591</v>
      </c>
      <c r="D257" s="1">
        <v>38504</v>
      </c>
      <c r="E257">
        <v>47.38</v>
      </c>
    </row>
    <row r="258" spans="1:5" x14ac:dyDescent="0.3">
      <c r="A258" t="s">
        <v>851</v>
      </c>
      <c r="B258" t="s">
        <v>852</v>
      </c>
      <c r="C258" t="s">
        <v>591</v>
      </c>
      <c r="D258" s="1">
        <v>38504</v>
      </c>
      <c r="E258">
        <v>33.28</v>
      </c>
    </row>
    <row r="259" spans="1:5" x14ac:dyDescent="0.3">
      <c r="A259" t="s">
        <v>853</v>
      </c>
      <c r="B259" t="s">
        <v>854</v>
      </c>
      <c r="C259" t="s">
        <v>591</v>
      </c>
      <c r="D259" s="1">
        <v>38504</v>
      </c>
      <c r="E259">
        <v>8.2899999999999991</v>
      </c>
    </row>
    <row r="260" spans="1:5" x14ac:dyDescent="0.3">
      <c r="A260" t="s">
        <v>855</v>
      </c>
      <c r="B260" t="s">
        <v>856</v>
      </c>
      <c r="C260" t="s">
        <v>658</v>
      </c>
      <c r="D260" s="1">
        <v>38504</v>
      </c>
      <c r="E260">
        <v>1.76</v>
      </c>
    </row>
    <row r="261" spans="1:5" x14ac:dyDescent="0.3">
      <c r="A261" t="s">
        <v>857</v>
      </c>
      <c r="B261" t="s">
        <v>858</v>
      </c>
      <c r="C261" t="s">
        <v>591</v>
      </c>
      <c r="D261" s="1">
        <v>38504</v>
      </c>
      <c r="E261">
        <v>1.86</v>
      </c>
    </row>
    <row r="262" spans="1:5" x14ac:dyDescent="0.3">
      <c r="A262" t="s">
        <v>859</v>
      </c>
      <c r="B262" t="s">
        <v>860</v>
      </c>
      <c r="C262" t="s">
        <v>591</v>
      </c>
      <c r="D262" s="1">
        <v>38504</v>
      </c>
      <c r="E262">
        <v>29.2</v>
      </c>
    </row>
    <row r="263" spans="1:5" x14ac:dyDescent="0.3">
      <c r="A263" t="s">
        <v>861</v>
      </c>
      <c r="B263" t="s">
        <v>862</v>
      </c>
      <c r="C263" t="s">
        <v>591</v>
      </c>
      <c r="D263" s="1">
        <v>38504</v>
      </c>
      <c r="E263">
        <v>24.97</v>
      </c>
    </row>
    <row r="264" spans="1:5" x14ac:dyDescent="0.3">
      <c r="A264" t="s">
        <v>863</v>
      </c>
      <c r="B264" t="s">
        <v>864</v>
      </c>
      <c r="C264" t="s">
        <v>591</v>
      </c>
      <c r="D264" s="1">
        <v>38504</v>
      </c>
      <c r="E264">
        <v>6.31</v>
      </c>
    </row>
    <row r="265" spans="1:5" x14ac:dyDescent="0.3">
      <c r="A265" t="s">
        <v>865</v>
      </c>
      <c r="B265" t="s">
        <v>866</v>
      </c>
      <c r="C265" t="s">
        <v>591</v>
      </c>
      <c r="D265" s="1">
        <v>38504</v>
      </c>
      <c r="E265">
        <v>12.95</v>
      </c>
    </row>
    <row r="266" spans="1:5" x14ac:dyDescent="0.3">
      <c r="A266" t="s">
        <v>867</v>
      </c>
      <c r="B266" t="s">
        <v>868</v>
      </c>
      <c r="C266" t="s">
        <v>591</v>
      </c>
      <c r="D266" s="1">
        <v>38504</v>
      </c>
      <c r="E266">
        <v>7.49</v>
      </c>
    </row>
    <row r="267" spans="1:5" x14ac:dyDescent="0.3">
      <c r="A267" t="s">
        <v>869</v>
      </c>
      <c r="B267" t="s">
        <v>870</v>
      </c>
      <c r="C267" t="s">
        <v>591</v>
      </c>
      <c r="D267" s="1">
        <v>38504</v>
      </c>
      <c r="E267">
        <v>97.11</v>
      </c>
    </row>
    <row r="268" spans="1:5" x14ac:dyDescent="0.3">
      <c r="A268" t="s">
        <v>871</v>
      </c>
      <c r="B268" t="s">
        <v>872</v>
      </c>
      <c r="C268" t="s">
        <v>591</v>
      </c>
      <c r="D268" s="1">
        <v>38504</v>
      </c>
      <c r="E268">
        <v>30.6</v>
      </c>
    </row>
    <row r="269" spans="1:5" x14ac:dyDescent="0.3">
      <c r="A269" t="s">
        <v>873</v>
      </c>
      <c r="B269" t="s">
        <v>874</v>
      </c>
      <c r="C269" t="s">
        <v>591</v>
      </c>
      <c r="D269" s="1">
        <v>38504</v>
      </c>
      <c r="E269">
        <v>31.700951583434843</v>
      </c>
    </row>
    <row r="270" spans="1:5" x14ac:dyDescent="0.3">
      <c r="A270" t="s">
        <v>875</v>
      </c>
      <c r="B270" t="s">
        <v>876</v>
      </c>
      <c r="C270" t="s">
        <v>591</v>
      </c>
      <c r="D270" s="1">
        <v>38504</v>
      </c>
      <c r="E270">
        <v>571.69914738124237</v>
      </c>
    </row>
    <row r="271" spans="1:5" x14ac:dyDescent="0.3">
      <c r="A271" t="s">
        <v>879</v>
      </c>
      <c r="B271" t="s">
        <v>880</v>
      </c>
      <c r="C271" t="s">
        <v>604</v>
      </c>
      <c r="D271" s="1">
        <v>38504</v>
      </c>
      <c r="E271">
        <v>38.9</v>
      </c>
    </row>
    <row r="272" spans="1:5" x14ac:dyDescent="0.3">
      <c r="A272" t="s">
        <v>881</v>
      </c>
      <c r="B272" t="s">
        <v>882</v>
      </c>
      <c r="C272" t="s">
        <v>604</v>
      </c>
      <c r="D272" s="1">
        <v>38504</v>
      </c>
      <c r="E272">
        <v>65.904893401015215</v>
      </c>
    </row>
    <row r="273" spans="1:5" x14ac:dyDescent="0.3">
      <c r="A273" t="s">
        <v>885</v>
      </c>
      <c r="B273" t="s">
        <v>886</v>
      </c>
      <c r="C273" t="s">
        <v>887</v>
      </c>
      <c r="D273" s="1">
        <v>38504</v>
      </c>
      <c r="E273">
        <v>1.4467879220078967</v>
      </c>
    </row>
    <row r="274" spans="1:5" x14ac:dyDescent="0.3">
      <c r="A274" t="s">
        <v>888</v>
      </c>
      <c r="B274" t="s">
        <v>889</v>
      </c>
      <c r="C274" t="s">
        <v>591</v>
      </c>
      <c r="D274" s="1">
        <v>38504</v>
      </c>
      <c r="E274">
        <v>176042.70487850014</v>
      </c>
    </row>
    <row r="275" spans="1:5" x14ac:dyDescent="0.3">
      <c r="A275" t="s">
        <v>890</v>
      </c>
      <c r="B275" t="s">
        <v>891</v>
      </c>
      <c r="C275" t="s">
        <v>591</v>
      </c>
      <c r="D275" s="1">
        <v>38504</v>
      </c>
      <c r="E275">
        <v>607.67790942942418</v>
      </c>
    </row>
    <row r="276" spans="1:5" x14ac:dyDescent="0.3">
      <c r="A276" t="s">
        <v>894</v>
      </c>
      <c r="B276" t="s">
        <v>895</v>
      </c>
      <c r="C276" t="s">
        <v>559</v>
      </c>
      <c r="D276" s="1">
        <v>38504</v>
      </c>
      <c r="E276">
        <v>28476.251880507203</v>
      </c>
    </row>
    <row r="277" spans="1:5" x14ac:dyDescent="0.3">
      <c r="A277" t="s">
        <v>896</v>
      </c>
      <c r="B277" t="s">
        <v>897</v>
      </c>
      <c r="C277" t="s">
        <v>559</v>
      </c>
      <c r="D277" s="1">
        <v>38504</v>
      </c>
      <c r="E277">
        <v>799.25072778070842</v>
      </c>
    </row>
    <row r="278" spans="1:5" x14ac:dyDescent="0.3">
      <c r="A278" t="s">
        <v>561</v>
      </c>
      <c r="B278" t="s">
        <v>562</v>
      </c>
      <c r="C278" t="s">
        <v>563</v>
      </c>
      <c r="D278" s="1">
        <v>38534</v>
      </c>
      <c r="E278">
        <v>9.1999999999999993</v>
      </c>
    </row>
    <row r="279" spans="1:5" x14ac:dyDescent="0.3">
      <c r="A279" t="s">
        <v>564</v>
      </c>
      <c r="B279" t="s">
        <v>565</v>
      </c>
      <c r="C279" t="s">
        <v>563</v>
      </c>
      <c r="D279" s="1">
        <v>38534</v>
      </c>
      <c r="E279">
        <v>7.88</v>
      </c>
    </row>
    <row r="280" spans="1:5" x14ac:dyDescent="0.3">
      <c r="A280" t="s">
        <v>566</v>
      </c>
      <c r="B280" t="s">
        <v>567</v>
      </c>
      <c r="C280" t="s">
        <v>563</v>
      </c>
      <c r="D280" s="1">
        <v>38534</v>
      </c>
      <c r="E280">
        <v>7.32</v>
      </c>
    </row>
    <row r="281" spans="1:5" x14ac:dyDescent="0.3">
      <c r="A281" t="s">
        <v>568</v>
      </c>
      <c r="B281" t="s">
        <v>569</v>
      </c>
      <c r="C281" t="s">
        <v>563</v>
      </c>
      <c r="D281" s="1">
        <v>38534</v>
      </c>
      <c r="E281">
        <v>6.88</v>
      </c>
    </row>
    <row r="282" spans="1:5" x14ac:dyDescent="0.3">
      <c r="A282" t="s">
        <v>572</v>
      </c>
      <c r="B282" t="s">
        <v>573</v>
      </c>
      <c r="C282" t="s">
        <v>574</v>
      </c>
      <c r="D282" s="1">
        <v>38534</v>
      </c>
      <c r="E282">
        <v>5.37</v>
      </c>
    </row>
    <row r="283" spans="1:5" x14ac:dyDescent="0.3">
      <c r="A283" t="s">
        <v>575</v>
      </c>
      <c r="B283" t="s">
        <v>576</v>
      </c>
      <c r="C283" t="s">
        <v>574</v>
      </c>
      <c r="D283" s="1">
        <v>38534</v>
      </c>
      <c r="E283">
        <v>7.27</v>
      </c>
    </row>
    <row r="284" spans="1:5" x14ac:dyDescent="0.3">
      <c r="A284" t="s">
        <v>577</v>
      </c>
      <c r="B284" t="s">
        <v>578</v>
      </c>
      <c r="C284" t="s">
        <v>574</v>
      </c>
      <c r="D284" s="1">
        <v>38534</v>
      </c>
      <c r="E284">
        <v>13.43</v>
      </c>
    </row>
    <row r="285" spans="1:5" x14ac:dyDescent="0.3">
      <c r="A285" t="s">
        <v>579</v>
      </c>
      <c r="B285" t="s">
        <v>580</v>
      </c>
      <c r="C285" t="s">
        <v>581</v>
      </c>
      <c r="D285" s="1">
        <v>38534</v>
      </c>
      <c r="E285">
        <v>2.09</v>
      </c>
    </row>
    <row r="286" spans="1:5" x14ac:dyDescent="0.3">
      <c r="A286" t="s">
        <v>582</v>
      </c>
      <c r="B286" t="s">
        <v>583</v>
      </c>
      <c r="C286" t="s">
        <v>581</v>
      </c>
      <c r="D286" s="1">
        <v>38534</v>
      </c>
      <c r="E286">
        <v>1.71</v>
      </c>
    </row>
    <row r="287" spans="1:5" x14ac:dyDescent="0.3">
      <c r="A287" t="s">
        <v>584</v>
      </c>
      <c r="B287" t="s">
        <v>585</v>
      </c>
      <c r="C287" t="s">
        <v>574</v>
      </c>
      <c r="D287" s="1">
        <v>38534</v>
      </c>
      <c r="E287">
        <v>10.29</v>
      </c>
    </row>
    <row r="288" spans="1:5" x14ac:dyDescent="0.3">
      <c r="A288" t="s">
        <v>586</v>
      </c>
      <c r="B288" t="s">
        <v>587</v>
      </c>
      <c r="C288" t="s">
        <v>588</v>
      </c>
      <c r="D288" s="1">
        <v>38534</v>
      </c>
      <c r="E288">
        <v>131.01075260517172</v>
      </c>
    </row>
    <row r="289" spans="1:5" x14ac:dyDescent="0.3">
      <c r="A289" t="s">
        <v>589</v>
      </c>
      <c r="B289" t="s">
        <v>590</v>
      </c>
      <c r="C289" t="s">
        <v>591</v>
      </c>
      <c r="D289" s="1">
        <v>38534</v>
      </c>
      <c r="E289">
        <v>23.381345552078663</v>
      </c>
    </row>
    <row r="290" spans="1:5" x14ac:dyDescent="0.3">
      <c r="A290" t="s">
        <v>594</v>
      </c>
      <c r="B290" t="s">
        <v>595</v>
      </c>
      <c r="C290" t="s">
        <v>588</v>
      </c>
      <c r="D290" s="1">
        <v>38534</v>
      </c>
      <c r="E290">
        <v>10.119999999999999</v>
      </c>
    </row>
    <row r="291" spans="1:5" x14ac:dyDescent="0.3">
      <c r="A291" t="s">
        <v>596</v>
      </c>
      <c r="B291" t="s">
        <v>597</v>
      </c>
      <c r="C291" t="s">
        <v>588</v>
      </c>
      <c r="D291" s="1">
        <v>38534</v>
      </c>
      <c r="E291">
        <v>66.12</v>
      </c>
    </row>
    <row r="292" spans="1:5" x14ac:dyDescent="0.3">
      <c r="A292" t="s">
        <v>598</v>
      </c>
      <c r="B292" t="s">
        <v>599</v>
      </c>
      <c r="C292" t="s">
        <v>588</v>
      </c>
      <c r="D292" s="1">
        <v>38534</v>
      </c>
      <c r="E292">
        <v>33.571999999999989</v>
      </c>
    </row>
    <row r="293" spans="1:5" x14ac:dyDescent="0.3">
      <c r="A293" t="s">
        <v>602</v>
      </c>
      <c r="B293" t="s">
        <v>603</v>
      </c>
      <c r="C293" t="s">
        <v>604</v>
      </c>
      <c r="D293" s="1">
        <v>38534</v>
      </c>
      <c r="E293">
        <v>6.2</v>
      </c>
    </row>
    <row r="294" spans="1:5" x14ac:dyDescent="0.3">
      <c r="A294" t="s">
        <v>605</v>
      </c>
      <c r="B294" t="s">
        <v>606</v>
      </c>
      <c r="C294" t="s">
        <v>604</v>
      </c>
      <c r="D294" s="1">
        <v>38534</v>
      </c>
      <c r="E294">
        <v>4.34</v>
      </c>
    </row>
    <row r="295" spans="1:5" x14ac:dyDescent="0.3">
      <c r="A295" t="s">
        <v>607</v>
      </c>
      <c r="B295" t="s">
        <v>608</v>
      </c>
      <c r="C295" t="s">
        <v>591</v>
      </c>
      <c r="D295" s="1">
        <v>38534</v>
      </c>
      <c r="E295">
        <v>134.04</v>
      </c>
    </row>
    <row r="296" spans="1:5" x14ac:dyDescent="0.3">
      <c r="A296" t="s">
        <v>609</v>
      </c>
      <c r="B296" t="s">
        <v>610</v>
      </c>
      <c r="C296" t="s">
        <v>588</v>
      </c>
      <c r="D296" s="1">
        <v>38534</v>
      </c>
      <c r="E296">
        <v>36.36</v>
      </c>
    </row>
    <row r="297" spans="1:5" x14ac:dyDescent="0.3">
      <c r="A297" t="s">
        <v>616</v>
      </c>
      <c r="B297" t="s">
        <v>617</v>
      </c>
      <c r="C297" t="s">
        <v>591</v>
      </c>
      <c r="D297" s="1">
        <v>38534</v>
      </c>
      <c r="E297">
        <v>99.67</v>
      </c>
    </row>
    <row r="298" spans="1:5" x14ac:dyDescent="0.3">
      <c r="A298" t="s">
        <v>618</v>
      </c>
      <c r="B298" t="s">
        <v>619</v>
      </c>
      <c r="C298" t="s">
        <v>591</v>
      </c>
      <c r="D298" s="1">
        <v>38534</v>
      </c>
      <c r="E298">
        <v>435.54</v>
      </c>
    </row>
    <row r="299" spans="1:5" x14ac:dyDescent="0.3">
      <c r="A299" t="s">
        <v>620</v>
      </c>
      <c r="B299" t="s">
        <v>621</v>
      </c>
      <c r="C299" t="s">
        <v>591</v>
      </c>
      <c r="D299" s="1">
        <v>38534</v>
      </c>
      <c r="E299">
        <v>90</v>
      </c>
    </row>
    <row r="300" spans="1:5" x14ac:dyDescent="0.3">
      <c r="A300" t="s">
        <v>622</v>
      </c>
      <c r="B300" t="s">
        <v>623</v>
      </c>
      <c r="C300" t="s">
        <v>591</v>
      </c>
      <c r="D300" s="1">
        <v>38534</v>
      </c>
      <c r="E300">
        <v>544.33000000000004</v>
      </c>
    </row>
    <row r="301" spans="1:5" x14ac:dyDescent="0.3">
      <c r="A301" t="s">
        <v>624</v>
      </c>
      <c r="B301" t="s">
        <v>625</v>
      </c>
      <c r="C301" t="s">
        <v>591</v>
      </c>
      <c r="D301" s="1">
        <v>38534</v>
      </c>
      <c r="E301">
        <v>759.30500467346212</v>
      </c>
    </row>
    <row r="302" spans="1:5" x14ac:dyDescent="0.3">
      <c r="A302" t="s">
        <v>630</v>
      </c>
      <c r="B302" t="s">
        <v>631</v>
      </c>
      <c r="C302" t="s">
        <v>604</v>
      </c>
      <c r="D302" s="1">
        <v>38534</v>
      </c>
      <c r="E302">
        <v>10.82</v>
      </c>
    </row>
    <row r="303" spans="1:5" x14ac:dyDescent="0.3">
      <c r="A303" t="s">
        <v>632</v>
      </c>
      <c r="B303" t="s">
        <v>633</v>
      </c>
      <c r="C303" t="s">
        <v>604</v>
      </c>
      <c r="D303" s="1">
        <v>38534</v>
      </c>
      <c r="E303">
        <v>12.2</v>
      </c>
    </row>
    <row r="304" spans="1:5" x14ac:dyDescent="0.3">
      <c r="A304" t="s">
        <v>634</v>
      </c>
      <c r="B304" t="s">
        <v>635</v>
      </c>
      <c r="C304" t="s">
        <v>604</v>
      </c>
      <c r="D304" s="1">
        <v>38534</v>
      </c>
      <c r="E304">
        <v>11.88</v>
      </c>
    </row>
    <row r="305" spans="1:5" x14ac:dyDescent="0.3">
      <c r="A305" t="s">
        <v>636</v>
      </c>
      <c r="B305" t="s">
        <v>637</v>
      </c>
      <c r="C305" t="s">
        <v>591</v>
      </c>
      <c r="D305" s="1">
        <v>38534</v>
      </c>
      <c r="E305">
        <v>1.1599999999999999</v>
      </c>
    </row>
    <row r="306" spans="1:5" x14ac:dyDescent="0.3">
      <c r="A306" t="s">
        <v>638</v>
      </c>
      <c r="B306" t="s">
        <v>639</v>
      </c>
      <c r="C306" t="s">
        <v>591</v>
      </c>
      <c r="D306" s="1">
        <v>38534</v>
      </c>
      <c r="E306">
        <v>1.36</v>
      </c>
    </row>
    <row r="307" spans="1:5" x14ac:dyDescent="0.3">
      <c r="A307" t="s">
        <v>640</v>
      </c>
      <c r="B307" t="s">
        <v>641</v>
      </c>
      <c r="C307" t="s">
        <v>591</v>
      </c>
      <c r="D307" s="1">
        <v>38534</v>
      </c>
      <c r="E307">
        <v>0.83</v>
      </c>
    </row>
    <row r="308" spans="1:5" x14ac:dyDescent="0.3">
      <c r="A308" t="s">
        <v>642</v>
      </c>
      <c r="B308" t="s">
        <v>643</v>
      </c>
      <c r="C308" t="s">
        <v>591</v>
      </c>
      <c r="D308" s="1">
        <v>38534</v>
      </c>
      <c r="E308">
        <v>12.01</v>
      </c>
    </row>
    <row r="309" spans="1:5" x14ac:dyDescent="0.3">
      <c r="A309" t="s">
        <v>644</v>
      </c>
      <c r="B309" t="s">
        <v>645</v>
      </c>
      <c r="C309" t="s">
        <v>646</v>
      </c>
      <c r="D309" s="1">
        <v>38534</v>
      </c>
      <c r="E309">
        <v>288.31683168316829</v>
      </c>
    </row>
    <row r="310" spans="1:5" x14ac:dyDescent="0.3">
      <c r="A310" t="s">
        <v>647</v>
      </c>
      <c r="B310" t="s">
        <v>648</v>
      </c>
      <c r="C310" t="s">
        <v>649</v>
      </c>
      <c r="D310" s="1">
        <v>38534</v>
      </c>
      <c r="E310">
        <v>5.4011353135313556</v>
      </c>
    </row>
    <row r="311" spans="1:5" x14ac:dyDescent="0.3">
      <c r="A311" t="s">
        <v>652</v>
      </c>
      <c r="B311" t="s">
        <v>653</v>
      </c>
      <c r="C311" t="s">
        <v>591</v>
      </c>
      <c r="D311" s="1">
        <v>38534</v>
      </c>
      <c r="E311">
        <v>2.73</v>
      </c>
    </row>
    <row r="312" spans="1:5" x14ac:dyDescent="0.3">
      <c r="A312" t="s">
        <v>654</v>
      </c>
      <c r="B312" t="s">
        <v>655</v>
      </c>
      <c r="C312" t="s">
        <v>591</v>
      </c>
      <c r="D312" s="1">
        <v>38534</v>
      </c>
      <c r="E312">
        <v>22.31</v>
      </c>
    </row>
    <row r="313" spans="1:5" x14ac:dyDescent="0.3">
      <c r="A313" t="s">
        <v>656</v>
      </c>
      <c r="B313" t="s">
        <v>657</v>
      </c>
      <c r="C313" t="s">
        <v>658</v>
      </c>
      <c r="D313" s="1">
        <v>38534</v>
      </c>
      <c r="E313">
        <v>0.51</v>
      </c>
    </row>
    <row r="314" spans="1:5" x14ac:dyDescent="0.3">
      <c r="A314" t="s">
        <v>659</v>
      </c>
      <c r="B314" t="s">
        <v>660</v>
      </c>
      <c r="C314" t="s">
        <v>658</v>
      </c>
      <c r="D314" s="1">
        <v>38534</v>
      </c>
      <c r="E314">
        <v>0.68</v>
      </c>
    </row>
    <row r="315" spans="1:5" x14ac:dyDescent="0.3">
      <c r="A315" t="s">
        <v>661</v>
      </c>
      <c r="B315" t="s">
        <v>662</v>
      </c>
      <c r="C315" t="s">
        <v>658</v>
      </c>
      <c r="D315" s="1">
        <v>38534</v>
      </c>
      <c r="E315">
        <v>6.92</v>
      </c>
    </row>
    <row r="316" spans="1:5" x14ac:dyDescent="0.3">
      <c r="A316" t="s">
        <v>663</v>
      </c>
      <c r="B316" t="s">
        <v>664</v>
      </c>
      <c r="C316" t="s">
        <v>591</v>
      </c>
      <c r="D316" s="1">
        <v>38534</v>
      </c>
      <c r="E316">
        <v>0.97</v>
      </c>
    </row>
    <row r="317" spans="1:5" x14ac:dyDescent="0.3">
      <c r="A317" t="s">
        <v>665</v>
      </c>
      <c r="B317" t="s">
        <v>666</v>
      </c>
      <c r="C317" t="s">
        <v>591</v>
      </c>
      <c r="D317" s="1">
        <v>38534</v>
      </c>
      <c r="E317">
        <v>0.75</v>
      </c>
    </row>
    <row r="318" spans="1:5" x14ac:dyDescent="0.3">
      <c r="A318" t="s">
        <v>667</v>
      </c>
      <c r="B318" t="s">
        <v>668</v>
      </c>
      <c r="C318" t="s">
        <v>591</v>
      </c>
      <c r="D318" s="1">
        <v>38534</v>
      </c>
      <c r="E318">
        <v>13.57</v>
      </c>
    </row>
    <row r="319" spans="1:5" x14ac:dyDescent="0.3">
      <c r="A319" t="s">
        <v>669</v>
      </c>
      <c r="B319" t="s">
        <v>670</v>
      </c>
      <c r="C319" t="s">
        <v>591</v>
      </c>
      <c r="D319" s="1">
        <v>38534</v>
      </c>
      <c r="E319">
        <v>41.53</v>
      </c>
    </row>
    <row r="320" spans="1:5" x14ac:dyDescent="0.3">
      <c r="A320" t="s">
        <v>671</v>
      </c>
      <c r="B320" t="s">
        <v>672</v>
      </c>
      <c r="C320" t="s">
        <v>591</v>
      </c>
      <c r="D320" s="1">
        <v>38534</v>
      </c>
      <c r="E320">
        <v>8.73</v>
      </c>
    </row>
    <row r="321" spans="1:5" x14ac:dyDescent="0.3">
      <c r="A321" t="s">
        <v>673</v>
      </c>
      <c r="B321" t="s">
        <v>674</v>
      </c>
      <c r="C321" t="s">
        <v>591</v>
      </c>
      <c r="D321" s="1">
        <v>38534</v>
      </c>
      <c r="E321">
        <v>21.94</v>
      </c>
    </row>
    <row r="322" spans="1:5" x14ac:dyDescent="0.3">
      <c r="A322" t="s">
        <v>675</v>
      </c>
      <c r="B322" t="s">
        <v>676</v>
      </c>
      <c r="C322" t="s">
        <v>591</v>
      </c>
      <c r="D322" s="1">
        <v>38534</v>
      </c>
      <c r="E322">
        <v>5.79</v>
      </c>
    </row>
    <row r="323" spans="1:5" x14ac:dyDescent="0.3">
      <c r="A323" t="s">
        <v>677</v>
      </c>
      <c r="B323" t="s">
        <v>678</v>
      </c>
      <c r="C323" t="s">
        <v>591</v>
      </c>
      <c r="D323" s="1">
        <v>38534</v>
      </c>
      <c r="E323">
        <v>58.68</v>
      </c>
    </row>
    <row r="324" spans="1:5" x14ac:dyDescent="0.3">
      <c r="A324" t="s">
        <v>679</v>
      </c>
      <c r="B324" t="s">
        <v>680</v>
      </c>
      <c r="C324" t="s">
        <v>591</v>
      </c>
      <c r="D324" s="1">
        <v>38534</v>
      </c>
      <c r="E324">
        <v>97.57</v>
      </c>
    </row>
    <row r="325" spans="1:5" x14ac:dyDescent="0.3">
      <c r="A325" t="s">
        <v>681</v>
      </c>
      <c r="B325" t="s">
        <v>682</v>
      </c>
      <c r="C325" t="s">
        <v>591</v>
      </c>
      <c r="D325" s="1">
        <v>38534</v>
      </c>
      <c r="E325">
        <v>27.27</v>
      </c>
    </row>
    <row r="326" spans="1:5" x14ac:dyDescent="0.3">
      <c r="A326" t="s">
        <v>683</v>
      </c>
      <c r="B326" t="s">
        <v>684</v>
      </c>
      <c r="C326" t="s">
        <v>591</v>
      </c>
      <c r="D326" s="1">
        <v>38534</v>
      </c>
      <c r="E326">
        <v>18.760000000000002</v>
      </c>
    </row>
    <row r="327" spans="1:5" x14ac:dyDescent="0.3">
      <c r="A327" t="s">
        <v>685</v>
      </c>
      <c r="B327" t="s">
        <v>686</v>
      </c>
      <c r="C327" t="s">
        <v>591</v>
      </c>
      <c r="D327" s="1">
        <v>38534</v>
      </c>
      <c r="E327">
        <v>3.06</v>
      </c>
    </row>
    <row r="328" spans="1:5" x14ac:dyDescent="0.3">
      <c r="A328" t="s">
        <v>687</v>
      </c>
      <c r="B328" t="s">
        <v>688</v>
      </c>
      <c r="C328" t="s">
        <v>591</v>
      </c>
      <c r="D328" s="1">
        <v>38534</v>
      </c>
      <c r="E328">
        <v>4.3099999999999996</v>
      </c>
    </row>
    <row r="329" spans="1:5" x14ac:dyDescent="0.3">
      <c r="A329" t="s">
        <v>689</v>
      </c>
      <c r="B329" t="s">
        <v>690</v>
      </c>
      <c r="C329" t="s">
        <v>591</v>
      </c>
      <c r="D329" s="1">
        <v>38534</v>
      </c>
      <c r="E329">
        <v>378</v>
      </c>
    </row>
    <row r="330" spans="1:5" x14ac:dyDescent="0.3">
      <c r="A330" t="s">
        <v>691</v>
      </c>
      <c r="B330" t="s">
        <v>692</v>
      </c>
      <c r="C330" t="s">
        <v>591</v>
      </c>
      <c r="D330" s="1">
        <v>38534</v>
      </c>
      <c r="E330">
        <v>2.12</v>
      </c>
    </row>
    <row r="331" spans="1:5" x14ac:dyDescent="0.3">
      <c r="A331" t="s">
        <v>693</v>
      </c>
      <c r="B331" t="s">
        <v>694</v>
      </c>
      <c r="C331" t="s">
        <v>658</v>
      </c>
      <c r="D331" s="1">
        <v>38534</v>
      </c>
      <c r="E331">
        <v>10.66</v>
      </c>
    </row>
    <row r="332" spans="1:5" x14ac:dyDescent="0.3">
      <c r="A332" t="s">
        <v>695</v>
      </c>
      <c r="B332" t="s">
        <v>696</v>
      </c>
      <c r="C332" t="s">
        <v>591</v>
      </c>
      <c r="D332" s="1">
        <v>38534</v>
      </c>
      <c r="E332">
        <v>20.45</v>
      </c>
    </row>
    <row r="333" spans="1:5" x14ac:dyDescent="0.3">
      <c r="A333" t="s">
        <v>697</v>
      </c>
      <c r="B333" t="s">
        <v>698</v>
      </c>
      <c r="C333" t="s">
        <v>699</v>
      </c>
      <c r="D333" s="1">
        <v>38534</v>
      </c>
      <c r="E333">
        <v>207.27904606604162</v>
      </c>
    </row>
    <row r="334" spans="1:5" x14ac:dyDescent="0.3">
      <c r="A334" t="s">
        <v>700</v>
      </c>
      <c r="B334" t="s">
        <v>701</v>
      </c>
      <c r="C334" t="s">
        <v>699</v>
      </c>
      <c r="D334" s="1">
        <v>38534</v>
      </c>
      <c r="E334">
        <v>987.97951773356419</v>
      </c>
    </row>
    <row r="335" spans="1:5" x14ac:dyDescent="0.3">
      <c r="A335" t="s">
        <v>702</v>
      </c>
      <c r="B335" t="s">
        <v>703</v>
      </c>
      <c r="C335" t="s">
        <v>699</v>
      </c>
      <c r="D335" s="1">
        <v>38534</v>
      </c>
      <c r="E335">
        <v>47.222050481394739</v>
      </c>
    </row>
    <row r="336" spans="1:5" x14ac:dyDescent="0.3">
      <c r="A336" t="s">
        <v>706</v>
      </c>
      <c r="B336" t="s">
        <v>707</v>
      </c>
      <c r="C336" t="s">
        <v>591</v>
      </c>
      <c r="D336" s="1">
        <v>38534</v>
      </c>
      <c r="E336">
        <v>1415.7</v>
      </c>
    </row>
    <row r="337" spans="1:5" x14ac:dyDescent="0.3">
      <c r="A337" t="s">
        <v>708</v>
      </c>
      <c r="B337" t="s">
        <v>709</v>
      </c>
      <c r="C337" t="s">
        <v>591</v>
      </c>
      <c r="D337" s="1">
        <v>38534</v>
      </c>
      <c r="E337">
        <v>1505.79</v>
      </c>
    </row>
    <row r="338" spans="1:5" x14ac:dyDescent="0.3">
      <c r="A338" t="s">
        <v>710</v>
      </c>
      <c r="B338" t="s">
        <v>711</v>
      </c>
      <c r="C338" t="s">
        <v>591</v>
      </c>
      <c r="D338" s="1">
        <v>38534</v>
      </c>
      <c r="E338">
        <v>3469.42</v>
      </c>
    </row>
    <row r="339" spans="1:5" x14ac:dyDescent="0.3">
      <c r="A339" t="s">
        <v>712</v>
      </c>
      <c r="B339" t="s">
        <v>713</v>
      </c>
      <c r="C339" t="s">
        <v>591</v>
      </c>
      <c r="D339" s="1">
        <v>38534</v>
      </c>
      <c r="E339">
        <v>498.38390102857329</v>
      </c>
    </row>
    <row r="340" spans="1:5" x14ac:dyDescent="0.3">
      <c r="A340" t="s">
        <v>720</v>
      </c>
      <c r="B340" t="s">
        <v>721</v>
      </c>
      <c r="C340" t="s">
        <v>658</v>
      </c>
      <c r="D340" s="1">
        <v>38534</v>
      </c>
      <c r="E340">
        <v>6.29</v>
      </c>
    </row>
    <row r="341" spans="1:5" x14ac:dyDescent="0.3">
      <c r="A341" t="s">
        <v>722</v>
      </c>
      <c r="B341" t="s">
        <v>723</v>
      </c>
      <c r="C341" t="s">
        <v>724</v>
      </c>
      <c r="D341" s="1">
        <v>38534</v>
      </c>
      <c r="E341">
        <v>12</v>
      </c>
    </row>
    <row r="342" spans="1:5" x14ac:dyDescent="0.3">
      <c r="A342" t="s">
        <v>725</v>
      </c>
      <c r="B342" t="s">
        <v>726</v>
      </c>
      <c r="C342" t="s">
        <v>591</v>
      </c>
      <c r="D342" s="1">
        <v>38534</v>
      </c>
      <c r="E342">
        <v>15.47</v>
      </c>
    </row>
    <row r="343" spans="1:5" x14ac:dyDescent="0.3">
      <c r="A343" t="s">
        <v>727</v>
      </c>
      <c r="B343" t="s">
        <v>728</v>
      </c>
      <c r="C343" t="s">
        <v>729</v>
      </c>
      <c r="D343" s="1">
        <v>38534</v>
      </c>
      <c r="E343">
        <v>10.68</v>
      </c>
    </row>
    <row r="344" spans="1:5" x14ac:dyDescent="0.3">
      <c r="A344" t="s">
        <v>730</v>
      </c>
      <c r="B344" t="s">
        <v>731</v>
      </c>
      <c r="C344" t="s">
        <v>591</v>
      </c>
      <c r="D344" s="1">
        <v>38534</v>
      </c>
      <c r="E344">
        <v>49.29</v>
      </c>
    </row>
    <row r="345" spans="1:5" x14ac:dyDescent="0.3">
      <c r="A345" t="s">
        <v>732</v>
      </c>
      <c r="B345" t="s">
        <v>733</v>
      </c>
      <c r="C345" t="s">
        <v>591</v>
      </c>
      <c r="D345" s="1">
        <v>38534</v>
      </c>
      <c r="E345">
        <v>40.75</v>
      </c>
    </row>
    <row r="346" spans="1:5" x14ac:dyDescent="0.3">
      <c r="A346" t="s">
        <v>734</v>
      </c>
      <c r="B346" t="s">
        <v>735</v>
      </c>
      <c r="C346" t="s">
        <v>591</v>
      </c>
      <c r="D346" s="1">
        <v>38534</v>
      </c>
      <c r="E346">
        <v>10.19</v>
      </c>
    </row>
    <row r="347" spans="1:5" x14ac:dyDescent="0.3">
      <c r="A347" t="s">
        <v>736</v>
      </c>
      <c r="B347" t="s">
        <v>737</v>
      </c>
      <c r="C347" t="s">
        <v>591</v>
      </c>
      <c r="D347" s="1">
        <v>38534</v>
      </c>
      <c r="E347">
        <v>7.42</v>
      </c>
    </row>
    <row r="348" spans="1:5" x14ac:dyDescent="0.3">
      <c r="A348" t="s">
        <v>745</v>
      </c>
      <c r="B348" t="s">
        <v>746</v>
      </c>
      <c r="C348" t="s">
        <v>604</v>
      </c>
      <c r="D348" s="1">
        <v>38534</v>
      </c>
      <c r="E348">
        <v>8.23</v>
      </c>
    </row>
    <row r="349" spans="1:5" x14ac:dyDescent="0.3">
      <c r="A349" t="s">
        <v>747</v>
      </c>
      <c r="B349" t="s">
        <v>748</v>
      </c>
      <c r="C349" t="s">
        <v>604</v>
      </c>
      <c r="D349" s="1">
        <v>38534</v>
      </c>
      <c r="E349">
        <v>106.38</v>
      </c>
    </row>
    <row r="350" spans="1:5" x14ac:dyDescent="0.3">
      <c r="A350" t="s">
        <v>749</v>
      </c>
      <c r="B350" t="s">
        <v>750</v>
      </c>
      <c r="C350" t="s">
        <v>658</v>
      </c>
      <c r="D350" s="1">
        <v>38534</v>
      </c>
      <c r="E350">
        <v>1.83</v>
      </c>
    </row>
    <row r="351" spans="1:5" x14ac:dyDescent="0.3">
      <c r="A351" t="s">
        <v>751</v>
      </c>
      <c r="B351" t="s">
        <v>752</v>
      </c>
      <c r="C351" t="s">
        <v>658</v>
      </c>
      <c r="D351" s="1">
        <v>38534</v>
      </c>
      <c r="E351">
        <v>5.52</v>
      </c>
    </row>
    <row r="352" spans="1:5" x14ac:dyDescent="0.3">
      <c r="A352" t="s">
        <v>755</v>
      </c>
      <c r="B352" t="s">
        <v>756</v>
      </c>
      <c r="C352" t="s">
        <v>591</v>
      </c>
      <c r="D352" s="1">
        <v>38534</v>
      </c>
      <c r="E352">
        <v>9.6199999999999992</v>
      </c>
    </row>
    <row r="353" spans="1:5" x14ac:dyDescent="0.3">
      <c r="A353" t="s">
        <v>757</v>
      </c>
      <c r="B353" t="s">
        <v>758</v>
      </c>
      <c r="C353" t="s">
        <v>729</v>
      </c>
      <c r="D353" s="1">
        <v>38534</v>
      </c>
      <c r="E353">
        <v>3.2</v>
      </c>
    </row>
    <row r="354" spans="1:5" x14ac:dyDescent="0.3">
      <c r="A354" t="s">
        <v>759</v>
      </c>
      <c r="B354" t="s">
        <v>760</v>
      </c>
      <c r="C354" t="s">
        <v>604</v>
      </c>
      <c r="D354" s="1">
        <v>38534</v>
      </c>
      <c r="E354">
        <v>13.9</v>
      </c>
    </row>
    <row r="355" spans="1:5" x14ac:dyDescent="0.3">
      <c r="A355" t="s">
        <v>761</v>
      </c>
      <c r="B355" t="s">
        <v>762</v>
      </c>
      <c r="C355" t="s">
        <v>591</v>
      </c>
      <c r="D355" s="1">
        <v>38534</v>
      </c>
      <c r="E355">
        <v>37.56</v>
      </c>
    </row>
    <row r="356" spans="1:5" x14ac:dyDescent="0.3">
      <c r="A356" t="s">
        <v>763</v>
      </c>
      <c r="B356" t="s">
        <v>764</v>
      </c>
      <c r="C356" t="s">
        <v>591</v>
      </c>
      <c r="D356" s="1">
        <v>38534</v>
      </c>
      <c r="E356">
        <v>39.07</v>
      </c>
    </row>
    <row r="357" spans="1:5" x14ac:dyDescent="0.3">
      <c r="A357" t="s">
        <v>765</v>
      </c>
      <c r="B357" t="s">
        <v>766</v>
      </c>
      <c r="C357" t="s">
        <v>767</v>
      </c>
      <c r="D357" s="1">
        <v>38534</v>
      </c>
      <c r="E357">
        <v>9.2151550044286985</v>
      </c>
    </row>
    <row r="358" spans="1:5" x14ac:dyDescent="0.3">
      <c r="A358" t="s">
        <v>768</v>
      </c>
      <c r="B358" t="s">
        <v>769</v>
      </c>
      <c r="C358" t="s">
        <v>591</v>
      </c>
      <c r="D358" s="1">
        <v>38534</v>
      </c>
      <c r="E358">
        <v>150.53090909090906</v>
      </c>
    </row>
    <row r="359" spans="1:5" x14ac:dyDescent="0.3">
      <c r="A359" t="s">
        <v>772</v>
      </c>
      <c r="B359" t="s">
        <v>773</v>
      </c>
      <c r="C359" t="s">
        <v>724</v>
      </c>
      <c r="D359" s="1">
        <v>38534</v>
      </c>
      <c r="E359">
        <v>4</v>
      </c>
    </row>
    <row r="360" spans="1:5" x14ac:dyDescent="0.3">
      <c r="A360" t="s">
        <v>774</v>
      </c>
      <c r="B360" t="s">
        <v>775</v>
      </c>
      <c r="C360" t="s">
        <v>724</v>
      </c>
      <c r="D360" s="1">
        <v>38534</v>
      </c>
      <c r="E360">
        <v>7.42</v>
      </c>
    </row>
    <row r="361" spans="1:5" x14ac:dyDescent="0.3">
      <c r="A361" t="s">
        <v>776</v>
      </c>
      <c r="B361" t="s">
        <v>777</v>
      </c>
      <c r="C361" t="s">
        <v>724</v>
      </c>
      <c r="D361" s="1">
        <v>38534</v>
      </c>
      <c r="E361">
        <v>11.56</v>
      </c>
    </row>
    <row r="362" spans="1:5" x14ac:dyDescent="0.3">
      <c r="A362" t="s">
        <v>778</v>
      </c>
      <c r="B362" t="s">
        <v>779</v>
      </c>
      <c r="C362" t="s">
        <v>729</v>
      </c>
      <c r="D362" s="1">
        <v>38534</v>
      </c>
      <c r="E362">
        <v>0.72</v>
      </c>
    </row>
    <row r="363" spans="1:5" x14ac:dyDescent="0.3">
      <c r="A363" t="s">
        <v>780</v>
      </c>
      <c r="B363" t="s">
        <v>781</v>
      </c>
      <c r="C363" t="s">
        <v>724</v>
      </c>
      <c r="D363" s="1">
        <v>38534</v>
      </c>
      <c r="E363">
        <v>8.66</v>
      </c>
    </row>
    <row r="364" spans="1:5" x14ac:dyDescent="0.3">
      <c r="A364" t="s">
        <v>782</v>
      </c>
      <c r="B364" t="s">
        <v>783</v>
      </c>
      <c r="C364" t="s">
        <v>724</v>
      </c>
      <c r="D364" s="1">
        <v>38534</v>
      </c>
      <c r="E364">
        <v>9.18</v>
      </c>
    </row>
    <row r="365" spans="1:5" x14ac:dyDescent="0.3">
      <c r="A365" t="s">
        <v>784</v>
      </c>
      <c r="B365" t="s">
        <v>785</v>
      </c>
      <c r="C365" t="s">
        <v>724</v>
      </c>
      <c r="D365" s="1">
        <v>38534</v>
      </c>
      <c r="E365">
        <v>4.09</v>
      </c>
    </row>
    <row r="366" spans="1:5" x14ac:dyDescent="0.3">
      <c r="A366" t="s">
        <v>788</v>
      </c>
      <c r="B366" t="s">
        <v>789</v>
      </c>
      <c r="C366" t="s">
        <v>604</v>
      </c>
      <c r="D366" s="1">
        <v>38534</v>
      </c>
      <c r="E366">
        <v>8.6199999999999992</v>
      </c>
    </row>
    <row r="367" spans="1:5" x14ac:dyDescent="0.3">
      <c r="A367" t="s">
        <v>790</v>
      </c>
      <c r="B367" t="s">
        <v>791</v>
      </c>
      <c r="C367" t="s">
        <v>604</v>
      </c>
      <c r="D367" s="1">
        <v>38534</v>
      </c>
      <c r="E367">
        <v>124.17</v>
      </c>
    </row>
    <row r="368" spans="1:5" x14ac:dyDescent="0.3">
      <c r="A368" t="s">
        <v>792</v>
      </c>
      <c r="B368" t="s">
        <v>793</v>
      </c>
      <c r="C368" t="s">
        <v>604</v>
      </c>
      <c r="D368" s="1">
        <v>38534</v>
      </c>
      <c r="E368">
        <v>12.68</v>
      </c>
    </row>
    <row r="369" spans="1:5" x14ac:dyDescent="0.3">
      <c r="A369" t="s">
        <v>794</v>
      </c>
      <c r="B369" t="s">
        <v>795</v>
      </c>
      <c r="C369" t="s">
        <v>604</v>
      </c>
      <c r="D369" s="1">
        <v>38534</v>
      </c>
      <c r="E369">
        <v>14.88</v>
      </c>
    </row>
    <row r="370" spans="1:5" x14ac:dyDescent="0.3">
      <c r="A370" t="s">
        <v>796</v>
      </c>
      <c r="B370" t="s">
        <v>797</v>
      </c>
      <c r="C370" t="s">
        <v>604</v>
      </c>
      <c r="D370" s="1">
        <v>38534</v>
      </c>
      <c r="E370">
        <v>14.56</v>
      </c>
    </row>
    <row r="371" spans="1:5" x14ac:dyDescent="0.3">
      <c r="A371" t="s">
        <v>798</v>
      </c>
      <c r="B371" t="s">
        <v>799</v>
      </c>
      <c r="C371" t="s">
        <v>658</v>
      </c>
      <c r="D371" s="1">
        <v>38534</v>
      </c>
      <c r="E371">
        <v>4.1399999999999997</v>
      </c>
    </row>
    <row r="372" spans="1:5" x14ac:dyDescent="0.3">
      <c r="A372" t="s">
        <v>800</v>
      </c>
      <c r="B372" t="s">
        <v>801</v>
      </c>
      <c r="C372" t="s">
        <v>658</v>
      </c>
      <c r="D372" s="1">
        <v>38534</v>
      </c>
      <c r="E372">
        <v>5.35</v>
      </c>
    </row>
    <row r="373" spans="1:5" x14ac:dyDescent="0.3">
      <c r="A373" t="s">
        <v>802</v>
      </c>
      <c r="B373" t="s">
        <v>803</v>
      </c>
      <c r="C373" t="s">
        <v>604</v>
      </c>
      <c r="D373" s="1">
        <v>38534</v>
      </c>
      <c r="E373">
        <v>17.898437499999993</v>
      </c>
    </row>
    <row r="374" spans="1:5" x14ac:dyDescent="0.3">
      <c r="A374" t="s">
        <v>804</v>
      </c>
      <c r="B374" t="s">
        <v>805</v>
      </c>
      <c r="C374" t="s">
        <v>591</v>
      </c>
      <c r="D374" s="1">
        <v>38534</v>
      </c>
      <c r="E374">
        <v>4.5301427438540838</v>
      </c>
    </row>
    <row r="375" spans="1:5" x14ac:dyDescent="0.3">
      <c r="A375" t="s">
        <v>806</v>
      </c>
      <c r="B375" t="s">
        <v>807</v>
      </c>
      <c r="C375" t="s">
        <v>808</v>
      </c>
      <c r="D375" s="1">
        <v>38534</v>
      </c>
      <c r="E375">
        <v>42.293706293706293</v>
      </c>
    </row>
    <row r="376" spans="1:5" x14ac:dyDescent="0.3">
      <c r="A376" t="s">
        <v>809</v>
      </c>
      <c r="B376" t="s">
        <v>810</v>
      </c>
      <c r="C376" t="s">
        <v>591</v>
      </c>
      <c r="D376" s="1">
        <v>38534</v>
      </c>
      <c r="E376">
        <v>41.533437499999998</v>
      </c>
    </row>
    <row r="377" spans="1:5" x14ac:dyDescent="0.3">
      <c r="A377" t="s">
        <v>811</v>
      </c>
      <c r="B377" t="s">
        <v>812</v>
      </c>
      <c r="C377" t="s">
        <v>591</v>
      </c>
      <c r="D377" s="1">
        <v>38534</v>
      </c>
      <c r="E377">
        <v>5.2018750000000002</v>
      </c>
    </row>
    <row r="378" spans="1:5" x14ac:dyDescent="0.3">
      <c r="A378" t="s">
        <v>815</v>
      </c>
      <c r="B378" t="s">
        <v>816</v>
      </c>
      <c r="C378" t="s">
        <v>591</v>
      </c>
      <c r="D378" s="1">
        <v>38534</v>
      </c>
      <c r="E378">
        <v>48.76</v>
      </c>
    </row>
    <row r="379" spans="1:5" x14ac:dyDescent="0.3">
      <c r="A379" t="s">
        <v>817</v>
      </c>
      <c r="B379" t="s">
        <v>818</v>
      </c>
      <c r="C379" t="s">
        <v>591</v>
      </c>
      <c r="D379" s="1">
        <v>38534</v>
      </c>
      <c r="E379">
        <v>7.72</v>
      </c>
    </row>
    <row r="380" spans="1:5" x14ac:dyDescent="0.3">
      <c r="A380" t="s">
        <v>819</v>
      </c>
      <c r="B380" t="s">
        <v>820</v>
      </c>
      <c r="C380" t="s">
        <v>591</v>
      </c>
      <c r="D380" s="1">
        <v>38534</v>
      </c>
      <c r="E380">
        <v>61.4</v>
      </c>
    </row>
    <row r="381" spans="1:5" x14ac:dyDescent="0.3">
      <c r="A381" t="s">
        <v>821</v>
      </c>
      <c r="B381" t="s">
        <v>822</v>
      </c>
      <c r="C381" t="s">
        <v>658</v>
      </c>
      <c r="D381" s="1">
        <v>38534</v>
      </c>
      <c r="E381">
        <v>0.97</v>
      </c>
    </row>
    <row r="382" spans="1:5" x14ac:dyDescent="0.3">
      <c r="A382" t="s">
        <v>823</v>
      </c>
      <c r="B382" t="s">
        <v>824</v>
      </c>
      <c r="C382" t="s">
        <v>591</v>
      </c>
      <c r="D382" s="1">
        <v>38534</v>
      </c>
      <c r="E382">
        <v>44.08</v>
      </c>
    </row>
    <row r="383" spans="1:5" x14ac:dyDescent="0.3">
      <c r="A383" t="s">
        <v>825</v>
      </c>
      <c r="B383" t="s">
        <v>826</v>
      </c>
      <c r="C383" t="s">
        <v>591</v>
      </c>
      <c r="D383" s="1">
        <v>38534</v>
      </c>
      <c r="E383">
        <v>94.17</v>
      </c>
    </row>
    <row r="384" spans="1:5" x14ac:dyDescent="0.3">
      <c r="A384" t="s">
        <v>827</v>
      </c>
      <c r="B384" t="s">
        <v>828</v>
      </c>
      <c r="C384" t="s">
        <v>591</v>
      </c>
      <c r="D384" s="1">
        <v>38534</v>
      </c>
      <c r="E384">
        <v>27.29</v>
      </c>
    </row>
    <row r="385" spans="1:5" x14ac:dyDescent="0.3">
      <c r="A385" t="s">
        <v>829</v>
      </c>
      <c r="B385" t="s">
        <v>830</v>
      </c>
      <c r="C385" t="s">
        <v>591</v>
      </c>
      <c r="D385" s="1">
        <v>38534</v>
      </c>
      <c r="E385">
        <v>121.64</v>
      </c>
    </row>
    <row r="386" spans="1:5" x14ac:dyDescent="0.3">
      <c r="A386" t="s">
        <v>831</v>
      </c>
      <c r="B386" t="s">
        <v>832</v>
      </c>
      <c r="C386" t="s">
        <v>591</v>
      </c>
      <c r="D386" s="1">
        <v>38534</v>
      </c>
      <c r="E386">
        <v>35.619999999999997</v>
      </c>
    </row>
    <row r="387" spans="1:5" x14ac:dyDescent="0.3">
      <c r="A387" t="s">
        <v>833</v>
      </c>
      <c r="B387" t="s">
        <v>834</v>
      </c>
      <c r="C387" t="s">
        <v>591</v>
      </c>
      <c r="D387" s="1">
        <v>38534</v>
      </c>
      <c r="E387">
        <v>9.93</v>
      </c>
    </row>
    <row r="388" spans="1:5" x14ac:dyDescent="0.3">
      <c r="A388" t="s">
        <v>835</v>
      </c>
      <c r="B388" t="s">
        <v>836</v>
      </c>
      <c r="C388" t="s">
        <v>591</v>
      </c>
      <c r="D388" s="1">
        <v>38534</v>
      </c>
      <c r="E388">
        <v>76.78</v>
      </c>
    </row>
    <row r="389" spans="1:5" x14ac:dyDescent="0.3">
      <c r="A389" t="s">
        <v>837</v>
      </c>
      <c r="B389" t="s">
        <v>838</v>
      </c>
      <c r="C389" t="s">
        <v>591</v>
      </c>
      <c r="D389" s="1">
        <v>38534</v>
      </c>
      <c r="E389">
        <v>14.17</v>
      </c>
    </row>
    <row r="390" spans="1:5" x14ac:dyDescent="0.3">
      <c r="A390" t="s">
        <v>839</v>
      </c>
      <c r="B390" t="s">
        <v>840</v>
      </c>
      <c r="C390" t="s">
        <v>591</v>
      </c>
      <c r="D390" s="1">
        <v>38534</v>
      </c>
      <c r="E390">
        <v>5.61</v>
      </c>
    </row>
    <row r="391" spans="1:5" x14ac:dyDescent="0.3">
      <c r="A391" t="s">
        <v>841</v>
      </c>
      <c r="B391" t="s">
        <v>842</v>
      </c>
      <c r="C391" t="s">
        <v>591</v>
      </c>
      <c r="D391" s="1">
        <v>38534</v>
      </c>
      <c r="E391">
        <v>5.32</v>
      </c>
    </row>
    <row r="392" spans="1:5" x14ac:dyDescent="0.3">
      <c r="A392" t="s">
        <v>843</v>
      </c>
      <c r="B392" t="s">
        <v>844</v>
      </c>
      <c r="C392" t="s">
        <v>591</v>
      </c>
      <c r="D392" s="1">
        <v>38534</v>
      </c>
      <c r="E392">
        <v>289.5</v>
      </c>
    </row>
    <row r="393" spans="1:5" x14ac:dyDescent="0.3">
      <c r="A393" t="s">
        <v>845</v>
      </c>
      <c r="B393" t="s">
        <v>846</v>
      </c>
      <c r="C393" t="s">
        <v>658</v>
      </c>
      <c r="D393" s="1">
        <v>38534</v>
      </c>
      <c r="E393">
        <v>71.78</v>
      </c>
    </row>
    <row r="394" spans="1:5" x14ac:dyDescent="0.3">
      <c r="A394" t="s">
        <v>847</v>
      </c>
      <c r="B394" t="s">
        <v>848</v>
      </c>
      <c r="C394" t="s">
        <v>591</v>
      </c>
      <c r="D394" s="1">
        <v>38534</v>
      </c>
      <c r="E394">
        <v>310.51</v>
      </c>
    </row>
    <row r="395" spans="1:5" x14ac:dyDescent="0.3">
      <c r="A395" t="s">
        <v>849</v>
      </c>
      <c r="B395" t="s">
        <v>850</v>
      </c>
      <c r="C395" t="s">
        <v>591</v>
      </c>
      <c r="D395" s="1">
        <v>38534</v>
      </c>
      <c r="E395">
        <v>48.61</v>
      </c>
    </row>
    <row r="396" spans="1:5" x14ac:dyDescent="0.3">
      <c r="A396" t="s">
        <v>851</v>
      </c>
      <c r="B396" t="s">
        <v>852</v>
      </c>
      <c r="C396" t="s">
        <v>591</v>
      </c>
      <c r="D396" s="1">
        <v>38534</v>
      </c>
      <c r="E396">
        <v>33.28</v>
      </c>
    </row>
    <row r="397" spans="1:5" x14ac:dyDescent="0.3">
      <c r="A397" t="s">
        <v>853</v>
      </c>
      <c r="B397" t="s">
        <v>854</v>
      </c>
      <c r="C397" t="s">
        <v>591</v>
      </c>
      <c r="D397" s="1">
        <v>38534</v>
      </c>
      <c r="E397">
        <v>8.6199999999999992</v>
      </c>
    </row>
    <row r="398" spans="1:5" x14ac:dyDescent="0.3">
      <c r="A398" t="s">
        <v>855</v>
      </c>
      <c r="B398" t="s">
        <v>856</v>
      </c>
      <c r="C398" t="s">
        <v>658</v>
      </c>
      <c r="D398" s="1">
        <v>38534</v>
      </c>
      <c r="E398">
        <v>1.69</v>
      </c>
    </row>
    <row r="399" spans="1:5" x14ac:dyDescent="0.3">
      <c r="A399" t="s">
        <v>857</v>
      </c>
      <c r="B399" t="s">
        <v>858</v>
      </c>
      <c r="C399" t="s">
        <v>591</v>
      </c>
      <c r="D399" s="1">
        <v>38534</v>
      </c>
      <c r="E399">
        <v>1.86</v>
      </c>
    </row>
    <row r="400" spans="1:5" x14ac:dyDescent="0.3">
      <c r="A400" t="s">
        <v>859</v>
      </c>
      <c r="B400" t="s">
        <v>860</v>
      </c>
      <c r="C400" t="s">
        <v>591</v>
      </c>
      <c r="D400" s="1">
        <v>38534</v>
      </c>
      <c r="E400">
        <v>29.2</v>
      </c>
    </row>
    <row r="401" spans="1:5" x14ac:dyDescent="0.3">
      <c r="A401" t="s">
        <v>861</v>
      </c>
      <c r="B401" t="s">
        <v>862</v>
      </c>
      <c r="C401" t="s">
        <v>591</v>
      </c>
      <c r="D401" s="1">
        <v>38534</v>
      </c>
      <c r="E401">
        <v>24.97</v>
      </c>
    </row>
    <row r="402" spans="1:5" x14ac:dyDescent="0.3">
      <c r="A402" t="s">
        <v>863</v>
      </c>
      <c r="B402" t="s">
        <v>864</v>
      </c>
      <c r="C402" t="s">
        <v>591</v>
      </c>
      <c r="D402" s="1">
        <v>38534</v>
      </c>
      <c r="E402">
        <v>6.31</v>
      </c>
    </row>
    <row r="403" spans="1:5" x14ac:dyDescent="0.3">
      <c r="A403" t="s">
        <v>865</v>
      </c>
      <c r="B403" t="s">
        <v>866</v>
      </c>
      <c r="C403" t="s">
        <v>591</v>
      </c>
      <c r="D403" s="1">
        <v>38534</v>
      </c>
      <c r="E403">
        <v>12.95</v>
      </c>
    </row>
    <row r="404" spans="1:5" x14ac:dyDescent="0.3">
      <c r="A404" t="s">
        <v>867</v>
      </c>
      <c r="B404" t="s">
        <v>868</v>
      </c>
      <c r="C404" t="s">
        <v>591</v>
      </c>
      <c r="D404" s="1">
        <v>38534</v>
      </c>
      <c r="E404">
        <v>7.49</v>
      </c>
    </row>
    <row r="405" spans="1:5" x14ac:dyDescent="0.3">
      <c r="A405" t="s">
        <v>869</v>
      </c>
      <c r="B405" t="s">
        <v>870</v>
      </c>
      <c r="C405" t="s">
        <v>591</v>
      </c>
      <c r="D405" s="1">
        <v>38534</v>
      </c>
      <c r="E405">
        <v>97.11</v>
      </c>
    </row>
    <row r="406" spans="1:5" x14ac:dyDescent="0.3">
      <c r="A406" t="s">
        <v>871</v>
      </c>
      <c r="B406" t="s">
        <v>872</v>
      </c>
      <c r="C406" t="s">
        <v>591</v>
      </c>
      <c r="D406" s="1">
        <v>38534</v>
      </c>
      <c r="E406">
        <v>31.12</v>
      </c>
    </row>
    <row r="407" spans="1:5" x14ac:dyDescent="0.3">
      <c r="A407" t="s">
        <v>873</v>
      </c>
      <c r="B407" t="s">
        <v>874</v>
      </c>
      <c r="C407" t="s">
        <v>591</v>
      </c>
      <c r="D407" s="1">
        <v>38534</v>
      </c>
      <c r="E407">
        <v>31.700951583434843</v>
      </c>
    </row>
    <row r="408" spans="1:5" x14ac:dyDescent="0.3">
      <c r="A408" t="s">
        <v>875</v>
      </c>
      <c r="B408" t="s">
        <v>876</v>
      </c>
      <c r="C408" t="s">
        <v>591</v>
      </c>
      <c r="D408" s="1">
        <v>38534</v>
      </c>
      <c r="E408">
        <v>571.69914738124237</v>
      </c>
    </row>
    <row r="409" spans="1:5" x14ac:dyDescent="0.3">
      <c r="A409" t="s">
        <v>879</v>
      </c>
      <c r="B409" t="s">
        <v>880</v>
      </c>
      <c r="C409" t="s">
        <v>604</v>
      </c>
      <c r="D409" s="1">
        <v>38534</v>
      </c>
      <c r="E409">
        <v>38.9</v>
      </c>
    </row>
    <row r="410" spans="1:5" x14ac:dyDescent="0.3">
      <c r="A410" t="s">
        <v>881</v>
      </c>
      <c r="B410" t="s">
        <v>882</v>
      </c>
      <c r="C410" t="s">
        <v>604</v>
      </c>
      <c r="D410" s="1">
        <v>38534</v>
      </c>
      <c r="E410">
        <v>65.904893401015215</v>
      </c>
    </row>
    <row r="411" spans="1:5" x14ac:dyDescent="0.3">
      <c r="A411" t="s">
        <v>885</v>
      </c>
      <c r="B411" t="s">
        <v>886</v>
      </c>
      <c r="C411" t="s">
        <v>887</v>
      </c>
      <c r="D411" s="1">
        <v>38534</v>
      </c>
      <c r="E411">
        <v>1.4467879220078967</v>
      </c>
    </row>
    <row r="412" spans="1:5" x14ac:dyDescent="0.3">
      <c r="A412" t="s">
        <v>888</v>
      </c>
      <c r="B412" t="s">
        <v>889</v>
      </c>
      <c r="C412" t="s">
        <v>591</v>
      </c>
      <c r="D412" s="1">
        <v>38534</v>
      </c>
      <c r="E412">
        <v>177915.75785262458</v>
      </c>
    </row>
    <row r="413" spans="1:5" x14ac:dyDescent="0.3">
      <c r="A413" t="s">
        <v>890</v>
      </c>
      <c r="B413" t="s">
        <v>891</v>
      </c>
      <c r="C413" t="s">
        <v>591</v>
      </c>
      <c r="D413" s="1">
        <v>38534</v>
      </c>
      <c r="E413">
        <v>604.19763478792311</v>
      </c>
    </row>
    <row r="414" spans="1:5" x14ac:dyDescent="0.3">
      <c r="A414" t="s">
        <v>894</v>
      </c>
      <c r="B414" t="s">
        <v>895</v>
      </c>
      <c r="C414" t="s">
        <v>559</v>
      </c>
      <c r="D414" s="1">
        <v>38534</v>
      </c>
      <c r="E414">
        <v>28476.251880507203</v>
      </c>
    </row>
    <row r="415" spans="1:5" x14ac:dyDescent="0.3">
      <c r="A415" t="s">
        <v>896</v>
      </c>
      <c r="B415" t="s">
        <v>897</v>
      </c>
      <c r="C415" t="s">
        <v>559</v>
      </c>
      <c r="D415" s="1">
        <v>38534</v>
      </c>
      <c r="E415">
        <v>799.25072778070842</v>
      </c>
    </row>
    <row r="416" spans="1:5" x14ac:dyDescent="0.3">
      <c r="A416" t="s">
        <v>561</v>
      </c>
      <c r="B416" t="s">
        <v>562</v>
      </c>
      <c r="C416" t="s">
        <v>563</v>
      </c>
      <c r="D416" s="1">
        <v>38565</v>
      </c>
      <c r="E416">
        <v>9.1999999999999993</v>
      </c>
    </row>
    <row r="417" spans="1:5" x14ac:dyDescent="0.3">
      <c r="A417" t="s">
        <v>564</v>
      </c>
      <c r="B417" t="s">
        <v>565</v>
      </c>
      <c r="C417" t="s">
        <v>563</v>
      </c>
      <c r="D417" s="1">
        <v>38565</v>
      </c>
      <c r="E417">
        <v>7.88</v>
      </c>
    </row>
    <row r="418" spans="1:5" x14ac:dyDescent="0.3">
      <c r="A418" t="s">
        <v>566</v>
      </c>
      <c r="B418" t="s">
        <v>567</v>
      </c>
      <c r="C418" t="s">
        <v>563</v>
      </c>
      <c r="D418" s="1">
        <v>38565</v>
      </c>
      <c r="E418">
        <v>7.32</v>
      </c>
    </row>
    <row r="419" spans="1:5" x14ac:dyDescent="0.3">
      <c r="A419" t="s">
        <v>568</v>
      </c>
      <c r="B419" t="s">
        <v>569</v>
      </c>
      <c r="C419" t="s">
        <v>563</v>
      </c>
      <c r="D419" s="1">
        <v>38565</v>
      </c>
      <c r="E419">
        <v>6.88</v>
      </c>
    </row>
    <row r="420" spans="1:5" x14ac:dyDescent="0.3">
      <c r="A420" t="s">
        <v>572</v>
      </c>
      <c r="B420" t="s">
        <v>573</v>
      </c>
      <c r="C420" t="s">
        <v>574</v>
      </c>
      <c r="D420" s="1">
        <v>38565</v>
      </c>
      <c r="E420">
        <v>5.37</v>
      </c>
    </row>
    <row r="421" spans="1:5" x14ac:dyDescent="0.3">
      <c r="A421" t="s">
        <v>575</v>
      </c>
      <c r="B421" t="s">
        <v>576</v>
      </c>
      <c r="C421" t="s">
        <v>574</v>
      </c>
      <c r="D421" s="1">
        <v>38565</v>
      </c>
      <c r="E421">
        <v>7.27</v>
      </c>
    </row>
    <row r="422" spans="1:5" x14ac:dyDescent="0.3">
      <c r="A422" t="s">
        <v>577</v>
      </c>
      <c r="B422" t="s">
        <v>578</v>
      </c>
      <c r="C422" t="s">
        <v>574</v>
      </c>
      <c r="D422" s="1">
        <v>38565</v>
      </c>
      <c r="E422">
        <v>13.43</v>
      </c>
    </row>
    <row r="423" spans="1:5" x14ac:dyDescent="0.3">
      <c r="A423" t="s">
        <v>579</v>
      </c>
      <c r="B423" t="s">
        <v>580</v>
      </c>
      <c r="C423" t="s">
        <v>581</v>
      </c>
      <c r="D423" s="1">
        <v>38565</v>
      </c>
      <c r="E423">
        <v>2.09</v>
      </c>
    </row>
    <row r="424" spans="1:5" x14ac:dyDescent="0.3">
      <c r="A424" t="s">
        <v>582</v>
      </c>
      <c r="B424" t="s">
        <v>583</v>
      </c>
      <c r="C424" t="s">
        <v>581</v>
      </c>
      <c r="D424" s="1">
        <v>38565</v>
      </c>
      <c r="E424">
        <v>1.71</v>
      </c>
    </row>
    <row r="425" spans="1:5" x14ac:dyDescent="0.3">
      <c r="A425" t="s">
        <v>584</v>
      </c>
      <c r="B425" t="s">
        <v>585</v>
      </c>
      <c r="C425" t="s">
        <v>574</v>
      </c>
      <c r="D425" s="1">
        <v>38565</v>
      </c>
      <c r="E425">
        <v>10.29</v>
      </c>
    </row>
    <row r="426" spans="1:5" x14ac:dyDescent="0.3">
      <c r="A426" t="s">
        <v>586</v>
      </c>
      <c r="B426" t="s">
        <v>587</v>
      </c>
      <c r="C426" t="s">
        <v>588</v>
      </c>
      <c r="D426" s="1">
        <v>38565</v>
      </c>
      <c r="E426">
        <v>131.01075260517172</v>
      </c>
    </row>
    <row r="427" spans="1:5" x14ac:dyDescent="0.3">
      <c r="A427" t="s">
        <v>589</v>
      </c>
      <c r="B427" t="s">
        <v>590</v>
      </c>
      <c r="C427" t="s">
        <v>591</v>
      </c>
      <c r="D427" s="1">
        <v>38565</v>
      </c>
      <c r="E427">
        <v>23.381345552078663</v>
      </c>
    </row>
    <row r="428" spans="1:5" x14ac:dyDescent="0.3">
      <c r="A428" t="s">
        <v>594</v>
      </c>
      <c r="B428" t="s">
        <v>595</v>
      </c>
      <c r="C428" t="s">
        <v>588</v>
      </c>
      <c r="D428" s="1">
        <v>38565</v>
      </c>
      <c r="E428">
        <v>10.119999999999999</v>
      </c>
    </row>
    <row r="429" spans="1:5" x14ac:dyDescent="0.3">
      <c r="A429" t="s">
        <v>596</v>
      </c>
      <c r="B429" t="s">
        <v>597</v>
      </c>
      <c r="C429" t="s">
        <v>588</v>
      </c>
      <c r="D429" s="1">
        <v>38565</v>
      </c>
      <c r="E429">
        <v>66.12</v>
      </c>
    </row>
    <row r="430" spans="1:5" x14ac:dyDescent="0.3">
      <c r="A430" t="s">
        <v>598</v>
      </c>
      <c r="B430" t="s">
        <v>599</v>
      </c>
      <c r="C430" t="s">
        <v>588</v>
      </c>
      <c r="D430" s="1">
        <v>38565</v>
      </c>
      <c r="E430">
        <v>34.007999999999988</v>
      </c>
    </row>
    <row r="431" spans="1:5" x14ac:dyDescent="0.3">
      <c r="A431" t="s">
        <v>602</v>
      </c>
      <c r="B431" t="s">
        <v>603</v>
      </c>
      <c r="C431" t="s">
        <v>604</v>
      </c>
      <c r="D431" s="1">
        <v>38565</v>
      </c>
      <c r="E431">
        <v>6.2</v>
      </c>
    </row>
    <row r="432" spans="1:5" x14ac:dyDescent="0.3">
      <c r="A432" t="s">
        <v>605</v>
      </c>
      <c r="B432" t="s">
        <v>606</v>
      </c>
      <c r="C432" t="s">
        <v>604</v>
      </c>
      <c r="D432" s="1">
        <v>38565</v>
      </c>
      <c r="E432">
        <v>4.46</v>
      </c>
    </row>
    <row r="433" spans="1:5" x14ac:dyDescent="0.3">
      <c r="A433" t="s">
        <v>607</v>
      </c>
      <c r="B433" t="s">
        <v>608</v>
      </c>
      <c r="C433" t="s">
        <v>591</v>
      </c>
      <c r="D433" s="1">
        <v>38565</v>
      </c>
      <c r="E433">
        <v>136.43</v>
      </c>
    </row>
    <row r="434" spans="1:5" x14ac:dyDescent="0.3">
      <c r="A434" t="s">
        <v>609</v>
      </c>
      <c r="B434" t="s">
        <v>610</v>
      </c>
      <c r="C434" t="s">
        <v>588</v>
      </c>
      <c r="D434" s="1">
        <v>38565</v>
      </c>
      <c r="E434">
        <v>36.36</v>
      </c>
    </row>
    <row r="435" spans="1:5" x14ac:dyDescent="0.3">
      <c r="A435" t="s">
        <v>616</v>
      </c>
      <c r="B435" t="s">
        <v>617</v>
      </c>
      <c r="C435" t="s">
        <v>591</v>
      </c>
      <c r="D435" s="1">
        <v>38565</v>
      </c>
      <c r="E435">
        <v>99.67</v>
      </c>
    </row>
    <row r="436" spans="1:5" x14ac:dyDescent="0.3">
      <c r="A436" t="s">
        <v>618</v>
      </c>
      <c r="B436" t="s">
        <v>619</v>
      </c>
      <c r="C436" t="s">
        <v>591</v>
      </c>
      <c r="D436" s="1">
        <v>38565</v>
      </c>
      <c r="E436">
        <v>435.54</v>
      </c>
    </row>
    <row r="437" spans="1:5" x14ac:dyDescent="0.3">
      <c r="A437" t="s">
        <v>620</v>
      </c>
      <c r="B437" t="s">
        <v>621</v>
      </c>
      <c r="C437" t="s">
        <v>591</v>
      </c>
      <c r="D437" s="1">
        <v>38565</v>
      </c>
      <c r="E437">
        <v>91.1</v>
      </c>
    </row>
    <row r="438" spans="1:5" x14ac:dyDescent="0.3">
      <c r="A438" t="s">
        <v>622</v>
      </c>
      <c r="B438" t="s">
        <v>623</v>
      </c>
      <c r="C438" t="s">
        <v>591</v>
      </c>
      <c r="D438" s="1">
        <v>38565</v>
      </c>
      <c r="E438">
        <v>550.98</v>
      </c>
    </row>
    <row r="439" spans="1:5" x14ac:dyDescent="0.3">
      <c r="A439" t="s">
        <v>624</v>
      </c>
      <c r="B439" t="s">
        <v>625</v>
      </c>
      <c r="C439" t="s">
        <v>591</v>
      </c>
      <c r="D439" s="1">
        <v>38565</v>
      </c>
      <c r="E439">
        <v>768.58132286477712</v>
      </c>
    </row>
    <row r="440" spans="1:5" x14ac:dyDescent="0.3">
      <c r="A440" t="s">
        <v>630</v>
      </c>
      <c r="B440" t="s">
        <v>631</v>
      </c>
      <c r="C440" t="s">
        <v>604</v>
      </c>
      <c r="D440" s="1">
        <v>38565</v>
      </c>
      <c r="E440">
        <v>10.82</v>
      </c>
    </row>
    <row r="441" spans="1:5" x14ac:dyDescent="0.3">
      <c r="A441" t="s">
        <v>632</v>
      </c>
      <c r="B441" t="s">
        <v>633</v>
      </c>
      <c r="C441" t="s">
        <v>604</v>
      </c>
      <c r="D441" s="1">
        <v>38565</v>
      </c>
      <c r="E441">
        <v>12.2</v>
      </c>
    </row>
    <row r="442" spans="1:5" x14ac:dyDescent="0.3">
      <c r="A442" t="s">
        <v>634</v>
      </c>
      <c r="B442" t="s">
        <v>635</v>
      </c>
      <c r="C442" t="s">
        <v>604</v>
      </c>
      <c r="D442" s="1">
        <v>38565</v>
      </c>
      <c r="E442">
        <v>11.88</v>
      </c>
    </row>
    <row r="443" spans="1:5" x14ac:dyDescent="0.3">
      <c r="A443" t="s">
        <v>636</v>
      </c>
      <c r="B443" t="s">
        <v>637</v>
      </c>
      <c r="C443" t="s">
        <v>591</v>
      </c>
      <c r="D443" s="1">
        <v>38565</v>
      </c>
      <c r="E443">
        <v>1.1599999999999999</v>
      </c>
    </row>
    <row r="444" spans="1:5" x14ac:dyDescent="0.3">
      <c r="A444" t="s">
        <v>638</v>
      </c>
      <c r="B444" t="s">
        <v>639</v>
      </c>
      <c r="C444" t="s">
        <v>591</v>
      </c>
      <c r="D444" s="1">
        <v>38565</v>
      </c>
      <c r="E444">
        <v>1.36</v>
      </c>
    </row>
    <row r="445" spans="1:5" x14ac:dyDescent="0.3">
      <c r="A445" t="s">
        <v>640</v>
      </c>
      <c r="B445" t="s">
        <v>641</v>
      </c>
      <c r="C445" t="s">
        <v>591</v>
      </c>
      <c r="D445" s="1">
        <v>38565</v>
      </c>
      <c r="E445">
        <v>0.83</v>
      </c>
    </row>
    <row r="446" spans="1:5" x14ac:dyDescent="0.3">
      <c r="A446" t="s">
        <v>642</v>
      </c>
      <c r="B446" t="s">
        <v>643</v>
      </c>
      <c r="C446" t="s">
        <v>591</v>
      </c>
      <c r="D446" s="1">
        <v>38565</v>
      </c>
      <c r="E446">
        <v>12.01</v>
      </c>
    </row>
    <row r="447" spans="1:5" x14ac:dyDescent="0.3">
      <c r="A447" t="s">
        <v>644</v>
      </c>
      <c r="B447" t="s">
        <v>645</v>
      </c>
      <c r="C447" t="s">
        <v>646</v>
      </c>
      <c r="D447" s="1">
        <v>38565</v>
      </c>
      <c r="E447">
        <v>279.99999999999994</v>
      </c>
    </row>
    <row r="448" spans="1:5" x14ac:dyDescent="0.3">
      <c r="A448" t="s">
        <v>647</v>
      </c>
      <c r="B448" t="s">
        <v>648</v>
      </c>
      <c r="C448" t="s">
        <v>649</v>
      </c>
      <c r="D448" s="1">
        <v>38565</v>
      </c>
      <c r="E448">
        <v>5.2453333333333347</v>
      </c>
    </row>
    <row r="449" spans="1:5" x14ac:dyDescent="0.3">
      <c r="A449" t="s">
        <v>652</v>
      </c>
      <c r="B449" t="s">
        <v>653</v>
      </c>
      <c r="C449" t="s">
        <v>591</v>
      </c>
      <c r="D449" s="1">
        <v>38565</v>
      </c>
      <c r="E449">
        <v>2.73</v>
      </c>
    </row>
    <row r="450" spans="1:5" x14ac:dyDescent="0.3">
      <c r="A450" t="s">
        <v>654</v>
      </c>
      <c r="B450" t="s">
        <v>655</v>
      </c>
      <c r="C450" t="s">
        <v>591</v>
      </c>
      <c r="D450" s="1">
        <v>38565</v>
      </c>
      <c r="E450">
        <v>22.31</v>
      </c>
    </row>
    <row r="451" spans="1:5" x14ac:dyDescent="0.3">
      <c r="A451" t="s">
        <v>656</v>
      </c>
      <c r="B451" t="s">
        <v>657</v>
      </c>
      <c r="C451" t="s">
        <v>658</v>
      </c>
      <c r="D451" s="1">
        <v>38565</v>
      </c>
      <c r="E451">
        <v>0.51</v>
      </c>
    </row>
    <row r="452" spans="1:5" x14ac:dyDescent="0.3">
      <c r="A452" t="s">
        <v>659</v>
      </c>
      <c r="B452" t="s">
        <v>660</v>
      </c>
      <c r="C452" t="s">
        <v>658</v>
      </c>
      <c r="D452" s="1">
        <v>38565</v>
      </c>
      <c r="E452">
        <v>0.68</v>
      </c>
    </row>
    <row r="453" spans="1:5" x14ac:dyDescent="0.3">
      <c r="A453" t="s">
        <v>661</v>
      </c>
      <c r="B453" t="s">
        <v>662</v>
      </c>
      <c r="C453" t="s">
        <v>658</v>
      </c>
      <c r="D453" s="1">
        <v>38565</v>
      </c>
      <c r="E453">
        <v>6.92</v>
      </c>
    </row>
    <row r="454" spans="1:5" x14ac:dyDescent="0.3">
      <c r="A454" t="s">
        <v>663</v>
      </c>
      <c r="B454" t="s">
        <v>664</v>
      </c>
      <c r="C454" t="s">
        <v>591</v>
      </c>
      <c r="D454" s="1">
        <v>38565</v>
      </c>
      <c r="E454">
        <v>0.97</v>
      </c>
    </row>
    <row r="455" spans="1:5" x14ac:dyDescent="0.3">
      <c r="A455" t="s">
        <v>665</v>
      </c>
      <c r="B455" t="s">
        <v>666</v>
      </c>
      <c r="C455" t="s">
        <v>591</v>
      </c>
      <c r="D455" s="1">
        <v>38565</v>
      </c>
      <c r="E455">
        <v>0.75</v>
      </c>
    </row>
    <row r="456" spans="1:5" x14ac:dyDescent="0.3">
      <c r="A456" t="s">
        <v>667</v>
      </c>
      <c r="B456" t="s">
        <v>668</v>
      </c>
      <c r="C456" t="s">
        <v>591</v>
      </c>
      <c r="D456" s="1">
        <v>38565</v>
      </c>
      <c r="E456">
        <v>13.57</v>
      </c>
    </row>
    <row r="457" spans="1:5" x14ac:dyDescent="0.3">
      <c r="A457" t="s">
        <v>669</v>
      </c>
      <c r="B457" t="s">
        <v>670</v>
      </c>
      <c r="C457" t="s">
        <v>591</v>
      </c>
      <c r="D457" s="1">
        <v>38565</v>
      </c>
      <c r="E457">
        <v>41.53</v>
      </c>
    </row>
    <row r="458" spans="1:5" x14ac:dyDescent="0.3">
      <c r="A458" t="s">
        <v>671</v>
      </c>
      <c r="B458" t="s">
        <v>672</v>
      </c>
      <c r="C458" t="s">
        <v>591</v>
      </c>
      <c r="D458" s="1">
        <v>38565</v>
      </c>
      <c r="E458">
        <v>8.73</v>
      </c>
    </row>
    <row r="459" spans="1:5" x14ac:dyDescent="0.3">
      <c r="A459" t="s">
        <v>673</v>
      </c>
      <c r="B459" t="s">
        <v>674</v>
      </c>
      <c r="C459" t="s">
        <v>591</v>
      </c>
      <c r="D459" s="1">
        <v>38565</v>
      </c>
      <c r="E459">
        <v>21.94</v>
      </c>
    </row>
    <row r="460" spans="1:5" x14ac:dyDescent="0.3">
      <c r="A460" t="s">
        <v>675</v>
      </c>
      <c r="B460" t="s">
        <v>676</v>
      </c>
      <c r="C460" t="s">
        <v>591</v>
      </c>
      <c r="D460" s="1">
        <v>38565</v>
      </c>
      <c r="E460">
        <v>5.79</v>
      </c>
    </row>
    <row r="461" spans="1:5" x14ac:dyDescent="0.3">
      <c r="A461" t="s">
        <v>677</v>
      </c>
      <c r="B461" t="s">
        <v>678</v>
      </c>
      <c r="C461" t="s">
        <v>591</v>
      </c>
      <c r="D461" s="1">
        <v>38565</v>
      </c>
      <c r="E461">
        <v>58.68</v>
      </c>
    </row>
    <row r="462" spans="1:5" x14ac:dyDescent="0.3">
      <c r="A462" t="s">
        <v>679</v>
      </c>
      <c r="B462" t="s">
        <v>680</v>
      </c>
      <c r="C462" t="s">
        <v>591</v>
      </c>
      <c r="D462" s="1">
        <v>38565</v>
      </c>
      <c r="E462">
        <v>97.57</v>
      </c>
    </row>
    <row r="463" spans="1:5" x14ac:dyDescent="0.3">
      <c r="A463" t="s">
        <v>681</v>
      </c>
      <c r="B463" t="s">
        <v>682</v>
      </c>
      <c r="C463" t="s">
        <v>591</v>
      </c>
      <c r="D463" s="1">
        <v>38565</v>
      </c>
      <c r="E463">
        <v>27.27</v>
      </c>
    </row>
    <row r="464" spans="1:5" x14ac:dyDescent="0.3">
      <c r="A464" t="s">
        <v>683</v>
      </c>
      <c r="B464" t="s">
        <v>684</v>
      </c>
      <c r="C464" t="s">
        <v>591</v>
      </c>
      <c r="D464" s="1">
        <v>38565</v>
      </c>
      <c r="E464">
        <v>18.760000000000002</v>
      </c>
    </row>
    <row r="465" spans="1:5" x14ac:dyDescent="0.3">
      <c r="A465" t="s">
        <v>685</v>
      </c>
      <c r="B465" t="s">
        <v>686</v>
      </c>
      <c r="C465" t="s">
        <v>591</v>
      </c>
      <c r="D465" s="1">
        <v>38565</v>
      </c>
      <c r="E465">
        <v>3.06</v>
      </c>
    </row>
    <row r="466" spans="1:5" x14ac:dyDescent="0.3">
      <c r="A466" t="s">
        <v>687</v>
      </c>
      <c r="B466" t="s">
        <v>688</v>
      </c>
      <c r="C466" t="s">
        <v>591</v>
      </c>
      <c r="D466" s="1">
        <v>38565</v>
      </c>
      <c r="E466">
        <v>4.3099999999999996</v>
      </c>
    </row>
    <row r="467" spans="1:5" x14ac:dyDescent="0.3">
      <c r="A467" t="s">
        <v>689</v>
      </c>
      <c r="B467" t="s">
        <v>690</v>
      </c>
      <c r="C467" t="s">
        <v>591</v>
      </c>
      <c r="D467" s="1">
        <v>38565</v>
      </c>
      <c r="E467">
        <v>378</v>
      </c>
    </row>
    <row r="468" spans="1:5" x14ac:dyDescent="0.3">
      <c r="A468" t="s">
        <v>691</v>
      </c>
      <c r="B468" t="s">
        <v>692</v>
      </c>
      <c r="C468" t="s">
        <v>591</v>
      </c>
      <c r="D468" s="1">
        <v>38565</v>
      </c>
      <c r="E468">
        <v>2.12</v>
      </c>
    </row>
    <row r="469" spans="1:5" x14ac:dyDescent="0.3">
      <c r="A469" t="s">
        <v>693</v>
      </c>
      <c r="B469" t="s">
        <v>694</v>
      </c>
      <c r="C469" t="s">
        <v>658</v>
      </c>
      <c r="D469" s="1">
        <v>38565</v>
      </c>
      <c r="E469">
        <v>10.66</v>
      </c>
    </row>
    <row r="470" spans="1:5" x14ac:dyDescent="0.3">
      <c r="A470" t="s">
        <v>695</v>
      </c>
      <c r="B470" t="s">
        <v>696</v>
      </c>
      <c r="C470" t="s">
        <v>591</v>
      </c>
      <c r="D470" s="1">
        <v>38565</v>
      </c>
      <c r="E470">
        <v>20.45</v>
      </c>
    </row>
    <row r="471" spans="1:5" x14ac:dyDescent="0.3">
      <c r="A471" t="s">
        <v>697</v>
      </c>
      <c r="B471" t="s">
        <v>698</v>
      </c>
      <c r="C471" t="s">
        <v>699</v>
      </c>
      <c r="D471" s="1">
        <v>38565</v>
      </c>
      <c r="E471">
        <v>207.27904606604162</v>
      </c>
    </row>
    <row r="472" spans="1:5" x14ac:dyDescent="0.3">
      <c r="A472" t="s">
        <v>700</v>
      </c>
      <c r="B472" t="s">
        <v>701</v>
      </c>
      <c r="C472" t="s">
        <v>699</v>
      </c>
      <c r="D472" s="1">
        <v>38565</v>
      </c>
      <c r="E472">
        <v>987.97951773356419</v>
      </c>
    </row>
    <row r="473" spans="1:5" x14ac:dyDescent="0.3">
      <c r="A473" t="s">
        <v>702</v>
      </c>
      <c r="B473" t="s">
        <v>703</v>
      </c>
      <c r="C473" t="s">
        <v>699</v>
      </c>
      <c r="D473" s="1">
        <v>38565</v>
      </c>
      <c r="E473">
        <v>47.222050481394739</v>
      </c>
    </row>
    <row r="474" spans="1:5" x14ac:dyDescent="0.3">
      <c r="A474" t="s">
        <v>706</v>
      </c>
      <c r="B474" t="s">
        <v>707</v>
      </c>
      <c r="C474" t="s">
        <v>591</v>
      </c>
      <c r="D474" s="1">
        <v>38565</v>
      </c>
      <c r="E474">
        <v>1415.7</v>
      </c>
    </row>
    <row r="475" spans="1:5" x14ac:dyDescent="0.3">
      <c r="A475" t="s">
        <v>708</v>
      </c>
      <c r="B475" t="s">
        <v>709</v>
      </c>
      <c r="C475" t="s">
        <v>591</v>
      </c>
      <c r="D475" s="1">
        <v>38565</v>
      </c>
      <c r="E475">
        <v>1505.79</v>
      </c>
    </row>
    <row r="476" spans="1:5" x14ac:dyDescent="0.3">
      <c r="A476" t="s">
        <v>710</v>
      </c>
      <c r="B476" t="s">
        <v>711</v>
      </c>
      <c r="C476" t="s">
        <v>591</v>
      </c>
      <c r="D476" s="1">
        <v>38565</v>
      </c>
      <c r="E476">
        <v>3469.42</v>
      </c>
    </row>
    <row r="477" spans="1:5" x14ac:dyDescent="0.3">
      <c r="A477" t="s">
        <v>712</v>
      </c>
      <c r="B477" t="s">
        <v>713</v>
      </c>
      <c r="C477" t="s">
        <v>591</v>
      </c>
      <c r="D477" s="1">
        <v>38565</v>
      </c>
      <c r="E477">
        <v>509.76230425755358</v>
      </c>
    </row>
    <row r="478" spans="1:5" x14ac:dyDescent="0.3">
      <c r="A478" t="s">
        <v>720</v>
      </c>
      <c r="B478" t="s">
        <v>721</v>
      </c>
      <c r="C478" t="s">
        <v>658</v>
      </c>
      <c r="D478" s="1">
        <v>38565</v>
      </c>
      <c r="E478">
        <v>6.29</v>
      </c>
    </row>
    <row r="479" spans="1:5" x14ac:dyDescent="0.3">
      <c r="A479" t="s">
        <v>722</v>
      </c>
      <c r="B479" t="s">
        <v>723</v>
      </c>
      <c r="C479" t="s">
        <v>724</v>
      </c>
      <c r="D479" s="1">
        <v>38565</v>
      </c>
      <c r="E479">
        <v>12</v>
      </c>
    </row>
    <row r="480" spans="1:5" x14ac:dyDescent="0.3">
      <c r="A480" t="s">
        <v>725</v>
      </c>
      <c r="B480" t="s">
        <v>726</v>
      </c>
      <c r="C480" t="s">
        <v>591</v>
      </c>
      <c r="D480" s="1">
        <v>38565</v>
      </c>
      <c r="E480">
        <v>15.71</v>
      </c>
    </row>
    <row r="481" spans="1:5" x14ac:dyDescent="0.3">
      <c r="A481" t="s">
        <v>727</v>
      </c>
      <c r="B481" t="s">
        <v>728</v>
      </c>
      <c r="C481" t="s">
        <v>729</v>
      </c>
      <c r="D481" s="1">
        <v>38565</v>
      </c>
      <c r="E481">
        <v>10.68</v>
      </c>
    </row>
    <row r="482" spans="1:5" x14ac:dyDescent="0.3">
      <c r="A482" t="s">
        <v>730</v>
      </c>
      <c r="B482" t="s">
        <v>731</v>
      </c>
      <c r="C482" t="s">
        <v>591</v>
      </c>
      <c r="D482" s="1">
        <v>38565</v>
      </c>
      <c r="E482">
        <v>51.62</v>
      </c>
    </row>
    <row r="483" spans="1:5" x14ac:dyDescent="0.3">
      <c r="A483" t="s">
        <v>732</v>
      </c>
      <c r="B483" t="s">
        <v>733</v>
      </c>
      <c r="C483" t="s">
        <v>591</v>
      </c>
      <c r="D483" s="1">
        <v>38565</v>
      </c>
      <c r="E483">
        <v>41.46</v>
      </c>
    </row>
    <row r="484" spans="1:5" x14ac:dyDescent="0.3">
      <c r="A484" t="s">
        <v>734</v>
      </c>
      <c r="B484" t="s">
        <v>735</v>
      </c>
      <c r="C484" t="s">
        <v>591</v>
      </c>
      <c r="D484" s="1">
        <v>38565</v>
      </c>
      <c r="E484">
        <v>10.19</v>
      </c>
    </row>
    <row r="485" spans="1:5" x14ac:dyDescent="0.3">
      <c r="A485" t="s">
        <v>736</v>
      </c>
      <c r="B485" t="s">
        <v>737</v>
      </c>
      <c r="C485" t="s">
        <v>591</v>
      </c>
      <c r="D485" s="1">
        <v>38565</v>
      </c>
      <c r="E485">
        <v>6.1</v>
      </c>
    </row>
    <row r="486" spans="1:5" x14ac:dyDescent="0.3">
      <c r="A486" t="s">
        <v>745</v>
      </c>
      <c r="B486" t="s">
        <v>746</v>
      </c>
      <c r="C486" t="s">
        <v>604</v>
      </c>
      <c r="D486" s="1">
        <v>38565</v>
      </c>
      <c r="E486">
        <v>8.23</v>
      </c>
    </row>
    <row r="487" spans="1:5" x14ac:dyDescent="0.3">
      <c r="A487" t="s">
        <v>747</v>
      </c>
      <c r="B487" t="s">
        <v>748</v>
      </c>
      <c r="C487" t="s">
        <v>604</v>
      </c>
      <c r="D487" s="1">
        <v>38565</v>
      </c>
      <c r="E487">
        <v>128.53</v>
      </c>
    </row>
    <row r="488" spans="1:5" x14ac:dyDescent="0.3">
      <c r="A488" t="s">
        <v>749</v>
      </c>
      <c r="B488" t="s">
        <v>750</v>
      </c>
      <c r="C488" t="s">
        <v>658</v>
      </c>
      <c r="D488" s="1">
        <v>38565</v>
      </c>
      <c r="E488">
        <v>1.83</v>
      </c>
    </row>
    <row r="489" spans="1:5" x14ac:dyDescent="0.3">
      <c r="A489" t="s">
        <v>751</v>
      </c>
      <c r="B489" t="s">
        <v>752</v>
      </c>
      <c r="C489" t="s">
        <v>658</v>
      </c>
      <c r="D489" s="1">
        <v>38565</v>
      </c>
      <c r="E489">
        <v>5.52</v>
      </c>
    </row>
    <row r="490" spans="1:5" x14ac:dyDescent="0.3">
      <c r="A490" t="s">
        <v>755</v>
      </c>
      <c r="B490" t="s">
        <v>756</v>
      </c>
      <c r="C490" t="s">
        <v>591</v>
      </c>
      <c r="D490" s="1">
        <v>38565</v>
      </c>
      <c r="E490">
        <v>9.6199999999999992</v>
      </c>
    </row>
    <row r="491" spans="1:5" x14ac:dyDescent="0.3">
      <c r="A491" t="s">
        <v>757</v>
      </c>
      <c r="B491" t="s">
        <v>758</v>
      </c>
      <c r="C491" t="s">
        <v>729</v>
      </c>
      <c r="D491" s="1">
        <v>38565</v>
      </c>
      <c r="E491">
        <v>3.2</v>
      </c>
    </row>
    <row r="492" spans="1:5" x14ac:dyDescent="0.3">
      <c r="A492" t="s">
        <v>759</v>
      </c>
      <c r="B492" t="s">
        <v>760</v>
      </c>
      <c r="C492" t="s">
        <v>604</v>
      </c>
      <c r="D492" s="1">
        <v>38565</v>
      </c>
      <c r="E492">
        <v>13.9</v>
      </c>
    </row>
    <row r="493" spans="1:5" x14ac:dyDescent="0.3">
      <c r="A493" t="s">
        <v>761</v>
      </c>
      <c r="B493" t="s">
        <v>762</v>
      </c>
      <c r="C493" t="s">
        <v>591</v>
      </c>
      <c r="D493" s="1">
        <v>38565</v>
      </c>
      <c r="E493">
        <v>37.56</v>
      </c>
    </row>
    <row r="494" spans="1:5" x14ac:dyDescent="0.3">
      <c r="A494" t="s">
        <v>763</v>
      </c>
      <c r="B494" t="s">
        <v>764</v>
      </c>
      <c r="C494" t="s">
        <v>591</v>
      </c>
      <c r="D494" s="1">
        <v>38565</v>
      </c>
      <c r="E494">
        <v>39.07</v>
      </c>
    </row>
    <row r="495" spans="1:5" x14ac:dyDescent="0.3">
      <c r="A495" t="s">
        <v>765</v>
      </c>
      <c r="B495" t="s">
        <v>766</v>
      </c>
      <c r="C495" t="s">
        <v>767</v>
      </c>
      <c r="D495" s="1">
        <v>38565</v>
      </c>
      <c r="E495">
        <v>9.1378055753456309</v>
      </c>
    </row>
    <row r="496" spans="1:5" x14ac:dyDescent="0.3">
      <c r="A496" t="s">
        <v>768</v>
      </c>
      <c r="B496" t="s">
        <v>769</v>
      </c>
      <c r="C496" t="s">
        <v>591</v>
      </c>
      <c r="D496" s="1">
        <v>38565</v>
      </c>
      <c r="E496">
        <v>150.53090909090906</v>
      </c>
    </row>
    <row r="497" spans="1:5" x14ac:dyDescent="0.3">
      <c r="A497" t="s">
        <v>772</v>
      </c>
      <c r="B497" t="s">
        <v>773</v>
      </c>
      <c r="C497" t="s">
        <v>724</v>
      </c>
      <c r="D497" s="1">
        <v>38565</v>
      </c>
      <c r="E497">
        <v>4</v>
      </c>
    </row>
    <row r="498" spans="1:5" x14ac:dyDescent="0.3">
      <c r="A498" t="s">
        <v>774</v>
      </c>
      <c r="B498" t="s">
        <v>775</v>
      </c>
      <c r="C498" t="s">
        <v>724</v>
      </c>
      <c r="D498" s="1">
        <v>38565</v>
      </c>
      <c r="E498">
        <v>7.79</v>
      </c>
    </row>
    <row r="499" spans="1:5" x14ac:dyDescent="0.3">
      <c r="A499" t="s">
        <v>776</v>
      </c>
      <c r="B499" t="s">
        <v>777</v>
      </c>
      <c r="C499" t="s">
        <v>724</v>
      </c>
      <c r="D499" s="1">
        <v>38565</v>
      </c>
      <c r="E499">
        <v>11.66</v>
      </c>
    </row>
    <row r="500" spans="1:5" x14ac:dyDescent="0.3">
      <c r="A500" t="s">
        <v>778</v>
      </c>
      <c r="B500" t="s">
        <v>779</v>
      </c>
      <c r="C500" t="s">
        <v>729</v>
      </c>
      <c r="D500" s="1">
        <v>38565</v>
      </c>
      <c r="E500">
        <v>0.72</v>
      </c>
    </row>
    <row r="501" spans="1:5" x14ac:dyDescent="0.3">
      <c r="A501" t="s">
        <v>780</v>
      </c>
      <c r="B501" t="s">
        <v>781</v>
      </c>
      <c r="C501" t="s">
        <v>724</v>
      </c>
      <c r="D501" s="1">
        <v>38565</v>
      </c>
      <c r="E501">
        <v>9</v>
      </c>
    </row>
    <row r="502" spans="1:5" x14ac:dyDescent="0.3">
      <c r="A502" t="s">
        <v>782</v>
      </c>
      <c r="B502" t="s">
        <v>783</v>
      </c>
      <c r="C502" t="s">
        <v>724</v>
      </c>
      <c r="D502" s="1">
        <v>38565</v>
      </c>
      <c r="E502">
        <v>9.41</v>
      </c>
    </row>
    <row r="503" spans="1:5" x14ac:dyDescent="0.3">
      <c r="A503" t="s">
        <v>784</v>
      </c>
      <c r="B503" t="s">
        <v>785</v>
      </c>
      <c r="C503" t="s">
        <v>724</v>
      </c>
      <c r="D503" s="1">
        <v>38565</v>
      </c>
      <c r="E503">
        <v>4.16</v>
      </c>
    </row>
    <row r="504" spans="1:5" x14ac:dyDescent="0.3">
      <c r="A504" t="s">
        <v>788</v>
      </c>
      <c r="B504" t="s">
        <v>789</v>
      </c>
      <c r="C504" t="s">
        <v>604</v>
      </c>
      <c r="D504" s="1">
        <v>38565</v>
      </c>
      <c r="E504">
        <v>8.9499999999999993</v>
      </c>
    </row>
    <row r="505" spans="1:5" x14ac:dyDescent="0.3">
      <c r="A505" t="s">
        <v>790</v>
      </c>
      <c r="B505" t="s">
        <v>791</v>
      </c>
      <c r="C505" t="s">
        <v>604</v>
      </c>
      <c r="D505" s="1">
        <v>38565</v>
      </c>
      <c r="E505">
        <v>124.17</v>
      </c>
    </row>
    <row r="506" spans="1:5" x14ac:dyDescent="0.3">
      <c r="A506" t="s">
        <v>792</v>
      </c>
      <c r="B506" t="s">
        <v>793</v>
      </c>
      <c r="C506" t="s">
        <v>604</v>
      </c>
      <c r="D506" s="1">
        <v>38565</v>
      </c>
      <c r="E506">
        <v>12.68</v>
      </c>
    </row>
    <row r="507" spans="1:5" x14ac:dyDescent="0.3">
      <c r="A507" t="s">
        <v>794</v>
      </c>
      <c r="B507" t="s">
        <v>795</v>
      </c>
      <c r="C507" t="s">
        <v>604</v>
      </c>
      <c r="D507" s="1">
        <v>38565</v>
      </c>
      <c r="E507">
        <v>14.88</v>
      </c>
    </row>
    <row r="508" spans="1:5" x14ac:dyDescent="0.3">
      <c r="A508" t="s">
        <v>796</v>
      </c>
      <c r="B508" t="s">
        <v>797</v>
      </c>
      <c r="C508" t="s">
        <v>604</v>
      </c>
      <c r="D508" s="1">
        <v>38565</v>
      </c>
      <c r="E508">
        <v>14.56</v>
      </c>
    </row>
    <row r="509" spans="1:5" x14ac:dyDescent="0.3">
      <c r="A509" t="s">
        <v>798</v>
      </c>
      <c r="B509" t="s">
        <v>799</v>
      </c>
      <c r="C509" t="s">
        <v>658</v>
      </c>
      <c r="D509" s="1">
        <v>38565</v>
      </c>
      <c r="E509">
        <v>4.1399999999999997</v>
      </c>
    </row>
    <row r="510" spans="1:5" x14ac:dyDescent="0.3">
      <c r="A510" t="s">
        <v>800</v>
      </c>
      <c r="B510" t="s">
        <v>801</v>
      </c>
      <c r="C510" t="s">
        <v>658</v>
      </c>
      <c r="D510" s="1">
        <v>38565</v>
      </c>
      <c r="E510">
        <v>5.35</v>
      </c>
    </row>
    <row r="511" spans="1:5" x14ac:dyDescent="0.3">
      <c r="A511" t="s">
        <v>802</v>
      </c>
      <c r="B511" t="s">
        <v>803</v>
      </c>
      <c r="C511" t="s">
        <v>604</v>
      </c>
      <c r="D511" s="1">
        <v>38565</v>
      </c>
      <c r="E511">
        <v>17.898437499999993</v>
      </c>
    </row>
    <row r="512" spans="1:5" x14ac:dyDescent="0.3">
      <c r="A512" t="s">
        <v>804</v>
      </c>
      <c r="B512" t="s">
        <v>805</v>
      </c>
      <c r="C512" t="s">
        <v>591</v>
      </c>
      <c r="D512" s="1">
        <v>38565</v>
      </c>
      <c r="E512">
        <v>4.379524187153053</v>
      </c>
    </row>
    <row r="513" spans="1:5" x14ac:dyDescent="0.3">
      <c r="A513" t="s">
        <v>806</v>
      </c>
      <c r="B513" t="s">
        <v>807</v>
      </c>
      <c r="C513" t="s">
        <v>808</v>
      </c>
      <c r="D513" s="1">
        <v>38565</v>
      </c>
      <c r="E513">
        <v>42.293706293706293</v>
      </c>
    </row>
    <row r="514" spans="1:5" x14ac:dyDescent="0.3">
      <c r="A514" t="s">
        <v>809</v>
      </c>
      <c r="B514" t="s">
        <v>810</v>
      </c>
      <c r="C514" t="s">
        <v>591</v>
      </c>
      <c r="D514" s="1">
        <v>38565</v>
      </c>
      <c r="E514">
        <v>41.533437499999998</v>
      </c>
    </row>
    <row r="515" spans="1:5" x14ac:dyDescent="0.3">
      <c r="A515" t="s">
        <v>811</v>
      </c>
      <c r="B515" t="s">
        <v>812</v>
      </c>
      <c r="C515" t="s">
        <v>591</v>
      </c>
      <c r="D515" s="1">
        <v>38565</v>
      </c>
      <c r="E515">
        <v>5.2018750000000002</v>
      </c>
    </row>
    <row r="516" spans="1:5" x14ac:dyDescent="0.3">
      <c r="A516" t="s">
        <v>815</v>
      </c>
      <c r="B516" t="s">
        <v>816</v>
      </c>
      <c r="C516" t="s">
        <v>591</v>
      </c>
      <c r="D516" s="1">
        <v>38565</v>
      </c>
      <c r="E516">
        <v>48.76</v>
      </c>
    </row>
    <row r="517" spans="1:5" x14ac:dyDescent="0.3">
      <c r="A517" t="s">
        <v>817</v>
      </c>
      <c r="B517" t="s">
        <v>818</v>
      </c>
      <c r="C517" t="s">
        <v>591</v>
      </c>
      <c r="D517" s="1">
        <v>38565</v>
      </c>
      <c r="E517">
        <v>7.72</v>
      </c>
    </row>
    <row r="518" spans="1:5" x14ac:dyDescent="0.3">
      <c r="A518" t="s">
        <v>819</v>
      </c>
      <c r="B518" t="s">
        <v>820</v>
      </c>
      <c r="C518" t="s">
        <v>591</v>
      </c>
      <c r="D518" s="1">
        <v>38565</v>
      </c>
      <c r="E518">
        <v>52.75</v>
      </c>
    </row>
    <row r="519" spans="1:5" x14ac:dyDescent="0.3">
      <c r="A519" t="s">
        <v>821</v>
      </c>
      <c r="B519" t="s">
        <v>822</v>
      </c>
      <c r="C519" t="s">
        <v>658</v>
      </c>
      <c r="D519" s="1">
        <v>38565</v>
      </c>
      <c r="E519">
        <v>0.98</v>
      </c>
    </row>
    <row r="520" spans="1:5" x14ac:dyDescent="0.3">
      <c r="A520" t="s">
        <v>823</v>
      </c>
      <c r="B520" t="s">
        <v>824</v>
      </c>
      <c r="C520" t="s">
        <v>591</v>
      </c>
      <c r="D520" s="1">
        <v>38565</v>
      </c>
      <c r="E520">
        <v>47.99</v>
      </c>
    </row>
    <row r="521" spans="1:5" x14ac:dyDescent="0.3">
      <c r="A521" t="s">
        <v>825</v>
      </c>
      <c r="B521" t="s">
        <v>826</v>
      </c>
      <c r="C521" t="s">
        <v>591</v>
      </c>
      <c r="D521" s="1">
        <v>38565</v>
      </c>
      <c r="E521">
        <v>94.17</v>
      </c>
    </row>
    <row r="522" spans="1:5" x14ac:dyDescent="0.3">
      <c r="A522" t="s">
        <v>827</v>
      </c>
      <c r="B522" t="s">
        <v>828</v>
      </c>
      <c r="C522" t="s">
        <v>591</v>
      </c>
      <c r="D522" s="1">
        <v>38565</v>
      </c>
      <c r="E522">
        <v>27.29</v>
      </c>
    </row>
    <row r="523" spans="1:5" x14ac:dyDescent="0.3">
      <c r="A523" t="s">
        <v>829</v>
      </c>
      <c r="B523" t="s">
        <v>830</v>
      </c>
      <c r="C523" t="s">
        <v>591</v>
      </c>
      <c r="D523" s="1">
        <v>38565</v>
      </c>
      <c r="E523">
        <v>121.64</v>
      </c>
    </row>
    <row r="524" spans="1:5" x14ac:dyDescent="0.3">
      <c r="A524" t="s">
        <v>831</v>
      </c>
      <c r="B524" t="s">
        <v>832</v>
      </c>
      <c r="C524" t="s">
        <v>591</v>
      </c>
      <c r="D524" s="1">
        <v>38565</v>
      </c>
      <c r="E524">
        <v>35.619999999999997</v>
      </c>
    </row>
    <row r="525" spans="1:5" x14ac:dyDescent="0.3">
      <c r="A525" t="s">
        <v>833</v>
      </c>
      <c r="B525" t="s">
        <v>834</v>
      </c>
      <c r="C525" t="s">
        <v>591</v>
      </c>
      <c r="D525" s="1">
        <v>38565</v>
      </c>
      <c r="E525">
        <v>10.5</v>
      </c>
    </row>
    <row r="526" spans="1:5" x14ac:dyDescent="0.3">
      <c r="A526" t="s">
        <v>835</v>
      </c>
      <c r="B526" t="s">
        <v>836</v>
      </c>
      <c r="C526" t="s">
        <v>591</v>
      </c>
      <c r="D526" s="1">
        <v>38565</v>
      </c>
      <c r="E526">
        <v>78.06</v>
      </c>
    </row>
    <row r="527" spans="1:5" x14ac:dyDescent="0.3">
      <c r="A527" t="s">
        <v>837</v>
      </c>
      <c r="B527" t="s">
        <v>838</v>
      </c>
      <c r="C527" t="s">
        <v>591</v>
      </c>
      <c r="D527" s="1">
        <v>38565</v>
      </c>
      <c r="E527">
        <v>13.89</v>
      </c>
    </row>
    <row r="528" spans="1:5" x14ac:dyDescent="0.3">
      <c r="A528" t="s">
        <v>839</v>
      </c>
      <c r="B528" t="s">
        <v>840</v>
      </c>
      <c r="C528" t="s">
        <v>591</v>
      </c>
      <c r="D528" s="1">
        <v>38565</v>
      </c>
      <c r="E528">
        <v>5.61</v>
      </c>
    </row>
    <row r="529" spans="1:5" x14ac:dyDescent="0.3">
      <c r="A529" t="s">
        <v>841</v>
      </c>
      <c r="B529" t="s">
        <v>842</v>
      </c>
      <c r="C529" t="s">
        <v>591</v>
      </c>
      <c r="D529" s="1">
        <v>38565</v>
      </c>
      <c r="E529">
        <v>5.32</v>
      </c>
    </row>
    <row r="530" spans="1:5" x14ac:dyDescent="0.3">
      <c r="A530" t="s">
        <v>843</v>
      </c>
      <c r="B530" t="s">
        <v>844</v>
      </c>
      <c r="C530" t="s">
        <v>591</v>
      </c>
      <c r="D530" s="1">
        <v>38565</v>
      </c>
      <c r="E530">
        <v>289.5</v>
      </c>
    </row>
    <row r="531" spans="1:5" x14ac:dyDescent="0.3">
      <c r="A531" t="s">
        <v>845</v>
      </c>
      <c r="B531" t="s">
        <v>846</v>
      </c>
      <c r="C531" t="s">
        <v>658</v>
      </c>
      <c r="D531" s="1">
        <v>38565</v>
      </c>
      <c r="E531">
        <v>71.78</v>
      </c>
    </row>
    <row r="532" spans="1:5" x14ac:dyDescent="0.3">
      <c r="A532" t="s">
        <v>847</v>
      </c>
      <c r="B532" t="s">
        <v>848</v>
      </c>
      <c r="C532" t="s">
        <v>591</v>
      </c>
      <c r="D532" s="1">
        <v>38565</v>
      </c>
      <c r="E532">
        <v>300.89</v>
      </c>
    </row>
    <row r="533" spans="1:5" x14ac:dyDescent="0.3">
      <c r="A533" t="s">
        <v>849</v>
      </c>
      <c r="B533" t="s">
        <v>850</v>
      </c>
      <c r="C533" t="s">
        <v>591</v>
      </c>
      <c r="D533" s="1">
        <v>38565</v>
      </c>
      <c r="E533">
        <v>48.61</v>
      </c>
    </row>
    <row r="534" spans="1:5" x14ac:dyDescent="0.3">
      <c r="A534" t="s">
        <v>851</v>
      </c>
      <c r="B534" t="s">
        <v>852</v>
      </c>
      <c r="C534" t="s">
        <v>591</v>
      </c>
      <c r="D534" s="1">
        <v>38565</v>
      </c>
      <c r="E534">
        <v>33.78</v>
      </c>
    </row>
    <row r="535" spans="1:5" x14ac:dyDescent="0.3">
      <c r="A535" t="s">
        <v>853</v>
      </c>
      <c r="B535" t="s">
        <v>854</v>
      </c>
      <c r="C535" t="s">
        <v>591</v>
      </c>
      <c r="D535" s="1">
        <v>38565</v>
      </c>
      <c r="E535">
        <v>8.6199999999999992</v>
      </c>
    </row>
    <row r="536" spans="1:5" x14ac:dyDescent="0.3">
      <c r="A536" t="s">
        <v>855</v>
      </c>
      <c r="B536" t="s">
        <v>856</v>
      </c>
      <c r="C536" t="s">
        <v>658</v>
      </c>
      <c r="D536" s="1">
        <v>38565</v>
      </c>
      <c r="E536">
        <v>1.76</v>
      </c>
    </row>
    <row r="537" spans="1:5" x14ac:dyDescent="0.3">
      <c r="A537" t="s">
        <v>857</v>
      </c>
      <c r="B537" t="s">
        <v>858</v>
      </c>
      <c r="C537" t="s">
        <v>591</v>
      </c>
      <c r="D537" s="1">
        <v>38565</v>
      </c>
      <c r="E537">
        <v>1.94</v>
      </c>
    </row>
    <row r="538" spans="1:5" x14ac:dyDescent="0.3">
      <c r="A538" t="s">
        <v>859</v>
      </c>
      <c r="B538" t="s">
        <v>860</v>
      </c>
      <c r="C538" t="s">
        <v>591</v>
      </c>
      <c r="D538" s="1">
        <v>38565</v>
      </c>
      <c r="E538">
        <v>28.2</v>
      </c>
    </row>
    <row r="539" spans="1:5" x14ac:dyDescent="0.3">
      <c r="A539" t="s">
        <v>861</v>
      </c>
      <c r="B539" t="s">
        <v>862</v>
      </c>
      <c r="C539" t="s">
        <v>591</v>
      </c>
      <c r="D539" s="1">
        <v>38565</v>
      </c>
      <c r="E539">
        <v>18.670000000000002</v>
      </c>
    </row>
    <row r="540" spans="1:5" x14ac:dyDescent="0.3">
      <c r="A540" t="s">
        <v>863</v>
      </c>
      <c r="B540" t="s">
        <v>864</v>
      </c>
      <c r="C540" t="s">
        <v>591</v>
      </c>
      <c r="D540" s="1">
        <v>38565</v>
      </c>
      <c r="E540">
        <v>6.19</v>
      </c>
    </row>
    <row r="541" spans="1:5" x14ac:dyDescent="0.3">
      <c r="A541" t="s">
        <v>865</v>
      </c>
      <c r="B541" t="s">
        <v>866</v>
      </c>
      <c r="C541" t="s">
        <v>591</v>
      </c>
      <c r="D541" s="1">
        <v>38565</v>
      </c>
      <c r="E541">
        <v>12.95</v>
      </c>
    </row>
    <row r="542" spans="1:5" x14ac:dyDescent="0.3">
      <c r="A542" t="s">
        <v>867</v>
      </c>
      <c r="B542" t="s">
        <v>868</v>
      </c>
      <c r="C542" t="s">
        <v>591</v>
      </c>
      <c r="D542" s="1">
        <v>38565</v>
      </c>
      <c r="E542">
        <v>5.77</v>
      </c>
    </row>
    <row r="543" spans="1:5" x14ac:dyDescent="0.3">
      <c r="A543" t="s">
        <v>869</v>
      </c>
      <c r="B543" t="s">
        <v>870</v>
      </c>
      <c r="C543" t="s">
        <v>591</v>
      </c>
      <c r="D543" s="1">
        <v>38565</v>
      </c>
      <c r="E543">
        <v>97.11</v>
      </c>
    </row>
    <row r="544" spans="1:5" x14ac:dyDescent="0.3">
      <c r="A544" t="s">
        <v>871</v>
      </c>
      <c r="B544" t="s">
        <v>872</v>
      </c>
      <c r="C544" t="s">
        <v>591</v>
      </c>
      <c r="D544" s="1">
        <v>38565</v>
      </c>
      <c r="E544">
        <v>31.12</v>
      </c>
    </row>
    <row r="545" spans="1:5" x14ac:dyDescent="0.3">
      <c r="A545" t="s">
        <v>873</v>
      </c>
      <c r="B545" t="s">
        <v>874</v>
      </c>
      <c r="C545" t="s">
        <v>591</v>
      </c>
      <c r="D545" s="1">
        <v>38565</v>
      </c>
      <c r="E545">
        <v>31.700951583434843</v>
      </c>
    </row>
    <row r="546" spans="1:5" x14ac:dyDescent="0.3">
      <c r="A546" t="s">
        <v>875</v>
      </c>
      <c r="B546" t="s">
        <v>876</v>
      </c>
      <c r="C546" t="s">
        <v>591</v>
      </c>
      <c r="D546" s="1">
        <v>38565</v>
      </c>
      <c r="E546">
        <v>571.69914738124237</v>
      </c>
    </row>
    <row r="547" spans="1:5" x14ac:dyDescent="0.3">
      <c r="A547" t="s">
        <v>879</v>
      </c>
      <c r="B547" t="s">
        <v>880</v>
      </c>
      <c r="C547" t="s">
        <v>604</v>
      </c>
      <c r="D547" s="1">
        <v>38565</v>
      </c>
      <c r="E547">
        <v>38.9</v>
      </c>
    </row>
    <row r="548" spans="1:5" x14ac:dyDescent="0.3">
      <c r="A548" t="s">
        <v>881</v>
      </c>
      <c r="B548" t="s">
        <v>882</v>
      </c>
      <c r="C548" t="s">
        <v>604</v>
      </c>
      <c r="D548" s="1">
        <v>38565</v>
      </c>
      <c r="E548">
        <v>65.904893401015215</v>
      </c>
    </row>
    <row r="549" spans="1:5" x14ac:dyDescent="0.3">
      <c r="A549" t="s">
        <v>885</v>
      </c>
      <c r="B549" t="s">
        <v>886</v>
      </c>
      <c r="C549" t="s">
        <v>887</v>
      </c>
      <c r="D549" s="1">
        <v>38565</v>
      </c>
      <c r="E549">
        <v>1.4462478678563768</v>
      </c>
    </row>
    <row r="550" spans="1:5" x14ac:dyDescent="0.3">
      <c r="A550" t="s">
        <v>888</v>
      </c>
      <c r="B550" t="s">
        <v>889</v>
      </c>
      <c r="C550" t="s">
        <v>591</v>
      </c>
      <c r="D550" s="1">
        <v>38565</v>
      </c>
      <c r="E550">
        <v>180254.3116589917</v>
      </c>
    </row>
    <row r="551" spans="1:5" x14ac:dyDescent="0.3">
      <c r="A551" t="s">
        <v>890</v>
      </c>
      <c r="B551" t="s">
        <v>891</v>
      </c>
      <c r="C551" t="s">
        <v>591</v>
      </c>
      <c r="D551" s="1">
        <v>38565</v>
      </c>
      <c r="E551">
        <v>604.19763478792311</v>
      </c>
    </row>
    <row r="552" spans="1:5" x14ac:dyDescent="0.3">
      <c r="A552" t="s">
        <v>894</v>
      </c>
      <c r="B552" t="s">
        <v>895</v>
      </c>
      <c r="C552" t="s">
        <v>559</v>
      </c>
      <c r="D552" s="1">
        <v>38565</v>
      </c>
      <c r="E552">
        <v>28476.251880507203</v>
      </c>
    </row>
    <row r="553" spans="1:5" x14ac:dyDescent="0.3">
      <c r="A553" t="s">
        <v>896</v>
      </c>
      <c r="B553" t="s">
        <v>897</v>
      </c>
      <c r="C553" t="s">
        <v>559</v>
      </c>
      <c r="D553" s="1">
        <v>38565</v>
      </c>
      <c r="E553">
        <v>799.25072778070842</v>
      </c>
    </row>
    <row r="554" spans="1:5" x14ac:dyDescent="0.3">
      <c r="A554" t="s">
        <v>561</v>
      </c>
      <c r="B554" t="s">
        <v>562</v>
      </c>
      <c r="C554" t="s">
        <v>563</v>
      </c>
      <c r="D554" s="1">
        <v>38596</v>
      </c>
      <c r="E554">
        <v>9.1999999999999993</v>
      </c>
    </row>
    <row r="555" spans="1:5" x14ac:dyDescent="0.3">
      <c r="A555" t="s">
        <v>564</v>
      </c>
      <c r="B555" t="s">
        <v>565</v>
      </c>
      <c r="C555" t="s">
        <v>563</v>
      </c>
      <c r="D555" s="1">
        <v>38596</v>
      </c>
      <c r="E555">
        <v>7.88</v>
      </c>
    </row>
    <row r="556" spans="1:5" x14ac:dyDescent="0.3">
      <c r="A556" t="s">
        <v>566</v>
      </c>
      <c r="B556" t="s">
        <v>567</v>
      </c>
      <c r="C556" t="s">
        <v>563</v>
      </c>
      <c r="D556" s="1">
        <v>38596</v>
      </c>
      <c r="E556">
        <v>7.32</v>
      </c>
    </row>
    <row r="557" spans="1:5" x14ac:dyDescent="0.3">
      <c r="A557" t="s">
        <v>568</v>
      </c>
      <c r="B557" t="s">
        <v>569</v>
      </c>
      <c r="C557" t="s">
        <v>563</v>
      </c>
      <c r="D557" s="1">
        <v>38596</v>
      </c>
      <c r="E557">
        <v>6.88</v>
      </c>
    </row>
    <row r="558" spans="1:5" x14ac:dyDescent="0.3">
      <c r="A558" t="s">
        <v>572</v>
      </c>
      <c r="B558" t="s">
        <v>573</v>
      </c>
      <c r="C558" t="s">
        <v>574</v>
      </c>
      <c r="D558" s="1">
        <v>38596</v>
      </c>
      <c r="E558">
        <v>5.97</v>
      </c>
    </row>
    <row r="559" spans="1:5" x14ac:dyDescent="0.3">
      <c r="A559" t="s">
        <v>575</v>
      </c>
      <c r="B559" t="s">
        <v>576</v>
      </c>
      <c r="C559" t="s">
        <v>574</v>
      </c>
      <c r="D559" s="1">
        <v>38596</v>
      </c>
      <c r="E559">
        <v>7.85</v>
      </c>
    </row>
    <row r="560" spans="1:5" x14ac:dyDescent="0.3">
      <c r="A560" t="s">
        <v>577</v>
      </c>
      <c r="B560" t="s">
        <v>578</v>
      </c>
      <c r="C560" t="s">
        <v>574</v>
      </c>
      <c r="D560" s="1">
        <v>38596</v>
      </c>
      <c r="E560">
        <v>13.84</v>
      </c>
    </row>
    <row r="561" spans="1:5" x14ac:dyDescent="0.3">
      <c r="A561" t="s">
        <v>579</v>
      </c>
      <c r="B561" t="s">
        <v>580</v>
      </c>
      <c r="C561" t="s">
        <v>581</v>
      </c>
      <c r="D561" s="1">
        <v>38596</v>
      </c>
      <c r="E561">
        <v>2.09</v>
      </c>
    </row>
    <row r="562" spans="1:5" x14ac:dyDescent="0.3">
      <c r="A562" t="s">
        <v>582</v>
      </c>
      <c r="B562" t="s">
        <v>583</v>
      </c>
      <c r="C562" t="s">
        <v>581</v>
      </c>
      <c r="D562" s="1">
        <v>38596</v>
      </c>
      <c r="E562">
        <v>1.68</v>
      </c>
    </row>
    <row r="563" spans="1:5" x14ac:dyDescent="0.3">
      <c r="A563" t="s">
        <v>584</v>
      </c>
      <c r="B563" t="s">
        <v>585</v>
      </c>
      <c r="C563" t="s">
        <v>574</v>
      </c>
      <c r="D563" s="1">
        <v>38596</v>
      </c>
      <c r="E563">
        <v>10.69</v>
      </c>
    </row>
    <row r="564" spans="1:5" x14ac:dyDescent="0.3">
      <c r="A564" t="s">
        <v>586</v>
      </c>
      <c r="B564" t="s">
        <v>587</v>
      </c>
      <c r="C564" t="s">
        <v>588</v>
      </c>
      <c r="D564" s="1">
        <v>38596</v>
      </c>
      <c r="E564">
        <v>131.01075260517172</v>
      </c>
    </row>
    <row r="565" spans="1:5" x14ac:dyDescent="0.3">
      <c r="A565" t="s">
        <v>589</v>
      </c>
      <c r="B565" t="s">
        <v>590</v>
      </c>
      <c r="C565" t="s">
        <v>591</v>
      </c>
      <c r="D565" s="1">
        <v>38596</v>
      </c>
      <c r="E565">
        <v>24.290241394725065</v>
      </c>
    </row>
    <row r="566" spans="1:5" x14ac:dyDescent="0.3">
      <c r="A566" t="s">
        <v>594</v>
      </c>
      <c r="B566" t="s">
        <v>595</v>
      </c>
      <c r="C566" t="s">
        <v>588</v>
      </c>
      <c r="D566" s="1">
        <v>38596</v>
      </c>
      <c r="E566">
        <v>14.19</v>
      </c>
    </row>
    <row r="567" spans="1:5" x14ac:dyDescent="0.3">
      <c r="A567" t="s">
        <v>596</v>
      </c>
      <c r="B567" t="s">
        <v>597</v>
      </c>
      <c r="C567" t="s">
        <v>588</v>
      </c>
      <c r="D567" s="1">
        <v>38596</v>
      </c>
      <c r="E567">
        <v>64.88</v>
      </c>
    </row>
    <row r="568" spans="1:5" x14ac:dyDescent="0.3">
      <c r="A568" t="s">
        <v>598</v>
      </c>
      <c r="B568" t="s">
        <v>599</v>
      </c>
      <c r="C568" t="s">
        <v>588</v>
      </c>
      <c r="D568" s="1">
        <v>38596</v>
      </c>
      <c r="E568">
        <v>34.007999999999988</v>
      </c>
    </row>
    <row r="569" spans="1:5" x14ac:dyDescent="0.3">
      <c r="A569" t="s">
        <v>602</v>
      </c>
      <c r="B569" t="s">
        <v>603</v>
      </c>
      <c r="C569" t="s">
        <v>604</v>
      </c>
      <c r="D569" s="1">
        <v>38596</v>
      </c>
      <c r="E569">
        <v>5.74</v>
      </c>
    </row>
    <row r="570" spans="1:5" x14ac:dyDescent="0.3">
      <c r="A570" t="s">
        <v>605</v>
      </c>
      <c r="B570" t="s">
        <v>606</v>
      </c>
      <c r="C570" t="s">
        <v>604</v>
      </c>
      <c r="D570" s="1">
        <v>38596</v>
      </c>
      <c r="E570">
        <v>4.67</v>
      </c>
    </row>
    <row r="571" spans="1:5" x14ac:dyDescent="0.3">
      <c r="A571" t="s">
        <v>607</v>
      </c>
      <c r="B571" t="s">
        <v>608</v>
      </c>
      <c r="C571" t="s">
        <v>591</v>
      </c>
      <c r="D571" s="1">
        <v>38596</v>
      </c>
      <c r="E571">
        <v>136.43</v>
      </c>
    </row>
    <row r="572" spans="1:5" x14ac:dyDescent="0.3">
      <c r="A572" t="s">
        <v>609</v>
      </c>
      <c r="B572" t="s">
        <v>610</v>
      </c>
      <c r="C572" t="s">
        <v>588</v>
      </c>
      <c r="D572" s="1">
        <v>38596</v>
      </c>
      <c r="E572">
        <v>36.36</v>
      </c>
    </row>
    <row r="573" spans="1:5" x14ac:dyDescent="0.3">
      <c r="A573" t="s">
        <v>616</v>
      </c>
      <c r="B573" t="s">
        <v>617</v>
      </c>
      <c r="C573" t="s">
        <v>591</v>
      </c>
      <c r="D573" s="1">
        <v>38596</v>
      </c>
      <c r="E573">
        <v>99.67</v>
      </c>
    </row>
    <row r="574" spans="1:5" x14ac:dyDescent="0.3">
      <c r="A574" t="s">
        <v>618</v>
      </c>
      <c r="B574" t="s">
        <v>619</v>
      </c>
      <c r="C574" t="s">
        <v>591</v>
      </c>
      <c r="D574" s="1">
        <v>38596</v>
      </c>
      <c r="E574">
        <v>435.54</v>
      </c>
    </row>
    <row r="575" spans="1:5" x14ac:dyDescent="0.3">
      <c r="A575" t="s">
        <v>620</v>
      </c>
      <c r="B575" t="s">
        <v>621</v>
      </c>
      <c r="C575" t="s">
        <v>591</v>
      </c>
      <c r="D575" s="1">
        <v>38596</v>
      </c>
      <c r="E575">
        <v>93.8</v>
      </c>
    </row>
    <row r="576" spans="1:5" x14ac:dyDescent="0.3">
      <c r="A576" t="s">
        <v>622</v>
      </c>
      <c r="B576" t="s">
        <v>623</v>
      </c>
      <c r="C576" t="s">
        <v>591</v>
      </c>
      <c r="D576" s="1">
        <v>38596</v>
      </c>
      <c r="E576">
        <v>567.30999999999995</v>
      </c>
    </row>
    <row r="577" spans="1:5" x14ac:dyDescent="0.3">
      <c r="A577" t="s">
        <v>624</v>
      </c>
      <c r="B577" t="s">
        <v>625</v>
      </c>
      <c r="C577" t="s">
        <v>591</v>
      </c>
      <c r="D577" s="1">
        <v>38596</v>
      </c>
      <c r="E577">
        <v>791.36061249848751</v>
      </c>
    </row>
    <row r="578" spans="1:5" x14ac:dyDescent="0.3">
      <c r="A578" t="s">
        <v>630</v>
      </c>
      <c r="B578" t="s">
        <v>631</v>
      </c>
      <c r="C578" t="s">
        <v>604</v>
      </c>
      <c r="D578" s="1">
        <v>38596</v>
      </c>
      <c r="E578">
        <v>10.96</v>
      </c>
    </row>
    <row r="579" spans="1:5" x14ac:dyDescent="0.3">
      <c r="A579" t="s">
        <v>632</v>
      </c>
      <c r="B579" t="s">
        <v>633</v>
      </c>
      <c r="C579" t="s">
        <v>604</v>
      </c>
      <c r="D579" s="1">
        <v>38596</v>
      </c>
      <c r="E579">
        <v>12.38</v>
      </c>
    </row>
    <row r="580" spans="1:5" x14ac:dyDescent="0.3">
      <c r="A580" t="s">
        <v>634</v>
      </c>
      <c r="B580" t="s">
        <v>635</v>
      </c>
      <c r="C580" t="s">
        <v>604</v>
      </c>
      <c r="D580" s="1">
        <v>38596</v>
      </c>
      <c r="E580">
        <v>12.88</v>
      </c>
    </row>
    <row r="581" spans="1:5" x14ac:dyDescent="0.3">
      <c r="A581" t="s">
        <v>636</v>
      </c>
      <c r="B581" t="s">
        <v>637</v>
      </c>
      <c r="C581" t="s">
        <v>591</v>
      </c>
      <c r="D581" s="1">
        <v>38596</v>
      </c>
      <c r="E581">
        <v>1.39</v>
      </c>
    </row>
    <row r="582" spans="1:5" x14ac:dyDescent="0.3">
      <c r="A582" t="s">
        <v>638</v>
      </c>
      <c r="B582" t="s">
        <v>639</v>
      </c>
      <c r="C582" t="s">
        <v>591</v>
      </c>
      <c r="D582" s="1">
        <v>38596</v>
      </c>
      <c r="E582">
        <v>1.43</v>
      </c>
    </row>
    <row r="583" spans="1:5" x14ac:dyDescent="0.3">
      <c r="A583" t="s">
        <v>640</v>
      </c>
      <c r="B583" t="s">
        <v>641</v>
      </c>
      <c r="C583" t="s">
        <v>591</v>
      </c>
      <c r="D583" s="1">
        <v>38596</v>
      </c>
      <c r="E583">
        <v>0.98</v>
      </c>
    </row>
    <row r="584" spans="1:5" x14ac:dyDescent="0.3">
      <c r="A584" t="s">
        <v>642</v>
      </c>
      <c r="B584" t="s">
        <v>643</v>
      </c>
      <c r="C584" t="s">
        <v>591</v>
      </c>
      <c r="D584" s="1">
        <v>38596</v>
      </c>
      <c r="E584">
        <v>12.41</v>
      </c>
    </row>
    <row r="585" spans="1:5" x14ac:dyDescent="0.3">
      <c r="A585" t="s">
        <v>644</v>
      </c>
      <c r="B585" t="s">
        <v>645</v>
      </c>
      <c r="C585" t="s">
        <v>646</v>
      </c>
      <c r="D585" s="1">
        <v>38596</v>
      </c>
      <c r="E585">
        <v>285.54455445544551</v>
      </c>
    </row>
    <row r="586" spans="1:5" x14ac:dyDescent="0.3">
      <c r="A586" t="s">
        <v>647</v>
      </c>
      <c r="B586" t="s">
        <v>648</v>
      </c>
      <c r="C586" t="s">
        <v>649</v>
      </c>
      <c r="D586" s="1">
        <v>38596</v>
      </c>
      <c r="E586">
        <v>5.349201320132015</v>
      </c>
    </row>
    <row r="587" spans="1:5" x14ac:dyDescent="0.3">
      <c r="A587" t="s">
        <v>652</v>
      </c>
      <c r="B587" t="s">
        <v>653</v>
      </c>
      <c r="C587" t="s">
        <v>591</v>
      </c>
      <c r="D587" s="1">
        <v>38596</v>
      </c>
      <c r="E587">
        <v>2.73</v>
      </c>
    </row>
    <row r="588" spans="1:5" x14ac:dyDescent="0.3">
      <c r="A588" t="s">
        <v>654</v>
      </c>
      <c r="B588" t="s">
        <v>655</v>
      </c>
      <c r="C588" t="s">
        <v>591</v>
      </c>
      <c r="D588" s="1">
        <v>38596</v>
      </c>
      <c r="E588">
        <v>22.31</v>
      </c>
    </row>
    <row r="589" spans="1:5" x14ac:dyDescent="0.3">
      <c r="A589" t="s">
        <v>656</v>
      </c>
      <c r="B589" t="s">
        <v>657</v>
      </c>
      <c r="C589" t="s">
        <v>658</v>
      </c>
      <c r="D589" s="1">
        <v>38596</v>
      </c>
      <c r="E589">
        <v>0.51</v>
      </c>
    </row>
    <row r="590" spans="1:5" x14ac:dyDescent="0.3">
      <c r="A590" t="s">
        <v>659</v>
      </c>
      <c r="B590" t="s">
        <v>660</v>
      </c>
      <c r="C590" t="s">
        <v>658</v>
      </c>
      <c r="D590" s="1">
        <v>38596</v>
      </c>
      <c r="E590">
        <v>0.68</v>
      </c>
    </row>
    <row r="591" spans="1:5" x14ac:dyDescent="0.3">
      <c r="A591" t="s">
        <v>661</v>
      </c>
      <c r="B591" t="s">
        <v>662</v>
      </c>
      <c r="C591" t="s">
        <v>658</v>
      </c>
      <c r="D591" s="1">
        <v>38596</v>
      </c>
      <c r="E591">
        <v>6.92</v>
      </c>
    </row>
    <row r="592" spans="1:5" x14ac:dyDescent="0.3">
      <c r="A592" t="s">
        <v>663</v>
      </c>
      <c r="B592" t="s">
        <v>664</v>
      </c>
      <c r="C592" t="s">
        <v>591</v>
      </c>
      <c r="D592" s="1">
        <v>38596</v>
      </c>
      <c r="E592">
        <v>0.97</v>
      </c>
    </row>
    <row r="593" spans="1:5" x14ac:dyDescent="0.3">
      <c r="A593" t="s">
        <v>665</v>
      </c>
      <c r="B593" t="s">
        <v>666</v>
      </c>
      <c r="C593" t="s">
        <v>591</v>
      </c>
      <c r="D593" s="1">
        <v>38596</v>
      </c>
      <c r="E593">
        <v>0.75</v>
      </c>
    </row>
    <row r="594" spans="1:5" x14ac:dyDescent="0.3">
      <c r="A594" t="s">
        <v>667</v>
      </c>
      <c r="B594" t="s">
        <v>668</v>
      </c>
      <c r="C594" t="s">
        <v>591</v>
      </c>
      <c r="D594" s="1">
        <v>38596</v>
      </c>
      <c r="E594">
        <v>13.57</v>
      </c>
    </row>
    <row r="595" spans="1:5" x14ac:dyDescent="0.3">
      <c r="A595" t="s">
        <v>669</v>
      </c>
      <c r="B595" t="s">
        <v>670</v>
      </c>
      <c r="C595" t="s">
        <v>591</v>
      </c>
      <c r="D595" s="1">
        <v>38596</v>
      </c>
      <c r="E595">
        <v>41.53</v>
      </c>
    </row>
    <row r="596" spans="1:5" x14ac:dyDescent="0.3">
      <c r="A596" t="s">
        <v>671</v>
      </c>
      <c r="B596" t="s">
        <v>672</v>
      </c>
      <c r="C596" t="s">
        <v>591</v>
      </c>
      <c r="D596" s="1">
        <v>38596</v>
      </c>
      <c r="E596">
        <v>8.73</v>
      </c>
    </row>
    <row r="597" spans="1:5" x14ac:dyDescent="0.3">
      <c r="A597" t="s">
        <v>673</v>
      </c>
      <c r="B597" t="s">
        <v>674</v>
      </c>
      <c r="C597" t="s">
        <v>591</v>
      </c>
      <c r="D597" s="1">
        <v>38596</v>
      </c>
      <c r="E597">
        <v>21.94</v>
      </c>
    </row>
    <row r="598" spans="1:5" x14ac:dyDescent="0.3">
      <c r="A598" t="s">
        <v>675</v>
      </c>
      <c r="B598" t="s">
        <v>676</v>
      </c>
      <c r="C598" t="s">
        <v>591</v>
      </c>
      <c r="D598" s="1">
        <v>38596</v>
      </c>
      <c r="E598">
        <v>5.79</v>
      </c>
    </row>
    <row r="599" spans="1:5" x14ac:dyDescent="0.3">
      <c r="A599" t="s">
        <v>677</v>
      </c>
      <c r="B599" t="s">
        <v>678</v>
      </c>
      <c r="C599" t="s">
        <v>591</v>
      </c>
      <c r="D599" s="1">
        <v>38596</v>
      </c>
      <c r="E599">
        <v>57.85</v>
      </c>
    </row>
    <row r="600" spans="1:5" x14ac:dyDescent="0.3">
      <c r="A600" t="s">
        <v>679</v>
      </c>
      <c r="B600" t="s">
        <v>680</v>
      </c>
      <c r="C600" t="s">
        <v>591</v>
      </c>
      <c r="D600" s="1">
        <v>38596</v>
      </c>
      <c r="E600">
        <v>97.57</v>
      </c>
    </row>
    <row r="601" spans="1:5" x14ac:dyDescent="0.3">
      <c r="A601" t="s">
        <v>681</v>
      </c>
      <c r="B601" t="s">
        <v>682</v>
      </c>
      <c r="C601" t="s">
        <v>591</v>
      </c>
      <c r="D601" s="1">
        <v>38596</v>
      </c>
      <c r="E601">
        <v>27.27</v>
      </c>
    </row>
    <row r="602" spans="1:5" x14ac:dyDescent="0.3">
      <c r="A602" t="s">
        <v>683</v>
      </c>
      <c r="B602" t="s">
        <v>684</v>
      </c>
      <c r="C602" t="s">
        <v>591</v>
      </c>
      <c r="D602" s="1">
        <v>38596</v>
      </c>
      <c r="E602">
        <v>18.760000000000002</v>
      </c>
    </row>
    <row r="603" spans="1:5" x14ac:dyDescent="0.3">
      <c r="A603" t="s">
        <v>685</v>
      </c>
      <c r="B603" t="s">
        <v>686</v>
      </c>
      <c r="C603" t="s">
        <v>591</v>
      </c>
      <c r="D603" s="1">
        <v>38596</v>
      </c>
      <c r="E603">
        <v>3.06</v>
      </c>
    </row>
    <row r="604" spans="1:5" x14ac:dyDescent="0.3">
      <c r="A604" t="s">
        <v>687</v>
      </c>
      <c r="B604" t="s">
        <v>688</v>
      </c>
      <c r="C604" t="s">
        <v>591</v>
      </c>
      <c r="D604" s="1">
        <v>38596</v>
      </c>
      <c r="E604">
        <v>4.3099999999999996</v>
      </c>
    </row>
    <row r="605" spans="1:5" x14ac:dyDescent="0.3">
      <c r="A605" t="s">
        <v>689</v>
      </c>
      <c r="B605" t="s">
        <v>690</v>
      </c>
      <c r="C605" t="s">
        <v>591</v>
      </c>
      <c r="D605" s="1">
        <v>38596</v>
      </c>
      <c r="E605">
        <v>378</v>
      </c>
    </row>
    <row r="606" spans="1:5" x14ac:dyDescent="0.3">
      <c r="A606" t="s">
        <v>691</v>
      </c>
      <c r="B606" t="s">
        <v>692</v>
      </c>
      <c r="C606" t="s">
        <v>591</v>
      </c>
      <c r="D606" s="1">
        <v>38596</v>
      </c>
      <c r="E606">
        <v>2.12</v>
      </c>
    </row>
    <row r="607" spans="1:5" x14ac:dyDescent="0.3">
      <c r="A607" t="s">
        <v>693</v>
      </c>
      <c r="B607" t="s">
        <v>694</v>
      </c>
      <c r="C607" t="s">
        <v>658</v>
      </c>
      <c r="D607" s="1">
        <v>38596</v>
      </c>
      <c r="E607">
        <v>10.66</v>
      </c>
    </row>
    <row r="608" spans="1:5" x14ac:dyDescent="0.3">
      <c r="A608" t="s">
        <v>695</v>
      </c>
      <c r="B608" t="s">
        <v>696</v>
      </c>
      <c r="C608" t="s">
        <v>591</v>
      </c>
      <c r="D608" s="1">
        <v>38596</v>
      </c>
      <c r="E608">
        <v>20.45</v>
      </c>
    </row>
    <row r="609" spans="1:5" x14ac:dyDescent="0.3">
      <c r="A609" t="s">
        <v>697</v>
      </c>
      <c r="B609" t="s">
        <v>698</v>
      </c>
      <c r="C609" t="s">
        <v>699</v>
      </c>
      <c r="D609" s="1">
        <v>38596</v>
      </c>
      <c r="E609">
        <v>207.27904606604162</v>
      </c>
    </row>
    <row r="610" spans="1:5" x14ac:dyDescent="0.3">
      <c r="A610" t="s">
        <v>700</v>
      </c>
      <c r="B610" t="s">
        <v>701</v>
      </c>
      <c r="C610" t="s">
        <v>699</v>
      </c>
      <c r="D610" s="1">
        <v>38596</v>
      </c>
      <c r="E610">
        <v>987.97951773356419</v>
      </c>
    </row>
    <row r="611" spans="1:5" x14ac:dyDescent="0.3">
      <c r="A611" t="s">
        <v>702</v>
      </c>
      <c r="B611" t="s">
        <v>703</v>
      </c>
      <c r="C611" t="s">
        <v>699</v>
      </c>
      <c r="D611" s="1">
        <v>38596</v>
      </c>
      <c r="E611">
        <v>47.222050481394739</v>
      </c>
    </row>
    <row r="612" spans="1:5" x14ac:dyDescent="0.3">
      <c r="A612" t="s">
        <v>706</v>
      </c>
      <c r="B612" t="s">
        <v>707</v>
      </c>
      <c r="C612" t="s">
        <v>591</v>
      </c>
      <c r="D612" s="1">
        <v>38596</v>
      </c>
      <c r="E612">
        <v>1415.7</v>
      </c>
    </row>
    <row r="613" spans="1:5" x14ac:dyDescent="0.3">
      <c r="A613" t="s">
        <v>708</v>
      </c>
      <c r="B613" t="s">
        <v>709</v>
      </c>
      <c r="C613" t="s">
        <v>591</v>
      </c>
      <c r="D613" s="1">
        <v>38596</v>
      </c>
      <c r="E613">
        <v>1505.79</v>
      </c>
    </row>
    <row r="614" spans="1:5" x14ac:dyDescent="0.3">
      <c r="A614" t="s">
        <v>710</v>
      </c>
      <c r="B614" t="s">
        <v>711</v>
      </c>
      <c r="C614" t="s">
        <v>591</v>
      </c>
      <c r="D614" s="1">
        <v>38596</v>
      </c>
      <c r="E614">
        <v>3469.42</v>
      </c>
    </row>
    <row r="615" spans="1:5" x14ac:dyDescent="0.3">
      <c r="A615" t="s">
        <v>712</v>
      </c>
      <c r="B615" t="s">
        <v>713</v>
      </c>
      <c r="C615" t="s">
        <v>591</v>
      </c>
      <c r="D615" s="1">
        <v>38596</v>
      </c>
      <c r="E615">
        <v>520.77382499360954</v>
      </c>
    </row>
    <row r="616" spans="1:5" x14ac:dyDescent="0.3">
      <c r="A616" t="s">
        <v>720</v>
      </c>
      <c r="B616" t="s">
        <v>721</v>
      </c>
      <c r="C616" t="s">
        <v>658</v>
      </c>
      <c r="D616" s="1">
        <v>38596</v>
      </c>
      <c r="E616">
        <v>6.29</v>
      </c>
    </row>
    <row r="617" spans="1:5" x14ac:dyDescent="0.3">
      <c r="A617" t="s">
        <v>722</v>
      </c>
      <c r="B617" t="s">
        <v>723</v>
      </c>
      <c r="C617" t="s">
        <v>724</v>
      </c>
      <c r="D617" s="1">
        <v>38596</v>
      </c>
      <c r="E617">
        <v>11.03</v>
      </c>
    </row>
    <row r="618" spans="1:5" x14ac:dyDescent="0.3">
      <c r="A618" t="s">
        <v>725</v>
      </c>
      <c r="B618" t="s">
        <v>726</v>
      </c>
      <c r="C618" t="s">
        <v>591</v>
      </c>
      <c r="D618" s="1">
        <v>38596</v>
      </c>
      <c r="E618">
        <v>16.91</v>
      </c>
    </row>
    <row r="619" spans="1:5" x14ac:dyDescent="0.3">
      <c r="A619" t="s">
        <v>727</v>
      </c>
      <c r="B619" t="s">
        <v>728</v>
      </c>
      <c r="C619" t="s">
        <v>729</v>
      </c>
      <c r="D619" s="1">
        <v>38596</v>
      </c>
      <c r="E619">
        <v>8.69</v>
      </c>
    </row>
    <row r="620" spans="1:5" x14ac:dyDescent="0.3">
      <c r="A620" t="s">
        <v>730</v>
      </c>
      <c r="B620" t="s">
        <v>731</v>
      </c>
      <c r="C620" t="s">
        <v>591</v>
      </c>
      <c r="D620" s="1">
        <v>38596</v>
      </c>
      <c r="E620">
        <v>51.02</v>
      </c>
    </row>
    <row r="621" spans="1:5" x14ac:dyDescent="0.3">
      <c r="A621" t="s">
        <v>732</v>
      </c>
      <c r="B621" t="s">
        <v>733</v>
      </c>
      <c r="C621" t="s">
        <v>591</v>
      </c>
      <c r="D621" s="1">
        <v>38596</v>
      </c>
      <c r="E621">
        <v>48.78</v>
      </c>
    </row>
    <row r="622" spans="1:5" x14ac:dyDescent="0.3">
      <c r="A622" t="s">
        <v>734</v>
      </c>
      <c r="B622" t="s">
        <v>735</v>
      </c>
      <c r="C622" t="s">
        <v>591</v>
      </c>
      <c r="D622" s="1">
        <v>38596</v>
      </c>
      <c r="E622">
        <v>9.31</v>
      </c>
    </row>
    <row r="623" spans="1:5" x14ac:dyDescent="0.3">
      <c r="A623" t="s">
        <v>736</v>
      </c>
      <c r="B623" t="s">
        <v>737</v>
      </c>
      <c r="C623" t="s">
        <v>591</v>
      </c>
      <c r="D623" s="1">
        <v>38596</v>
      </c>
      <c r="E623">
        <v>5.77</v>
      </c>
    </row>
    <row r="624" spans="1:5" x14ac:dyDescent="0.3">
      <c r="A624" t="s">
        <v>745</v>
      </c>
      <c r="B624" t="s">
        <v>746</v>
      </c>
      <c r="C624" t="s">
        <v>604</v>
      </c>
      <c r="D624" s="1">
        <v>38596</v>
      </c>
      <c r="E624">
        <v>8.3800000000000008</v>
      </c>
    </row>
    <row r="625" spans="1:5" x14ac:dyDescent="0.3">
      <c r="A625" t="s">
        <v>747</v>
      </c>
      <c r="B625" t="s">
        <v>748</v>
      </c>
      <c r="C625" t="s">
        <v>604</v>
      </c>
      <c r="D625" s="1">
        <v>38596</v>
      </c>
      <c r="E625">
        <v>128.53</v>
      </c>
    </row>
    <row r="626" spans="1:5" x14ac:dyDescent="0.3">
      <c r="A626" t="s">
        <v>749</v>
      </c>
      <c r="B626" t="s">
        <v>750</v>
      </c>
      <c r="C626" t="s">
        <v>658</v>
      </c>
      <c r="D626" s="1">
        <v>38596</v>
      </c>
      <c r="E626">
        <v>1.8</v>
      </c>
    </row>
    <row r="627" spans="1:5" x14ac:dyDescent="0.3">
      <c r="A627" t="s">
        <v>751</v>
      </c>
      <c r="B627" t="s">
        <v>752</v>
      </c>
      <c r="C627" t="s">
        <v>658</v>
      </c>
      <c r="D627" s="1">
        <v>38596</v>
      </c>
      <c r="E627">
        <v>5.38</v>
      </c>
    </row>
    <row r="628" spans="1:5" x14ac:dyDescent="0.3">
      <c r="A628" t="s">
        <v>755</v>
      </c>
      <c r="B628" t="s">
        <v>756</v>
      </c>
      <c r="C628" t="s">
        <v>591</v>
      </c>
      <c r="D628" s="1">
        <v>38596</v>
      </c>
      <c r="E628">
        <v>10.38</v>
      </c>
    </row>
    <row r="629" spans="1:5" x14ac:dyDescent="0.3">
      <c r="A629" t="s">
        <v>757</v>
      </c>
      <c r="B629" t="s">
        <v>758</v>
      </c>
      <c r="C629" t="s">
        <v>729</v>
      </c>
      <c r="D629" s="1">
        <v>38596</v>
      </c>
      <c r="E629">
        <v>3.4</v>
      </c>
    </row>
    <row r="630" spans="1:5" x14ac:dyDescent="0.3">
      <c r="A630" t="s">
        <v>759</v>
      </c>
      <c r="B630" t="s">
        <v>760</v>
      </c>
      <c r="C630" t="s">
        <v>604</v>
      </c>
      <c r="D630" s="1">
        <v>38596</v>
      </c>
      <c r="E630">
        <v>13.9</v>
      </c>
    </row>
    <row r="631" spans="1:5" x14ac:dyDescent="0.3">
      <c r="A631" t="s">
        <v>761</v>
      </c>
      <c r="B631" t="s">
        <v>762</v>
      </c>
      <c r="C631" t="s">
        <v>591</v>
      </c>
      <c r="D631" s="1">
        <v>38596</v>
      </c>
      <c r="E631">
        <v>40.32</v>
      </c>
    </row>
    <row r="632" spans="1:5" x14ac:dyDescent="0.3">
      <c r="A632" t="s">
        <v>763</v>
      </c>
      <c r="B632" t="s">
        <v>764</v>
      </c>
      <c r="C632" t="s">
        <v>591</v>
      </c>
      <c r="D632" s="1">
        <v>38596</v>
      </c>
      <c r="E632">
        <v>39.07</v>
      </c>
    </row>
    <row r="633" spans="1:5" x14ac:dyDescent="0.3">
      <c r="A633" t="s">
        <v>765</v>
      </c>
      <c r="B633" t="s">
        <v>766</v>
      </c>
      <c r="C633" t="s">
        <v>767</v>
      </c>
      <c r="D633" s="1">
        <v>38596</v>
      </c>
      <c r="E633">
        <v>9.1378055753456309</v>
      </c>
    </row>
    <row r="634" spans="1:5" x14ac:dyDescent="0.3">
      <c r="A634" t="s">
        <v>768</v>
      </c>
      <c r="B634" t="s">
        <v>769</v>
      </c>
      <c r="C634" t="s">
        <v>591</v>
      </c>
      <c r="D634" s="1">
        <v>38596</v>
      </c>
      <c r="E634">
        <v>150.53090909090906</v>
      </c>
    </row>
    <row r="635" spans="1:5" x14ac:dyDescent="0.3">
      <c r="A635" t="s">
        <v>772</v>
      </c>
      <c r="B635" t="s">
        <v>773</v>
      </c>
      <c r="C635" t="s">
        <v>724</v>
      </c>
      <c r="D635" s="1">
        <v>38596</v>
      </c>
      <c r="E635">
        <v>4.1399999999999997</v>
      </c>
    </row>
    <row r="636" spans="1:5" x14ac:dyDescent="0.3">
      <c r="A636" t="s">
        <v>774</v>
      </c>
      <c r="B636" t="s">
        <v>775</v>
      </c>
      <c r="C636" t="s">
        <v>724</v>
      </c>
      <c r="D636" s="1">
        <v>38596</v>
      </c>
      <c r="E636">
        <v>8.36</v>
      </c>
    </row>
    <row r="637" spans="1:5" x14ac:dyDescent="0.3">
      <c r="A637" t="s">
        <v>776</v>
      </c>
      <c r="B637" t="s">
        <v>777</v>
      </c>
      <c r="C637" t="s">
        <v>724</v>
      </c>
      <c r="D637" s="1">
        <v>38596</v>
      </c>
      <c r="E637">
        <v>12.37</v>
      </c>
    </row>
    <row r="638" spans="1:5" x14ac:dyDescent="0.3">
      <c r="A638" t="s">
        <v>778</v>
      </c>
      <c r="B638" t="s">
        <v>779</v>
      </c>
      <c r="C638" t="s">
        <v>729</v>
      </c>
      <c r="D638" s="1">
        <v>38596</v>
      </c>
      <c r="E638">
        <v>0.7</v>
      </c>
    </row>
    <row r="639" spans="1:5" x14ac:dyDescent="0.3">
      <c r="A639" t="s">
        <v>780</v>
      </c>
      <c r="B639" t="s">
        <v>781</v>
      </c>
      <c r="C639" t="s">
        <v>724</v>
      </c>
      <c r="D639" s="1">
        <v>38596</v>
      </c>
      <c r="E639">
        <v>9.3000000000000007</v>
      </c>
    </row>
    <row r="640" spans="1:5" x14ac:dyDescent="0.3">
      <c r="A640" t="s">
        <v>782</v>
      </c>
      <c r="B640" t="s">
        <v>783</v>
      </c>
      <c r="C640" t="s">
        <v>724</v>
      </c>
      <c r="D640" s="1">
        <v>38596</v>
      </c>
      <c r="E640">
        <v>9.7100000000000009</v>
      </c>
    </row>
    <row r="641" spans="1:5" x14ac:dyDescent="0.3">
      <c r="A641" t="s">
        <v>784</v>
      </c>
      <c r="B641" t="s">
        <v>785</v>
      </c>
      <c r="C641" t="s">
        <v>724</v>
      </c>
      <c r="D641" s="1">
        <v>38596</v>
      </c>
      <c r="E641">
        <v>4.37</v>
      </c>
    </row>
    <row r="642" spans="1:5" x14ac:dyDescent="0.3">
      <c r="A642" t="s">
        <v>788</v>
      </c>
      <c r="B642" t="s">
        <v>789</v>
      </c>
      <c r="C642" t="s">
        <v>604</v>
      </c>
      <c r="D642" s="1">
        <v>38596</v>
      </c>
      <c r="E642">
        <v>8.9499999999999993</v>
      </c>
    </row>
    <row r="643" spans="1:5" x14ac:dyDescent="0.3">
      <c r="A643" t="s">
        <v>790</v>
      </c>
      <c r="B643" t="s">
        <v>791</v>
      </c>
      <c r="C643" t="s">
        <v>604</v>
      </c>
      <c r="D643" s="1">
        <v>38596</v>
      </c>
      <c r="E643">
        <v>124.17</v>
      </c>
    </row>
    <row r="644" spans="1:5" x14ac:dyDescent="0.3">
      <c r="A644" t="s">
        <v>792</v>
      </c>
      <c r="B644" t="s">
        <v>793</v>
      </c>
      <c r="C644" t="s">
        <v>604</v>
      </c>
      <c r="D644" s="1">
        <v>38596</v>
      </c>
      <c r="E644">
        <v>12.68</v>
      </c>
    </row>
    <row r="645" spans="1:5" x14ac:dyDescent="0.3">
      <c r="A645" t="s">
        <v>794</v>
      </c>
      <c r="B645" t="s">
        <v>795</v>
      </c>
      <c r="C645" t="s">
        <v>604</v>
      </c>
      <c r="D645" s="1">
        <v>38596</v>
      </c>
      <c r="E645">
        <v>14.88</v>
      </c>
    </row>
    <row r="646" spans="1:5" x14ac:dyDescent="0.3">
      <c r="A646" t="s">
        <v>796</v>
      </c>
      <c r="B646" t="s">
        <v>797</v>
      </c>
      <c r="C646" t="s">
        <v>604</v>
      </c>
      <c r="D646" s="1">
        <v>38596</v>
      </c>
      <c r="E646">
        <v>14.56</v>
      </c>
    </row>
    <row r="647" spans="1:5" x14ac:dyDescent="0.3">
      <c r="A647" t="s">
        <v>798</v>
      </c>
      <c r="B647" t="s">
        <v>799</v>
      </c>
      <c r="C647" t="s">
        <v>658</v>
      </c>
      <c r="D647" s="1">
        <v>38596</v>
      </c>
      <c r="E647">
        <v>4.1399999999999997</v>
      </c>
    </row>
    <row r="648" spans="1:5" x14ac:dyDescent="0.3">
      <c r="A648" t="s">
        <v>800</v>
      </c>
      <c r="B648" t="s">
        <v>801</v>
      </c>
      <c r="C648" t="s">
        <v>658</v>
      </c>
      <c r="D648" s="1">
        <v>38596</v>
      </c>
      <c r="E648">
        <v>5.35</v>
      </c>
    </row>
    <row r="649" spans="1:5" x14ac:dyDescent="0.3">
      <c r="A649" t="s">
        <v>802</v>
      </c>
      <c r="B649" t="s">
        <v>803</v>
      </c>
      <c r="C649" t="s">
        <v>604</v>
      </c>
      <c r="D649" s="1">
        <v>38596</v>
      </c>
      <c r="E649">
        <v>16.487723214285708</v>
      </c>
    </row>
    <row r="650" spans="1:5" x14ac:dyDescent="0.3">
      <c r="A650" t="s">
        <v>804</v>
      </c>
      <c r="B650" t="s">
        <v>805</v>
      </c>
      <c r="C650" t="s">
        <v>591</v>
      </c>
      <c r="D650" s="1">
        <v>38596</v>
      </c>
      <c r="E650">
        <v>4.379524187153053</v>
      </c>
    </row>
    <row r="651" spans="1:5" x14ac:dyDescent="0.3">
      <c r="A651" t="s">
        <v>806</v>
      </c>
      <c r="B651" t="s">
        <v>807</v>
      </c>
      <c r="C651" t="s">
        <v>808</v>
      </c>
      <c r="D651" s="1">
        <v>38596</v>
      </c>
      <c r="E651">
        <v>42.293706293706293</v>
      </c>
    </row>
    <row r="652" spans="1:5" x14ac:dyDescent="0.3">
      <c r="A652" t="s">
        <v>809</v>
      </c>
      <c r="B652" t="s">
        <v>810</v>
      </c>
      <c r="C652" t="s">
        <v>591</v>
      </c>
      <c r="D652" s="1">
        <v>38596</v>
      </c>
      <c r="E652">
        <v>38.259866071428576</v>
      </c>
    </row>
    <row r="653" spans="1:5" x14ac:dyDescent="0.3">
      <c r="A653" t="s">
        <v>811</v>
      </c>
      <c r="B653" t="s">
        <v>812</v>
      </c>
      <c r="C653" t="s">
        <v>591</v>
      </c>
      <c r="D653" s="1">
        <v>38596</v>
      </c>
      <c r="E653">
        <v>4.791875000000001</v>
      </c>
    </row>
    <row r="654" spans="1:5" x14ac:dyDescent="0.3">
      <c r="A654" t="s">
        <v>815</v>
      </c>
      <c r="B654" t="s">
        <v>816</v>
      </c>
      <c r="C654" t="s">
        <v>591</v>
      </c>
      <c r="D654" s="1">
        <v>38596</v>
      </c>
      <c r="E654">
        <v>48.76</v>
      </c>
    </row>
    <row r="655" spans="1:5" x14ac:dyDescent="0.3">
      <c r="A655" t="s">
        <v>817</v>
      </c>
      <c r="B655" t="s">
        <v>818</v>
      </c>
      <c r="C655" t="s">
        <v>591</v>
      </c>
      <c r="D655" s="1">
        <v>38596</v>
      </c>
      <c r="E655">
        <v>7.72</v>
      </c>
    </row>
    <row r="656" spans="1:5" x14ac:dyDescent="0.3">
      <c r="A656" t="s">
        <v>819</v>
      </c>
      <c r="B656" t="s">
        <v>820</v>
      </c>
      <c r="C656" t="s">
        <v>591</v>
      </c>
      <c r="D656" s="1">
        <v>38596</v>
      </c>
      <c r="E656">
        <v>56.25</v>
      </c>
    </row>
    <row r="657" spans="1:5" x14ac:dyDescent="0.3">
      <c r="A657" t="s">
        <v>821</v>
      </c>
      <c r="B657" t="s">
        <v>822</v>
      </c>
      <c r="C657" t="s">
        <v>658</v>
      </c>
      <c r="D657" s="1">
        <v>38596</v>
      </c>
      <c r="E657">
        <v>1.02</v>
      </c>
    </row>
    <row r="658" spans="1:5" x14ac:dyDescent="0.3">
      <c r="A658" t="s">
        <v>823</v>
      </c>
      <c r="B658" t="s">
        <v>824</v>
      </c>
      <c r="C658" t="s">
        <v>591</v>
      </c>
      <c r="D658" s="1">
        <v>38596</v>
      </c>
      <c r="E658">
        <v>53.01</v>
      </c>
    </row>
    <row r="659" spans="1:5" x14ac:dyDescent="0.3">
      <c r="A659" t="s">
        <v>825</v>
      </c>
      <c r="B659" t="s">
        <v>826</v>
      </c>
      <c r="C659" t="s">
        <v>591</v>
      </c>
      <c r="D659" s="1">
        <v>38596</v>
      </c>
      <c r="E659">
        <v>94.17</v>
      </c>
    </row>
    <row r="660" spans="1:5" x14ac:dyDescent="0.3">
      <c r="A660" t="s">
        <v>827</v>
      </c>
      <c r="B660" t="s">
        <v>828</v>
      </c>
      <c r="C660" t="s">
        <v>591</v>
      </c>
      <c r="D660" s="1">
        <v>38596</v>
      </c>
      <c r="E660">
        <v>27.29</v>
      </c>
    </row>
    <row r="661" spans="1:5" x14ac:dyDescent="0.3">
      <c r="A661" t="s">
        <v>829</v>
      </c>
      <c r="B661" t="s">
        <v>830</v>
      </c>
      <c r="C661" t="s">
        <v>591</v>
      </c>
      <c r="D661" s="1">
        <v>38596</v>
      </c>
      <c r="E661">
        <v>145.22999999999999</v>
      </c>
    </row>
    <row r="662" spans="1:5" x14ac:dyDescent="0.3">
      <c r="A662" t="s">
        <v>831</v>
      </c>
      <c r="B662" t="s">
        <v>832</v>
      </c>
      <c r="C662" t="s">
        <v>591</v>
      </c>
      <c r="D662" s="1">
        <v>38596</v>
      </c>
      <c r="E662">
        <v>28</v>
      </c>
    </row>
    <row r="663" spans="1:5" x14ac:dyDescent="0.3">
      <c r="A663" t="s">
        <v>833</v>
      </c>
      <c r="B663" t="s">
        <v>834</v>
      </c>
      <c r="C663" t="s">
        <v>591</v>
      </c>
      <c r="D663" s="1">
        <v>38596</v>
      </c>
      <c r="E663">
        <v>9.26</v>
      </c>
    </row>
    <row r="664" spans="1:5" x14ac:dyDescent="0.3">
      <c r="A664" t="s">
        <v>835</v>
      </c>
      <c r="B664" t="s">
        <v>836</v>
      </c>
      <c r="C664" t="s">
        <v>591</v>
      </c>
      <c r="D664" s="1">
        <v>38596</v>
      </c>
      <c r="E664">
        <v>79.540000000000006</v>
      </c>
    </row>
    <row r="665" spans="1:5" x14ac:dyDescent="0.3">
      <c r="A665" t="s">
        <v>837</v>
      </c>
      <c r="B665" t="s">
        <v>838</v>
      </c>
      <c r="C665" t="s">
        <v>591</v>
      </c>
      <c r="D665" s="1">
        <v>38596</v>
      </c>
      <c r="E665">
        <v>13.89</v>
      </c>
    </row>
    <row r="666" spans="1:5" x14ac:dyDescent="0.3">
      <c r="A666" t="s">
        <v>839</v>
      </c>
      <c r="B666" t="s">
        <v>840</v>
      </c>
      <c r="C666" t="s">
        <v>591</v>
      </c>
      <c r="D666" s="1">
        <v>38596</v>
      </c>
      <c r="E666">
        <v>7.49</v>
      </c>
    </row>
    <row r="667" spans="1:5" x14ac:dyDescent="0.3">
      <c r="A667" t="s">
        <v>841</v>
      </c>
      <c r="B667" t="s">
        <v>842</v>
      </c>
      <c r="C667" t="s">
        <v>591</v>
      </c>
      <c r="D667" s="1">
        <v>38596</v>
      </c>
      <c r="E667">
        <v>5.53</v>
      </c>
    </row>
    <row r="668" spans="1:5" x14ac:dyDescent="0.3">
      <c r="A668" t="s">
        <v>843</v>
      </c>
      <c r="B668" t="s">
        <v>844</v>
      </c>
      <c r="C668" t="s">
        <v>591</v>
      </c>
      <c r="D668" s="1">
        <v>38596</v>
      </c>
      <c r="E668">
        <v>402.7</v>
      </c>
    </row>
    <row r="669" spans="1:5" x14ac:dyDescent="0.3">
      <c r="A669" t="s">
        <v>845</v>
      </c>
      <c r="B669" t="s">
        <v>846</v>
      </c>
      <c r="C669" t="s">
        <v>658</v>
      </c>
      <c r="D669" s="1">
        <v>38596</v>
      </c>
      <c r="E669">
        <v>71.78</v>
      </c>
    </row>
    <row r="670" spans="1:5" x14ac:dyDescent="0.3">
      <c r="A670" t="s">
        <v>847</v>
      </c>
      <c r="B670" t="s">
        <v>848</v>
      </c>
      <c r="C670" t="s">
        <v>591</v>
      </c>
      <c r="D670" s="1">
        <v>38596</v>
      </c>
      <c r="E670">
        <v>300.87</v>
      </c>
    </row>
    <row r="671" spans="1:5" x14ac:dyDescent="0.3">
      <c r="A671" t="s">
        <v>849</v>
      </c>
      <c r="B671" t="s">
        <v>850</v>
      </c>
      <c r="C671" t="s">
        <v>591</v>
      </c>
      <c r="D671" s="1">
        <v>38596</v>
      </c>
      <c r="E671">
        <v>48.61</v>
      </c>
    </row>
    <row r="672" spans="1:5" x14ac:dyDescent="0.3">
      <c r="A672" t="s">
        <v>851</v>
      </c>
      <c r="B672" t="s">
        <v>852</v>
      </c>
      <c r="C672" t="s">
        <v>591</v>
      </c>
      <c r="D672" s="1">
        <v>38596</v>
      </c>
      <c r="E672">
        <v>33.79</v>
      </c>
    </row>
    <row r="673" spans="1:5" x14ac:dyDescent="0.3">
      <c r="A673" t="s">
        <v>853</v>
      </c>
      <c r="B673" t="s">
        <v>854</v>
      </c>
      <c r="C673" t="s">
        <v>591</v>
      </c>
      <c r="D673" s="1">
        <v>38596</v>
      </c>
      <c r="E673">
        <v>8.6199999999999992</v>
      </c>
    </row>
    <row r="674" spans="1:5" x14ac:dyDescent="0.3">
      <c r="A674" t="s">
        <v>855</v>
      </c>
      <c r="B674" t="s">
        <v>856</v>
      </c>
      <c r="C674" t="s">
        <v>658</v>
      </c>
      <c r="D674" s="1">
        <v>38596</v>
      </c>
      <c r="E674">
        <v>2.1</v>
      </c>
    </row>
    <row r="675" spans="1:5" x14ac:dyDescent="0.3">
      <c r="A675" t="s">
        <v>857</v>
      </c>
      <c r="B675" t="s">
        <v>858</v>
      </c>
      <c r="C675" t="s">
        <v>591</v>
      </c>
      <c r="D675" s="1">
        <v>38596</v>
      </c>
      <c r="E675">
        <v>1.96</v>
      </c>
    </row>
    <row r="676" spans="1:5" x14ac:dyDescent="0.3">
      <c r="A676" t="s">
        <v>859</v>
      </c>
      <c r="B676" t="s">
        <v>860</v>
      </c>
      <c r="C676" t="s">
        <v>591</v>
      </c>
      <c r="D676" s="1">
        <v>38596</v>
      </c>
      <c r="E676">
        <v>35.020000000000003</v>
      </c>
    </row>
    <row r="677" spans="1:5" x14ac:dyDescent="0.3">
      <c r="A677" t="s">
        <v>861</v>
      </c>
      <c r="B677" t="s">
        <v>862</v>
      </c>
      <c r="C677" t="s">
        <v>591</v>
      </c>
      <c r="D677" s="1">
        <v>38596</v>
      </c>
      <c r="E677">
        <v>20.399999999999999</v>
      </c>
    </row>
    <row r="678" spans="1:5" x14ac:dyDescent="0.3">
      <c r="A678" t="s">
        <v>863</v>
      </c>
      <c r="B678" t="s">
        <v>864</v>
      </c>
      <c r="C678" t="s">
        <v>591</v>
      </c>
      <c r="D678" s="1">
        <v>38596</v>
      </c>
      <c r="E678">
        <v>6.5</v>
      </c>
    </row>
    <row r="679" spans="1:5" x14ac:dyDescent="0.3">
      <c r="A679" t="s">
        <v>865</v>
      </c>
      <c r="B679" t="s">
        <v>866</v>
      </c>
      <c r="C679" t="s">
        <v>591</v>
      </c>
      <c r="D679" s="1">
        <v>38596</v>
      </c>
      <c r="E679">
        <v>7.61</v>
      </c>
    </row>
    <row r="680" spans="1:5" x14ac:dyDescent="0.3">
      <c r="A680" t="s">
        <v>867</v>
      </c>
      <c r="B680" t="s">
        <v>868</v>
      </c>
      <c r="C680" t="s">
        <v>591</v>
      </c>
      <c r="D680" s="1">
        <v>38596</v>
      </c>
      <c r="E680">
        <v>5.77</v>
      </c>
    </row>
    <row r="681" spans="1:5" x14ac:dyDescent="0.3">
      <c r="A681" t="s">
        <v>869</v>
      </c>
      <c r="B681" t="s">
        <v>870</v>
      </c>
      <c r="C681" t="s">
        <v>591</v>
      </c>
      <c r="D681" s="1">
        <v>38596</v>
      </c>
      <c r="E681">
        <v>100.93</v>
      </c>
    </row>
    <row r="682" spans="1:5" x14ac:dyDescent="0.3">
      <c r="A682" t="s">
        <v>871</v>
      </c>
      <c r="B682" t="s">
        <v>872</v>
      </c>
      <c r="C682" t="s">
        <v>591</v>
      </c>
      <c r="D682" s="1">
        <v>38596</v>
      </c>
      <c r="E682">
        <v>33.97</v>
      </c>
    </row>
    <row r="683" spans="1:5" x14ac:dyDescent="0.3">
      <c r="A683" t="s">
        <v>873</v>
      </c>
      <c r="B683" t="s">
        <v>874</v>
      </c>
      <c r="C683" t="s">
        <v>591</v>
      </c>
      <c r="D683" s="1">
        <v>38596</v>
      </c>
      <c r="E683">
        <v>31.700951583434843</v>
      </c>
    </row>
    <row r="684" spans="1:5" x14ac:dyDescent="0.3">
      <c r="A684" t="s">
        <v>875</v>
      </c>
      <c r="B684" t="s">
        <v>876</v>
      </c>
      <c r="C684" t="s">
        <v>591</v>
      </c>
      <c r="D684" s="1">
        <v>38596</v>
      </c>
      <c r="E684">
        <v>594.18798213560694</v>
      </c>
    </row>
    <row r="685" spans="1:5" x14ac:dyDescent="0.3">
      <c r="A685" t="s">
        <v>879</v>
      </c>
      <c r="B685" t="s">
        <v>880</v>
      </c>
      <c r="C685" t="s">
        <v>604</v>
      </c>
      <c r="D685" s="1">
        <v>38596</v>
      </c>
      <c r="E685">
        <v>38.9</v>
      </c>
    </row>
    <row r="686" spans="1:5" x14ac:dyDescent="0.3">
      <c r="A686" t="s">
        <v>881</v>
      </c>
      <c r="B686" t="s">
        <v>882</v>
      </c>
      <c r="C686" t="s">
        <v>604</v>
      </c>
      <c r="D686" s="1">
        <v>38596</v>
      </c>
      <c r="E686">
        <v>65.904893401015215</v>
      </c>
    </row>
    <row r="687" spans="1:5" x14ac:dyDescent="0.3">
      <c r="A687" t="s">
        <v>885</v>
      </c>
      <c r="B687" t="s">
        <v>886</v>
      </c>
      <c r="C687" t="s">
        <v>887</v>
      </c>
      <c r="D687" s="1">
        <v>38596</v>
      </c>
      <c r="E687">
        <v>1.4473851425390918</v>
      </c>
    </row>
    <row r="688" spans="1:5" x14ac:dyDescent="0.3">
      <c r="A688" t="s">
        <v>888</v>
      </c>
      <c r="B688" t="s">
        <v>889</v>
      </c>
      <c r="C688" t="s">
        <v>591</v>
      </c>
      <c r="D688" s="1">
        <v>38596</v>
      </c>
      <c r="E688">
        <v>181815.52292879275</v>
      </c>
    </row>
    <row r="689" spans="1:5" x14ac:dyDescent="0.3">
      <c r="A689" t="s">
        <v>890</v>
      </c>
      <c r="B689" t="s">
        <v>891</v>
      </c>
      <c r="C689" t="s">
        <v>591</v>
      </c>
      <c r="D689" s="1">
        <v>38596</v>
      </c>
      <c r="E689">
        <v>604.19763478792311</v>
      </c>
    </row>
    <row r="690" spans="1:5" x14ac:dyDescent="0.3">
      <c r="A690" t="s">
        <v>894</v>
      </c>
      <c r="B690" t="s">
        <v>895</v>
      </c>
      <c r="C690" t="s">
        <v>559</v>
      </c>
      <c r="D690" s="1">
        <v>38596</v>
      </c>
      <c r="E690">
        <v>28476.251880507203</v>
      </c>
    </row>
    <row r="691" spans="1:5" x14ac:dyDescent="0.3">
      <c r="A691" t="s">
        <v>896</v>
      </c>
      <c r="B691" t="s">
        <v>897</v>
      </c>
      <c r="C691" t="s">
        <v>559</v>
      </c>
      <c r="D691" s="1">
        <v>38596</v>
      </c>
      <c r="E691">
        <v>799.25072778070842</v>
      </c>
    </row>
    <row r="692" spans="1:5" x14ac:dyDescent="0.3">
      <c r="A692" t="s">
        <v>561</v>
      </c>
      <c r="B692" t="s">
        <v>562</v>
      </c>
      <c r="C692" t="s">
        <v>563</v>
      </c>
      <c r="D692" s="1">
        <v>38626</v>
      </c>
      <c r="E692">
        <v>10.01</v>
      </c>
    </row>
    <row r="693" spans="1:5" x14ac:dyDescent="0.3">
      <c r="A693" t="s">
        <v>564</v>
      </c>
      <c r="B693" t="s">
        <v>565</v>
      </c>
      <c r="C693" t="s">
        <v>563</v>
      </c>
      <c r="D693" s="1">
        <v>38626</v>
      </c>
      <c r="E693">
        <v>8.6999999999999993</v>
      </c>
    </row>
    <row r="694" spans="1:5" x14ac:dyDescent="0.3">
      <c r="A694" t="s">
        <v>566</v>
      </c>
      <c r="B694" t="s">
        <v>567</v>
      </c>
      <c r="C694" t="s">
        <v>563</v>
      </c>
      <c r="D694" s="1">
        <v>38626</v>
      </c>
      <c r="E694">
        <v>8.14</v>
      </c>
    </row>
    <row r="695" spans="1:5" x14ac:dyDescent="0.3">
      <c r="A695" t="s">
        <v>568</v>
      </c>
      <c r="B695" t="s">
        <v>569</v>
      </c>
      <c r="C695" t="s">
        <v>563</v>
      </c>
      <c r="D695" s="1">
        <v>38626</v>
      </c>
      <c r="E695">
        <v>7.7</v>
      </c>
    </row>
    <row r="696" spans="1:5" x14ac:dyDescent="0.3">
      <c r="A696" t="s">
        <v>572</v>
      </c>
      <c r="B696" t="s">
        <v>573</v>
      </c>
      <c r="C696" t="s">
        <v>574</v>
      </c>
      <c r="D696" s="1">
        <v>38626</v>
      </c>
      <c r="E696">
        <v>5.97</v>
      </c>
    </row>
    <row r="697" spans="1:5" x14ac:dyDescent="0.3">
      <c r="A697" t="s">
        <v>575</v>
      </c>
      <c r="B697" t="s">
        <v>576</v>
      </c>
      <c r="C697" t="s">
        <v>574</v>
      </c>
      <c r="D697" s="1">
        <v>38626</v>
      </c>
      <c r="E697">
        <v>7.85</v>
      </c>
    </row>
    <row r="698" spans="1:5" x14ac:dyDescent="0.3">
      <c r="A698" t="s">
        <v>577</v>
      </c>
      <c r="B698" t="s">
        <v>578</v>
      </c>
      <c r="C698" t="s">
        <v>574</v>
      </c>
      <c r="D698" s="1">
        <v>38626</v>
      </c>
      <c r="E698">
        <v>13.84</v>
      </c>
    </row>
    <row r="699" spans="1:5" x14ac:dyDescent="0.3">
      <c r="A699" t="s">
        <v>579</v>
      </c>
      <c r="B699" t="s">
        <v>580</v>
      </c>
      <c r="C699" t="s">
        <v>581</v>
      </c>
      <c r="D699" s="1">
        <v>38626</v>
      </c>
      <c r="E699">
        <v>2.37</v>
      </c>
    </row>
    <row r="700" spans="1:5" x14ac:dyDescent="0.3">
      <c r="A700" t="s">
        <v>582</v>
      </c>
      <c r="B700" t="s">
        <v>583</v>
      </c>
      <c r="C700" t="s">
        <v>581</v>
      </c>
      <c r="D700" s="1">
        <v>38626</v>
      </c>
      <c r="E700">
        <v>1.74</v>
      </c>
    </row>
    <row r="701" spans="1:5" x14ac:dyDescent="0.3">
      <c r="A701" t="s">
        <v>584</v>
      </c>
      <c r="B701" t="s">
        <v>585</v>
      </c>
      <c r="C701" t="s">
        <v>574</v>
      </c>
      <c r="D701" s="1">
        <v>38626</v>
      </c>
      <c r="E701">
        <v>10.88</v>
      </c>
    </row>
    <row r="702" spans="1:5" x14ac:dyDescent="0.3">
      <c r="A702" t="s">
        <v>586</v>
      </c>
      <c r="B702" t="s">
        <v>587</v>
      </c>
      <c r="C702" t="s">
        <v>588</v>
      </c>
      <c r="D702" s="1">
        <v>38626</v>
      </c>
      <c r="E702">
        <v>132.47048243921265</v>
      </c>
    </row>
    <row r="703" spans="1:5" x14ac:dyDescent="0.3">
      <c r="A703" t="s">
        <v>589</v>
      </c>
      <c r="B703" t="s">
        <v>590</v>
      </c>
      <c r="C703" t="s">
        <v>591</v>
      </c>
      <c r="D703" s="1">
        <v>38626</v>
      </c>
      <c r="E703">
        <v>24.721966919982108</v>
      </c>
    </row>
    <row r="704" spans="1:5" x14ac:dyDescent="0.3">
      <c r="A704" t="s">
        <v>594</v>
      </c>
      <c r="B704" t="s">
        <v>595</v>
      </c>
      <c r="C704" t="s">
        <v>588</v>
      </c>
      <c r="D704" s="1">
        <v>38626</v>
      </c>
      <c r="E704">
        <v>14.19</v>
      </c>
    </row>
    <row r="705" spans="1:5" x14ac:dyDescent="0.3">
      <c r="A705" t="s">
        <v>596</v>
      </c>
      <c r="B705" t="s">
        <v>597</v>
      </c>
      <c r="C705" t="s">
        <v>588</v>
      </c>
      <c r="D705" s="1">
        <v>38626</v>
      </c>
      <c r="E705">
        <v>64.88</v>
      </c>
    </row>
    <row r="706" spans="1:5" x14ac:dyDescent="0.3">
      <c r="A706" t="s">
        <v>598</v>
      </c>
      <c r="B706" t="s">
        <v>599</v>
      </c>
      <c r="C706" t="s">
        <v>588</v>
      </c>
      <c r="D706" s="1">
        <v>38626</v>
      </c>
      <c r="E706">
        <v>25.789399999999993</v>
      </c>
    </row>
    <row r="707" spans="1:5" x14ac:dyDescent="0.3">
      <c r="A707" t="s">
        <v>602</v>
      </c>
      <c r="B707" t="s">
        <v>603</v>
      </c>
      <c r="C707" t="s">
        <v>604</v>
      </c>
      <c r="D707" s="1">
        <v>38626</v>
      </c>
      <c r="E707">
        <v>5.74</v>
      </c>
    </row>
    <row r="708" spans="1:5" x14ac:dyDescent="0.3">
      <c r="A708" t="s">
        <v>605</v>
      </c>
      <c r="B708" t="s">
        <v>606</v>
      </c>
      <c r="C708" t="s">
        <v>604</v>
      </c>
      <c r="D708" s="1">
        <v>38626</v>
      </c>
      <c r="E708">
        <v>4.75</v>
      </c>
    </row>
    <row r="709" spans="1:5" x14ac:dyDescent="0.3">
      <c r="A709" t="s">
        <v>607</v>
      </c>
      <c r="B709" t="s">
        <v>608</v>
      </c>
      <c r="C709" t="s">
        <v>591</v>
      </c>
      <c r="D709" s="1">
        <v>38626</v>
      </c>
      <c r="E709">
        <v>140.77000000000001</v>
      </c>
    </row>
    <row r="710" spans="1:5" x14ac:dyDescent="0.3">
      <c r="A710" t="s">
        <v>609</v>
      </c>
      <c r="B710" t="s">
        <v>610</v>
      </c>
      <c r="C710" t="s">
        <v>588</v>
      </c>
      <c r="D710" s="1">
        <v>38626</v>
      </c>
      <c r="E710">
        <v>36.36</v>
      </c>
    </row>
    <row r="711" spans="1:5" x14ac:dyDescent="0.3">
      <c r="A711" t="s">
        <v>616</v>
      </c>
      <c r="B711" t="s">
        <v>617</v>
      </c>
      <c r="C711" t="s">
        <v>591</v>
      </c>
      <c r="D711" s="1">
        <v>38626</v>
      </c>
      <c r="E711">
        <v>99.78</v>
      </c>
    </row>
    <row r="712" spans="1:5" x14ac:dyDescent="0.3">
      <c r="A712" t="s">
        <v>618</v>
      </c>
      <c r="B712" t="s">
        <v>619</v>
      </c>
      <c r="C712" t="s">
        <v>591</v>
      </c>
      <c r="D712" s="1">
        <v>38626</v>
      </c>
      <c r="E712">
        <v>468.8</v>
      </c>
    </row>
    <row r="713" spans="1:5" x14ac:dyDescent="0.3">
      <c r="A713" t="s">
        <v>620</v>
      </c>
      <c r="B713" t="s">
        <v>621</v>
      </c>
      <c r="C713" t="s">
        <v>591</v>
      </c>
      <c r="D713" s="1">
        <v>38626</v>
      </c>
      <c r="E713">
        <v>96.1</v>
      </c>
    </row>
    <row r="714" spans="1:5" x14ac:dyDescent="0.3">
      <c r="A714" t="s">
        <v>622</v>
      </c>
      <c r="B714" t="s">
        <v>623</v>
      </c>
      <c r="C714" t="s">
        <v>591</v>
      </c>
      <c r="D714" s="1">
        <v>38626</v>
      </c>
      <c r="E714">
        <v>581.22</v>
      </c>
    </row>
    <row r="715" spans="1:5" x14ac:dyDescent="0.3">
      <c r="A715" t="s">
        <v>624</v>
      </c>
      <c r="B715" t="s">
        <v>625</v>
      </c>
      <c r="C715" t="s">
        <v>591</v>
      </c>
      <c r="D715" s="1">
        <v>38626</v>
      </c>
      <c r="E715">
        <v>810.76415927159928</v>
      </c>
    </row>
    <row r="716" spans="1:5" x14ac:dyDescent="0.3">
      <c r="A716" t="s">
        <v>630</v>
      </c>
      <c r="B716" t="s">
        <v>631</v>
      </c>
      <c r="C716" t="s">
        <v>604</v>
      </c>
      <c r="D716" s="1">
        <v>38626</v>
      </c>
      <c r="E716">
        <v>11.24</v>
      </c>
    </row>
    <row r="717" spans="1:5" x14ac:dyDescent="0.3">
      <c r="A717" t="s">
        <v>632</v>
      </c>
      <c r="B717" t="s">
        <v>633</v>
      </c>
      <c r="C717" t="s">
        <v>604</v>
      </c>
      <c r="D717" s="1">
        <v>38626</v>
      </c>
      <c r="E717">
        <v>11.96</v>
      </c>
    </row>
    <row r="718" spans="1:5" x14ac:dyDescent="0.3">
      <c r="A718" t="s">
        <v>634</v>
      </c>
      <c r="B718" t="s">
        <v>635</v>
      </c>
      <c r="C718" t="s">
        <v>604</v>
      </c>
      <c r="D718" s="1">
        <v>38626</v>
      </c>
      <c r="E718">
        <v>12.89</v>
      </c>
    </row>
    <row r="719" spans="1:5" x14ac:dyDescent="0.3">
      <c r="A719" t="s">
        <v>636</v>
      </c>
      <c r="B719" t="s">
        <v>637</v>
      </c>
      <c r="C719" t="s">
        <v>591</v>
      </c>
      <c r="D719" s="1">
        <v>38626</v>
      </c>
      <c r="E719">
        <v>1.45</v>
      </c>
    </row>
    <row r="720" spans="1:5" x14ac:dyDescent="0.3">
      <c r="A720" t="s">
        <v>638</v>
      </c>
      <c r="B720" t="s">
        <v>639</v>
      </c>
      <c r="C720" t="s">
        <v>591</v>
      </c>
      <c r="D720" s="1">
        <v>38626</v>
      </c>
      <c r="E720">
        <v>1.47</v>
      </c>
    </row>
    <row r="721" spans="1:5" x14ac:dyDescent="0.3">
      <c r="A721" t="s">
        <v>640</v>
      </c>
      <c r="B721" t="s">
        <v>641</v>
      </c>
      <c r="C721" t="s">
        <v>591</v>
      </c>
      <c r="D721" s="1">
        <v>38626</v>
      </c>
      <c r="E721">
        <v>0.97</v>
      </c>
    </row>
    <row r="722" spans="1:5" x14ac:dyDescent="0.3">
      <c r="A722" t="s">
        <v>642</v>
      </c>
      <c r="B722" t="s">
        <v>643</v>
      </c>
      <c r="C722" t="s">
        <v>591</v>
      </c>
      <c r="D722" s="1">
        <v>38626</v>
      </c>
      <c r="E722">
        <v>11.53</v>
      </c>
    </row>
    <row r="723" spans="1:5" x14ac:dyDescent="0.3">
      <c r="A723" t="s">
        <v>644</v>
      </c>
      <c r="B723" t="s">
        <v>645</v>
      </c>
      <c r="C723" t="s">
        <v>646</v>
      </c>
      <c r="D723" s="1">
        <v>38626</v>
      </c>
      <c r="E723">
        <v>255.04950495049502</v>
      </c>
    </row>
    <row r="724" spans="1:5" x14ac:dyDescent="0.3">
      <c r="A724" t="s">
        <v>647</v>
      </c>
      <c r="B724" t="s">
        <v>648</v>
      </c>
      <c r="C724" t="s">
        <v>649</v>
      </c>
      <c r="D724" s="1">
        <v>38626</v>
      </c>
      <c r="E724">
        <v>4.7779273927392758</v>
      </c>
    </row>
    <row r="725" spans="1:5" x14ac:dyDescent="0.3">
      <c r="A725" t="s">
        <v>652</v>
      </c>
      <c r="B725" t="s">
        <v>653</v>
      </c>
      <c r="C725" t="s">
        <v>591</v>
      </c>
      <c r="D725" s="1">
        <v>38626</v>
      </c>
      <c r="E725">
        <v>2.73</v>
      </c>
    </row>
    <row r="726" spans="1:5" x14ac:dyDescent="0.3">
      <c r="A726" t="s">
        <v>654</v>
      </c>
      <c r="B726" t="s">
        <v>655</v>
      </c>
      <c r="C726" t="s">
        <v>591</v>
      </c>
      <c r="D726" s="1">
        <v>38626</v>
      </c>
      <c r="E726">
        <v>23.43</v>
      </c>
    </row>
    <row r="727" spans="1:5" x14ac:dyDescent="0.3">
      <c r="A727" t="s">
        <v>656</v>
      </c>
      <c r="B727" t="s">
        <v>657</v>
      </c>
      <c r="C727" t="s">
        <v>658</v>
      </c>
      <c r="D727" s="1">
        <v>38626</v>
      </c>
      <c r="E727">
        <v>0.51</v>
      </c>
    </row>
    <row r="728" spans="1:5" x14ac:dyDescent="0.3">
      <c r="A728" t="s">
        <v>659</v>
      </c>
      <c r="B728" t="s">
        <v>660</v>
      </c>
      <c r="C728" t="s">
        <v>658</v>
      </c>
      <c r="D728" s="1">
        <v>38626</v>
      </c>
      <c r="E728">
        <v>0.68</v>
      </c>
    </row>
    <row r="729" spans="1:5" x14ac:dyDescent="0.3">
      <c r="A729" t="s">
        <v>661</v>
      </c>
      <c r="B729" t="s">
        <v>662</v>
      </c>
      <c r="C729" t="s">
        <v>658</v>
      </c>
      <c r="D729" s="1">
        <v>38626</v>
      </c>
      <c r="E729">
        <v>6.92</v>
      </c>
    </row>
    <row r="730" spans="1:5" x14ac:dyDescent="0.3">
      <c r="A730" t="s">
        <v>663</v>
      </c>
      <c r="B730" t="s">
        <v>664</v>
      </c>
      <c r="C730" t="s">
        <v>591</v>
      </c>
      <c r="D730" s="1">
        <v>38626</v>
      </c>
      <c r="E730">
        <v>0.97</v>
      </c>
    </row>
    <row r="731" spans="1:5" x14ac:dyDescent="0.3">
      <c r="A731" t="s">
        <v>665</v>
      </c>
      <c r="B731" t="s">
        <v>666</v>
      </c>
      <c r="C731" t="s">
        <v>591</v>
      </c>
      <c r="D731" s="1">
        <v>38626</v>
      </c>
      <c r="E731">
        <v>0.75</v>
      </c>
    </row>
    <row r="732" spans="1:5" x14ac:dyDescent="0.3">
      <c r="A732" t="s">
        <v>667</v>
      </c>
      <c r="B732" t="s">
        <v>668</v>
      </c>
      <c r="C732" t="s">
        <v>591</v>
      </c>
      <c r="D732" s="1">
        <v>38626</v>
      </c>
      <c r="E732">
        <v>12.57</v>
      </c>
    </row>
    <row r="733" spans="1:5" x14ac:dyDescent="0.3">
      <c r="A733" t="s">
        <v>669</v>
      </c>
      <c r="B733" t="s">
        <v>670</v>
      </c>
      <c r="C733" t="s">
        <v>591</v>
      </c>
      <c r="D733" s="1">
        <v>38626</v>
      </c>
      <c r="E733">
        <v>34.090000000000003</v>
      </c>
    </row>
    <row r="734" spans="1:5" x14ac:dyDescent="0.3">
      <c r="A734" t="s">
        <v>671</v>
      </c>
      <c r="B734" t="s">
        <v>672</v>
      </c>
      <c r="C734" t="s">
        <v>591</v>
      </c>
      <c r="D734" s="1">
        <v>38626</v>
      </c>
      <c r="E734">
        <v>8.14</v>
      </c>
    </row>
    <row r="735" spans="1:5" x14ac:dyDescent="0.3">
      <c r="A735" t="s">
        <v>673</v>
      </c>
      <c r="B735" t="s">
        <v>674</v>
      </c>
      <c r="C735" t="s">
        <v>591</v>
      </c>
      <c r="D735" s="1">
        <v>38626</v>
      </c>
      <c r="E735">
        <v>21.94</v>
      </c>
    </row>
    <row r="736" spans="1:5" x14ac:dyDescent="0.3">
      <c r="A736" t="s">
        <v>675</v>
      </c>
      <c r="B736" t="s">
        <v>676</v>
      </c>
      <c r="C736" t="s">
        <v>591</v>
      </c>
      <c r="D736" s="1">
        <v>38626</v>
      </c>
      <c r="E736">
        <v>5.79</v>
      </c>
    </row>
    <row r="737" spans="1:5" x14ac:dyDescent="0.3">
      <c r="A737" t="s">
        <v>677</v>
      </c>
      <c r="B737" t="s">
        <v>678</v>
      </c>
      <c r="C737" t="s">
        <v>591</v>
      </c>
      <c r="D737" s="1">
        <v>38626</v>
      </c>
      <c r="E737">
        <v>57.02</v>
      </c>
    </row>
    <row r="738" spans="1:5" x14ac:dyDescent="0.3">
      <c r="A738" t="s">
        <v>679</v>
      </c>
      <c r="B738" t="s">
        <v>680</v>
      </c>
      <c r="C738" t="s">
        <v>591</v>
      </c>
      <c r="D738" s="1">
        <v>38626</v>
      </c>
      <c r="E738">
        <v>102.24</v>
      </c>
    </row>
    <row r="739" spans="1:5" x14ac:dyDescent="0.3">
      <c r="A739" t="s">
        <v>681</v>
      </c>
      <c r="B739" t="s">
        <v>682</v>
      </c>
      <c r="C739" t="s">
        <v>591</v>
      </c>
      <c r="D739" s="1">
        <v>38626</v>
      </c>
      <c r="E739">
        <v>27.27</v>
      </c>
    </row>
    <row r="740" spans="1:5" x14ac:dyDescent="0.3">
      <c r="A740" t="s">
        <v>683</v>
      </c>
      <c r="B740" t="s">
        <v>684</v>
      </c>
      <c r="C740" t="s">
        <v>591</v>
      </c>
      <c r="D740" s="1">
        <v>38626</v>
      </c>
      <c r="E740">
        <v>18.55</v>
      </c>
    </row>
    <row r="741" spans="1:5" x14ac:dyDescent="0.3">
      <c r="A741" t="s">
        <v>685</v>
      </c>
      <c r="B741" t="s">
        <v>686</v>
      </c>
      <c r="C741" t="s">
        <v>591</v>
      </c>
      <c r="D741" s="1">
        <v>38626</v>
      </c>
      <c r="E741">
        <v>2.81</v>
      </c>
    </row>
    <row r="742" spans="1:5" x14ac:dyDescent="0.3">
      <c r="A742" t="s">
        <v>687</v>
      </c>
      <c r="B742" t="s">
        <v>688</v>
      </c>
      <c r="C742" t="s">
        <v>591</v>
      </c>
      <c r="D742" s="1">
        <v>38626</v>
      </c>
      <c r="E742">
        <v>4.41</v>
      </c>
    </row>
    <row r="743" spans="1:5" x14ac:dyDescent="0.3">
      <c r="A743" t="s">
        <v>689</v>
      </c>
      <c r="B743" t="s">
        <v>690</v>
      </c>
      <c r="C743" t="s">
        <v>591</v>
      </c>
      <c r="D743" s="1">
        <v>38626</v>
      </c>
      <c r="E743">
        <v>393</v>
      </c>
    </row>
    <row r="744" spans="1:5" x14ac:dyDescent="0.3">
      <c r="A744" t="s">
        <v>691</v>
      </c>
      <c r="B744" t="s">
        <v>692</v>
      </c>
      <c r="C744" t="s">
        <v>591</v>
      </c>
      <c r="D744" s="1">
        <v>38626</v>
      </c>
      <c r="E744">
        <v>2.1800000000000002</v>
      </c>
    </row>
    <row r="745" spans="1:5" x14ac:dyDescent="0.3">
      <c r="A745" t="s">
        <v>693</v>
      </c>
      <c r="B745" t="s">
        <v>694</v>
      </c>
      <c r="C745" t="s">
        <v>658</v>
      </c>
      <c r="D745" s="1">
        <v>38626</v>
      </c>
      <c r="E745">
        <v>10.66</v>
      </c>
    </row>
    <row r="746" spans="1:5" x14ac:dyDescent="0.3">
      <c r="A746" t="s">
        <v>695</v>
      </c>
      <c r="B746" t="s">
        <v>696</v>
      </c>
      <c r="C746" t="s">
        <v>591</v>
      </c>
      <c r="D746" s="1">
        <v>38626</v>
      </c>
      <c r="E746">
        <v>20.45</v>
      </c>
    </row>
    <row r="747" spans="1:5" x14ac:dyDescent="0.3">
      <c r="A747" t="s">
        <v>697</v>
      </c>
      <c r="B747" t="s">
        <v>698</v>
      </c>
      <c r="C747" t="s">
        <v>699</v>
      </c>
      <c r="D747" s="1">
        <v>38626</v>
      </c>
      <c r="E747">
        <v>207.27904606604162</v>
      </c>
    </row>
    <row r="748" spans="1:5" x14ac:dyDescent="0.3">
      <c r="A748" t="s">
        <v>700</v>
      </c>
      <c r="B748" t="s">
        <v>701</v>
      </c>
      <c r="C748" t="s">
        <v>699</v>
      </c>
      <c r="D748" s="1">
        <v>38626</v>
      </c>
      <c r="E748">
        <v>987.97951773356419</v>
      </c>
    </row>
    <row r="749" spans="1:5" x14ac:dyDescent="0.3">
      <c r="A749" t="s">
        <v>702</v>
      </c>
      <c r="B749" t="s">
        <v>703</v>
      </c>
      <c r="C749" t="s">
        <v>699</v>
      </c>
      <c r="D749" s="1">
        <v>38626</v>
      </c>
      <c r="E749">
        <v>48.826922976841011</v>
      </c>
    </row>
    <row r="750" spans="1:5" x14ac:dyDescent="0.3">
      <c r="A750" t="s">
        <v>706</v>
      </c>
      <c r="B750" t="s">
        <v>707</v>
      </c>
      <c r="C750" t="s">
        <v>591</v>
      </c>
      <c r="D750" s="1">
        <v>38626</v>
      </c>
      <c r="E750">
        <v>1415.7</v>
      </c>
    </row>
    <row r="751" spans="1:5" x14ac:dyDescent="0.3">
      <c r="A751" t="s">
        <v>708</v>
      </c>
      <c r="B751" t="s">
        <v>709</v>
      </c>
      <c r="C751" t="s">
        <v>591</v>
      </c>
      <c r="D751" s="1">
        <v>38626</v>
      </c>
      <c r="E751">
        <v>1505.79</v>
      </c>
    </row>
    <row r="752" spans="1:5" x14ac:dyDescent="0.3">
      <c r="A752" t="s">
        <v>710</v>
      </c>
      <c r="B752" t="s">
        <v>711</v>
      </c>
      <c r="C752" t="s">
        <v>591</v>
      </c>
      <c r="D752" s="1">
        <v>38626</v>
      </c>
      <c r="E752">
        <v>3469.42</v>
      </c>
    </row>
    <row r="753" spans="1:5" x14ac:dyDescent="0.3">
      <c r="A753" t="s">
        <v>712</v>
      </c>
      <c r="B753" t="s">
        <v>713</v>
      </c>
      <c r="C753" t="s">
        <v>591</v>
      </c>
      <c r="D753" s="1">
        <v>38626</v>
      </c>
      <c r="E753">
        <v>526.07816792426127</v>
      </c>
    </row>
    <row r="754" spans="1:5" x14ac:dyDescent="0.3">
      <c r="A754" t="s">
        <v>720</v>
      </c>
      <c r="B754" t="s">
        <v>721</v>
      </c>
      <c r="C754" t="s">
        <v>658</v>
      </c>
      <c r="D754" s="1">
        <v>38626</v>
      </c>
      <c r="E754">
        <v>6.29</v>
      </c>
    </row>
    <row r="755" spans="1:5" x14ac:dyDescent="0.3">
      <c r="A755" t="s">
        <v>722</v>
      </c>
      <c r="B755" t="s">
        <v>723</v>
      </c>
      <c r="C755" t="s">
        <v>724</v>
      </c>
      <c r="D755" s="1">
        <v>38626</v>
      </c>
      <c r="E755">
        <v>10.39</v>
      </c>
    </row>
    <row r="756" spans="1:5" x14ac:dyDescent="0.3">
      <c r="A756" t="s">
        <v>725</v>
      </c>
      <c r="B756" t="s">
        <v>726</v>
      </c>
      <c r="C756" t="s">
        <v>591</v>
      </c>
      <c r="D756" s="1">
        <v>38626</v>
      </c>
      <c r="E756">
        <v>16.399999999999999</v>
      </c>
    </row>
    <row r="757" spans="1:5" x14ac:dyDescent="0.3">
      <c r="A757" t="s">
        <v>727</v>
      </c>
      <c r="B757" t="s">
        <v>728</v>
      </c>
      <c r="C757" t="s">
        <v>729</v>
      </c>
      <c r="D757" s="1">
        <v>38626</v>
      </c>
      <c r="E757">
        <v>10.119999999999999</v>
      </c>
    </row>
    <row r="758" spans="1:5" x14ac:dyDescent="0.3">
      <c r="A758" t="s">
        <v>730</v>
      </c>
      <c r="B758" t="s">
        <v>731</v>
      </c>
      <c r="C758" t="s">
        <v>591</v>
      </c>
      <c r="D758" s="1">
        <v>38626</v>
      </c>
      <c r="E758">
        <v>51.52</v>
      </c>
    </row>
    <row r="759" spans="1:5" x14ac:dyDescent="0.3">
      <c r="A759" t="s">
        <v>732</v>
      </c>
      <c r="B759" t="s">
        <v>733</v>
      </c>
      <c r="C759" t="s">
        <v>591</v>
      </c>
      <c r="D759" s="1">
        <v>38626</v>
      </c>
      <c r="E759">
        <v>56.09</v>
      </c>
    </row>
    <row r="760" spans="1:5" x14ac:dyDescent="0.3">
      <c r="A760" t="s">
        <v>734</v>
      </c>
      <c r="B760" t="s">
        <v>735</v>
      </c>
      <c r="C760" t="s">
        <v>591</v>
      </c>
      <c r="D760" s="1">
        <v>38626</v>
      </c>
      <c r="E760">
        <v>9.59</v>
      </c>
    </row>
    <row r="761" spans="1:5" x14ac:dyDescent="0.3">
      <c r="A761" t="s">
        <v>736</v>
      </c>
      <c r="B761" t="s">
        <v>737</v>
      </c>
      <c r="C761" t="s">
        <v>591</v>
      </c>
      <c r="D761" s="1">
        <v>38626</v>
      </c>
      <c r="E761">
        <v>5.64</v>
      </c>
    </row>
    <row r="762" spans="1:5" x14ac:dyDescent="0.3">
      <c r="A762" t="s">
        <v>745</v>
      </c>
      <c r="B762" t="s">
        <v>746</v>
      </c>
      <c r="C762" t="s">
        <v>604</v>
      </c>
      <c r="D762" s="1">
        <v>38626</v>
      </c>
      <c r="E762">
        <v>8.3800000000000008</v>
      </c>
    </row>
    <row r="763" spans="1:5" x14ac:dyDescent="0.3">
      <c r="A763" t="s">
        <v>747</v>
      </c>
      <c r="B763" t="s">
        <v>748</v>
      </c>
      <c r="C763" t="s">
        <v>604</v>
      </c>
      <c r="D763" s="1">
        <v>38626</v>
      </c>
      <c r="E763">
        <v>128.53</v>
      </c>
    </row>
    <row r="764" spans="1:5" x14ac:dyDescent="0.3">
      <c r="A764" t="s">
        <v>749</v>
      </c>
      <c r="B764" t="s">
        <v>750</v>
      </c>
      <c r="C764" t="s">
        <v>658</v>
      </c>
      <c r="D764" s="1">
        <v>38626</v>
      </c>
      <c r="E764">
        <v>1.8</v>
      </c>
    </row>
    <row r="765" spans="1:5" x14ac:dyDescent="0.3">
      <c r="A765" t="s">
        <v>751</v>
      </c>
      <c r="B765" t="s">
        <v>752</v>
      </c>
      <c r="C765" t="s">
        <v>658</v>
      </c>
      <c r="D765" s="1">
        <v>38626</v>
      </c>
      <c r="E765">
        <v>5.41</v>
      </c>
    </row>
    <row r="766" spans="1:5" x14ac:dyDescent="0.3">
      <c r="A766" t="s">
        <v>755</v>
      </c>
      <c r="B766" t="s">
        <v>756</v>
      </c>
      <c r="C766" t="s">
        <v>591</v>
      </c>
      <c r="D766" s="1">
        <v>38626</v>
      </c>
      <c r="E766">
        <v>10.37</v>
      </c>
    </row>
    <row r="767" spans="1:5" x14ac:dyDescent="0.3">
      <c r="A767" t="s">
        <v>757</v>
      </c>
      <c r="B767" t="s">
        <v>758</v>
      </c>
      <c r="C767" t="s">
        <v>729</v>
      </c>
      <c r="D767" s="1">
        <v>38626</v>
      </c>
      <c r="E767">
        <v>3.38</v>
      </c>
    </row>
    <row r="768" spans="1:5" x14ac:dyDescent="0.3">
      <c r="A768" t="s">
        <v>759</v>
      </c>
      <c r="B768" t="s">
        <v>760</v>
      </c>
      <c r="C768" t="s">
        <v>604</v>
      </c>
      <c r="D768" s="1">
        <v>38626</v>
      </c>
      <c r="E768">
        <v>15.14</v>
      </c>
    </row>
    <row r="769" spans="1:5" x14ac:dyDescent="0.3">
      <c r="A769" t="s">
        <v>761</v>
      </c>
      <c r="B769" t="s">
        <v>762</v>
      </c>
      <c r="C769" t="s">
        <v>591</v>
      </c>
      <c r="D769" s="1">
        <v>38626</v>
      </c>
      <c r="E769">
        <v>40.9</v>
      </c>
    </row>
    <row r="770" spans="1:5" x14ac:dyDescent="0.3">
      <c r="A770" t="s">
        <v>763</v>
      </c>
      <c r="B770" t="s">
        <v>764</v>
      </c>
      <c r="C770" t="s">
        <v>591</v>
      </c>
      <c r="D770" s="1">
        <v>38626</v>
      </c>
      <c r="E770">
        <v>40.64</v>
      </c>
    </row>
    <row r="771" spans="1:5" x14ac:dyDescent="0.3">
      <c r="A771" t="s">
        <v>765</v>
      </c>
      <c r="B771" t="s">
        <v>766</v>
      </c>
      <c r="C771" t="s">
        <v>767</v>
      </c>
      <c r="D771" s="1">
        <v>38626</v>
      </c>
      <c r="E771">
        <v>8.5845969884853837</v>
      </c>
    </row>
    <row r="772" spans="1:5" x14ac:dyDescent="0.3">
      <c r="A772" t="s">
        <v>768</v>
      </c>
      <c r="B772" t="s">
        <v>769</v>
      </c>
      <c r="C772" t="s">
        <v>591</v>
      </c>
      <c r="D772" s="1">
        <v>38626</v>
      </c>
      <c r="E772">
        <v>150.53090909090906</v>
      </c>
    </row>
    <row r="773" spans="1:5" x14ac:dyDescent="0.3">
      <c r="A773" t="s">
        <v>772</v>
      </c>
      <c r="B773" t="s">
        <v>773</v>
      </c>
      <c r="C773" t="s">
        <v>724</v>
      </c>
      <c r="D773" s="1">
        <v>38626</v>
      </c>
      <c r="E773">
        <v>4.1399999999999997</v>
      </c>
    </row>
    <row r="774" spans="1:5" x14ac:dyDescent="0.3">
      <c r="A774" t="s">
        <v>774</v>
      </c>
      <c r="B774" t="s">
        <v>775</v>
      </c>
      <c r="C774" t="s">
        <v>724</v>
      </c>
      <c r="D774" s="1">
        <v>38626</v>
      </c>
      <c r="E774">
        <v>8.36</v>
      </c>
    </row>
    <row r="775" spans="1:5" x14ac:dyDescent="0.3">
      <c r="A775" t="s">
        <v>776</v>
      </c>
      <c r="B775" t="s">
        <v>777</v>
      </c>
      <c r="C775" t="s">
        <v>724</v>
      </c>
      <c r="D775" s="1">
        <v>38626</v>
      </c>
      <c r="E775">
        <v>12.37</v>
      </c>
    </row>
    <row r="776" spans="1:5" x14ac:dyDescent="0.3">
      <c r="A776" t="s">
        <v>778</v>
      </c>
      <c r="B776" t="s">
        <v>779</v>
      </c>
      <c r="C776" t="s">
        <v>729</v>
      </c>
      <c r="D776" s="1">
        <v>38626</v>
      </c>
      <c r="E776">
        <v>0.7</v>
      </c>
    </row>
    <row r="777" spans="1:5" x14ac:dyDescent="0.3">
      <c r="A777" t="s">
        <v>780</v>
      </c>
      <c r="B777" t="s">
        <v>781</v>
      </c>
      <c r="C777" t="s">
        <v>724</v>
      </c>
      <c r="D777" s="1">
        <v>38626</v>
      </c>
      <c r="E777">
        <v>9.3000000000000007</v>
      </c>
    </row>
    <row r="778" spans="1:5" x14ac:dyDescent="0.3">
      <c r="A778" t="s">
        <v>782</v>
      </c>
      <c r="B778" t="s">
        <v>783</v>
      </c>
      <c r="C778" t="s">
        <v>724</v>
      </c>
      <c r="D778" s="1">
        <v>38626</v>
      </c>
      <c r="E778">
        <v>9.7100000000000009</v>
      </c>
    </row>
    <row r="779" spans="1:5" x14ac:dyDescent="0.3">
      <c r="A779" t="s">
        <v>784</v>
      </c>
      <c r="B779" t="s">
        <v>785</v>
      </c>
      <c r="C779" t="s">
        <v>724</v>
      </c>
      <c r="D779" s="1">
        <v>38626</v>
      </c>
      <c r="E779">
        <v>4.6900000000000004</v>
      </c>
    </row>
    <row r="780" spans="1:5" x14ac:dyDescent="0.3">
      <c r="A780" t="s">
        <v>788</v>
      </c>
      <c r="B780" t="s">
        <v>789</v>
      </c>
      <c r="C780" t="s">
        <v>604</v>
      </c>
      <c r="D780" s="1">
        <v>38626</v>
      </c>
      <c r="E780">
        <v>9.2799999999999994</v>
      </c>
    </row>
    <row r="781" spans="1:5" x14ac:dyDescent="0.3">
      <c r="A781" t="s">
        <v>790</v>
      </c>
      <c r="B781" t="s">
        <v>791</v>
      </c>
      <c r="C781" t="s">
        <v>604</v>
      </c>
      <c r="D781" s="1">
        <v>38626</v>
      </c>
      <c r="E781">
        <v>124.17</v>
      </c>
    </row>
    <row r="782" spans="1:5" x14ac:dyDescent="0.3">
      <c r="A782" t="s">
        <v>792</v>
      </c>
      <c r="B782" t="s">
        <v>793</v>
      </c>
      <c r="C782" t="s">
        <v>604</v>
      </c>
      <c r="D782" s="1">
        <v>38626</v>
      </c>
      <c r="E782">
        <v>12.68</v>
      </c>
    </row>
    <row r="783" spans="1:5" x14ac:dyDescent="0.3">
      <c r="A783" t="s">
        <v>794</v>
      </c>
      <c r="B783" t="s">
        <v>795</v>
      </c>
      <c r="C783" t="s">
        <v>604</v>
      </c>
      <c r="D783" s="1">
        <v>38626</v>
      </c>
      <c r="E783">
        <v>14.88</v>
      </c>
    </row>
    <row r="784" spans="1:5" x14ac:dyDescent="0.3">
      <c r="A784" t="s">
        <v>796</v>
      </c>
      <c r="B784" t="s">
        <v>797</v>
      </c>
      <c r="C784" t="s">
        <v>604</v>
      </c>
      <c r="D784" s="1">
        <v>38626</v>
      </c>
      <c r="E784">
        <v>14.56</v>
      </c>
    </row>
    <row r="785" spans="1:5" x14ac:dyDescent="0.3">
      <c r="A785" t="s">
        <v>798</v>
      </c>
      <c r="B785" t="s">
        <v>799</v>
      </c>
      <c r="C785" t="s">
        <v>658</v>
      </c>
      <c r="D785" s="1">
        <v>38626</v>
      </c>
      <c r="E785">
        <v>4.1399999999999997</v>
      </c>
    </row>
    <row r="786" spans="1:5" x14ac:dyDescent="0.3">
      <c r="A786" t="s">
        <v>800</v>
      </c>
      <c r="B786" t="s">
        <v>801</v>
      </c>
      <c r="C786" t="s">
        <v>658</v>
      </c>
      <c r="D786" s="1">
        <v>38626</v>
      </c>
      <c r="E786">
        <v>5.35</v>
      </c>
    </row>
    <row r="787" spans="1:5" x14ac:dyDescent="0.3">
      <c r="A787" t="s">
        <v>802</v>
      </c>
      <c r="B787" t="s">
        <v>803</v>
      </c>
      <c r="C787" t="s">
        <v>604</v>
      </c>
      <c r="D787" s="1">
        <v>38626</v>
      </c>
      <c r="E787">
        <v>16.840401785714278</v>
      </c>
    </row>
    <row r="788" spans="1:5" x14ac:dyDescent="0.3">
      <c r="A788" t="s">
        <v>804</v>
      </c>
      <c r="B788" t="s">
        <v>805</v>
      </c>
      <c r="C788" t="s">
        <v>591</v>
      </c>
      <c r="D788" s="1">
        <v>38626</v>
      </c>
      <c r="E788">
        <v>4.379524187153053</v>
      </c>
    </row>
    <row r="789" spans="1:5" x14ac:dyDescent="0.3">
      <c r="A789" t="s">
        <v>806</v>
      </c>
      <c r="B789" t="s">
        <v>807</v>
      </c>
      <c r="C789" t="s">
        <v>808</v>
      </c>
      <c r="D789" s="1">
        <v>38626</v>
      </c>
      <c r="E789">
        <v>42.293706293706293</v>
      </c>
    </row>
    <row r="790" spans="1:5" x14ac:dyDescent="0.3">
      <c r="A790" t="s">
        <v>809</v>
      </c>
      <c r="B790" t="s">
        <v>810</v>
      </c>
      <c r="C790" t="s">
        <v>591</v>
      </c>
      <c r="D790" s="1">
        <v>38626</v>
      </c>
      <c r="E790">
        <v>39.078258928571429</v>
      </c>
    </row>
    <row r="791" spans="1:5" x14ac:dyDescent="0.3">
      <c r="A791" t="s">
        <v>811</v>
      </c>
      <c r="B791" t="s">
        <v>812</v>
      </c>
      <c r="C791" t="s">
        <v>591</v>
      </c>
      <c r="D791" s="1">
        <v>38626</v>
      </c>
      <c r="E791">
        <v>4.8943750000000001</v>
      </c>
    </row>
    <row r="792" spans="1:5" x14ac:dyDescent="0.3">
      <c r="A792" t="s">
        <v>815</v>
      </c>
      <c r="B792" t="s">
        <v>816</v>
      </c>
      <c r="C792" t="s">
        <v>591</v>
      </c>
      <c r="D792" s="1">
        <v>38626</v>
      </c>
      <c r="E792">
        <v>48.76</v>
      </c>
    </row>
    <row r="793" spans="1:5" x14ac:dyDescent="0.3">
      <c r="A793" t="s">
        <v>817</v>
      </c>
      <c r="B793" t="s">
        <v>818</v>
      </c>
      <c r="C793" t="s">
        <v>591</v>
      </c>
      <c r="D793" s="1">
        <v>38626</v>
      </c>
      <c r="E793">
        <v>7.72</v>
      </c>
    </row>
    <row r="794" spans="1:5" x14ac:dyDescent="0.3">
      <c r="A794" t="s">
        <v>819</v>
      </c>
      <c r="B794" t="s">
        <v>820</v>
      </c>
      <c r="C794" t="s">
        <v>591</v>
      </c>
      <c r="D794" s="1">
        <v>38626</v>
      </c>
      <c r="E794">
        <v>56.25</v>
      </c>
    </row>
    <row r="795" spans="1:5" x14ac:dyDescent="0.3">
      <c r="A795" t="s">
        <v>821</v>
      </c>
      <c r="B795" t="s">
        <v>822</v>
      </c>
      <c r="C795" t="s">
        <v>658</v>
      </c>
      <c r="D795" s="1">
        <v>38626</v>
      </c>
      <c r="E795">
        <v>1.03</v>
      </c>
    </row>
    <row r="796" spans="1:5" x14ac:dyDescent="0.3">
      <c r="A796" t="s">
        <v>823</v>
      </c>
      <c r="B796" t="s">
        <v>824</v>
      </c>
      <c r="C796" t="s">
        <v>591</v>
      </c>
      <c r="D796" s="1">
        <v>38626</v>
      </c>
      <c r="E796">
        <v>53.01</v>
      </c>
    </row>
    <row r="797" spans="1:5" x14ac:dyDescent="0.3">
      <c r="A797" t="s">
        <v>825</v>
      </c>
      <c r="B797" t="s">
        <v>826</v>
      </c>
      <c r="C797" t="s">
        <v>591</v>
      </c>
      <c r="D797" s="1">
        <v>38626</v>
      </c>
      <c r="E797">
        <v>94.17</v>
      </c>
    </row>
    <row r="798" spans="1:5" x14ac:dyDescent="0.3">
      <c r="A798" t="s">
        <v>827</v>
      </c>
      <c r="B798" t="s">
        <v>828</v>
      </c>
      <c r="C798" t="s">
        <v>591</v>
      </c>
      <c r="D798" s="1">
        <v>38626</v>
      </c>
      <c r="E798">
        <v>27.29</v>
      </c>
    </row>
    <row r="799" spans="1:5" x14ac:dyDescent="0.3">
      <c r="A799" t="s">
        <v>829</v>
      </c>
      <c r="B799" t="s">
        <v>830</v>
      </c>
      <c r="C799" t="s">
        <v>591</v>
      </c>
      <c r="D799" s="1">
        <v>38626</v>
      </c>
      <c r="E799">
        <v>164.71</v>
      </c>
    </row>
    <row r="800" spans="1:5" x14ac:dyDescent="0.3">
      <c r="A800" t="s">
        <v>831</v>
      </c>
      <c r="B800" t="s">
        <v>832</v>
      </c>
      <c r="C800" t="s">
        <v>591</v>
      </c>
      <c r="D800" s="1">
        <v>38626</v>
      </c>
      <c r="E800">
        <v>28</v>
      </c>
    </row>
    <row r="801" spans="1:5" x14ac:dyDescent="0.3">
      <c r="A801" t="s">
        <v>833</v>
      </c>
      <c r="B801" t="s">
        <v>834</v>
      </c>
      <c r="C801" t="s">
        <v>591</v>
      </c>
      <c r="D801" s="1">
        <v>38626</v>
      </c>
      <c r="E801">
        <v>9.26</v>
      </c>
    </row>
    <row r="802" spans="1:5" x14ac:dyDescent="0.3">
      <c r="A802" t="s">
        <v>835</v>
      </c>
      <c r="B802" t="s">
        <v>836</v>
      </c>
      <c r="C802" t="s">
        <v>591</v>
      </c>
      <c r="D802" s="1">
        <v>38626</v>
      </c>
      <c r="E802">
        <v>80.78</v>
      </c>
    </row>
    <row r="803" spans="1:5" x14ac:dyDescent="0.3">
      <c r="A803" t="s">
        <v>837</v>
      </c>
      <c r="B803" t="s">
        <v>838</v>
      </c>
      <c r="C803" t="s">
        <v>591</v>
      </c>
      <c r="D803" s="1">
        <v>38626</v>
      </c>
      <c r="E803">
        <v>13.89</v>
      </c>
    </row>
    <row r="804" spans="1:5" x14ac:dyDescent="0.3">
      <c r="A804" t="s">
        <v>839</v>
      </c>
      <c r="B804" t="s">
        <v>840</v>
      </c>
      <c r="C804" t="s">
        <v>591</v>
      </c>
      <c r="D804" s="1">
        <v>38626</v>
      </c>
      <c r="E804">
        <v>7.49</v>
      </c>
    </row>
    <row r="805" spans="1:5" x14ac:dyDescent="0.3">
      <c r="A805" t="s">
        <v>841</v>
      </c>
      <c r="B805" t="s">
        <v>842</v>
      </c>
      <c r="C805" t="s">
        <v>591</v>
      </c>
      <c r="D805" s="1">
        <v>38626</v>
      </c>
      <c r="E805">
        <v>5.78</v>
      </c>
    </row>
    <row r="806" spans="1:5" x14ac:dyDescent="0.3">
      <c r="A806" t="s">
        <v>843</v>
      </c>
      <c r="B806" t="s">
        <v>844</v>
      </c>
      <c r="C806" t="s">
        <v>591</v>
      </c>
      <c r="D806" s="1">
        <v>38626</v>
      </c>
      <c r="E806">
        <v>402.7</v>
      </c>
    </row>
    <row r="807" spans="1:5" x14ac:dyDescent="0.3">
      <c r="A807" t="s">
        <v>845</v>
      </c>
      <c r="B807" t="s">
        <v>846</v>
      </c>
      <c r="C807" t="s">
        <v>658</v>
      </c>
      <c r="D807" s="1">
        <v>38626</v>
      </c>
      <c r="E807">
        <v>71.78</v>
      </c>
    </row>
    <row r="808" spans="1:5" x14ac:dyDescent="0.3">
      <c r="A808" t="s">
        <v>847</v>
      </c>
      <c r="B808" t="s">
        <v>848</v>
      </c>
      <c r="C808" t="s">
        <v>591</v>
      </c>
      <c r="D808" s="1">
        <v>38626</v>
      </c>
      <c r="E808">
        <v>281.39</v>
      </c>
    </row>
    <row r="809" spans="1:5" x14ac:dyDescent="0.3">
      <c r="A809" t="s">
        <v>849</v>
      </c>
      <c r="B809" t="s">
        <v>850</v>
      </c>
      <c r="C809" t="s">
        <v>591</v>
      </c>
      <c r="D809" s="1">
        <v>38626</v>
      </c>
      <c r="E809">
        <v>43.37</v>
      </c>
    </row>
    <row r="810" spans="1:5" x14ac:dyDescent="0.3">
      <c r="A810" t="s">
        <v>851</v>
      </c>
      <c r="B810" t="s">
        <v>852</v>
      </c>
      <c r="C810" t="s">
        <v>591</v>
      </c>
      <c r="D810" s="1">
        <v>38626</v>
      </c>
      <c r="E810">
        <v>29.56</v>
      </c>
    </row>
    <row r="811" spans="1:5" x14ac:dyDescent="0.3">
      <c r="A811" t="s">
        <v>853</v>
      </c>
      <c r="B811" t="s">
        <v>854</v>
      </c>
      <c r="C811" t="s">
        <v>591</v>
      </c>
      <c r="D811" s="1">
        <v>38626</v>
      </c>
      <c r="E811">
        <v>6.18</v>
      </c>
    </row>
    <row r="812" spans="1:5" x14ac:dyDescent="0.3">
      <c r="A812" t="s">
        <v>855</v>
      </c>
      <c r="B812" t="s">
        <v>856</v>
      </c>
      <c r="C812" t="s">
        <v>658</v>
      </c>
      <c r="D812" s="1">
        <v>38626</v>
      </c>
      <c r="E812">
        <v>2.14</v>
      </c>
    </row>
    <row r="813" spans="1:5" x14ac:dyDescent="0.3">
      <c r="A813" t="s">
        <v>857</v>
      </c>
      <c r="B813" t="s">
        <v>858</v>
      </c>
      <c r="C813" t="s">
        <v>591</v>
      </c>
      <c r="D813" s="1">
        <v>38626</v>
      </c>
      <c r="E813">
        <v>2</v>
      </c>
    </row>
    <row r="814" spans="1:5" x14ac:dyDescent="0.3">
      <c r="A814" t="s">
        <v>859</v>
      </c>
      <c r="B814" t="s">
        <v>860</v>
      </c>
      <c r="C814" t="s">
        <v>591</v>
      </c>
      <c r="D814" s="1">
        <v>38626</v>
      </c>
      <c r="E814">
        <v>35.49</v>
      </c>
    </row>
    <row r="815" spans="1:5" x14ac:dyDescent="0.3">
      <c r="A815" t="s">
        <v>861</v>
      </c>
      <c r="B815" t="s">
        <v>862</v>
      </c>
      <c r="C815" t="s">
        <v>591</v>
      </c>
      <c r="D815" s="1">
        <v>38626</v>
      </c>
      <c r="E815">
        <v>20.62</v>
      </c>
    </row>
    <row r="816" spans="1:5" x14ac:dyDescent="0.3">
      <c r="A816" t="s">
        <v>863</v>
      </c>
      <c r="B816" t="s">
        <v>864</v>
      </c>
      <c r="C816" t="s">
        <v>591</v>
      </c>
      <c r="D816" s="1">
        <v>38626</v>
      </c>
      <c r="E816">
        <v>6.59</v>
      </c>
    </row>
    <row r="817" spans="1:5" x14ac:dyDescent="0.3">
      <c r="A817" t="s">
        <v>865</v>
      </c>
      <c r="B817" t="s">
        <v>866</v>
      </c>
      <c r="C817" t="s">
        <v>591</v>
      </c>
      <c r="D817" s="1">
        <v>38626</v>
      </c>
      <c r="E817">
        <v>7.7</v>
      </c>
    </row>
    <row r="818" spans="1:5" x14ac:dyDescent="0.3">
      <c r="A818" t="s">
        <v>867</v>
      </c>
      <c r="B818" t="s">
        <v>868</v>
      </c>
      <c r="C818" t="s">
        <v>591</v>
      </c>
      <c r="D818" s="1">
        <v>38626</v>
      </c>
      <c r="E818">
        <v>5.85</v>
      </c>
    </row>
    <row r="819" spans="1:5" x14ac:dyDescent="0.3">
      <c r="A819" t="s">
        <v>869</v>
      </c>
      <c r="B819" t="s">
        <v>870</v>
      </c>
      <c r="C819" t="s">
        <v>591</v>
      </c>
      <c r="D819" s="1">
        <v>38626</v>
      </c>
      <c r="E819">
        <v>100.93</v>
      </c>
    </row>
    <row r="820" spans="1:5" x14ac:dyDescent="0.3">
      <c r="A820" t="s">
        <v>871</v>
      </c>
      <c r="B820" t="s">
        <v>872</v>
      </c>
      <c r="C820" t="s">
        <v>591</v>
      </c>
      <c r="D820" s="1">
        <v>38626</v>
      </c>
      <c r="E820">
        <v>33.97</v>
      </c>
    </row>
    <row r="821" spans="1:5" x14ac:dyDescent="0.3">
      <c r="A821" t="s">
        <v>873</v>
      </c>
      <c r="B821" t="s">
        <v>874</v>
      </c>
      <c r="C821" t="s">
        <v>591</v>
      </c>
      <c r="D821" s="1">
        <v>38626</v>
      </c>
      <c r="E821">
        <v>31.700951583434843</v>
      </c>
    </row>
    <row r="822" spans="1:5" x14ac:dyDescent="0.3">
      <c r="A822" t="s">
        <v>875</v>
      </c>
      <c r="B822" t="s">
        <v>876</v>
      </c>
      <c r="C822" t="s">
        <v>591</v>
      </c>
      <c r="D822" s="1">
        <v>38626</v>
      </c>
      <c r="E822">
        <v>594.18798213560694</v>
      </c>
    </row>
    <row r="823" spans="1:5" x14ac:dyDescent="0.3">
      <c r="A823" t="s">
        <v>879</v>
      </c>
      <c r="B823" t="s">
        <v>880</v>
      </c>
      <c r="C823" t="s">
        <v>604</v>
      </c>
      <c r="D823" s="1">
        <v>38626</v>
      </c>
      <c r="E823">
        <v>38.9</v>
      </c>
    </row>
    <row r="824" spans="1:5" x14ac:dyDescent="0.3">
      <c r="A824" t="s">
        <v>881</v>
      </c>
      <c r="B824" t="s">
        <v>882</v>
      </c>
      <c r="C824" t="s">
        <v>604</v>
      </c>
      <c r="D824" s="1">
        <v>38626</v>
      </c>
      <c r="E824">
        <v>65.904893401015215</v>
      </c>
    </row>
    <row r="825" spans="1:5" x14ac:dyDescent="0.3">
      <c r="A825" t="s">
        <v>885</v>
      </c>
      <c r="B825" t="s">
        <v>886</v>
      </c>
      <c r="C825" t="s">
        <v>887</v>
      </c>
      <c r="D825" s="1">
        <v>38626</v>
      </c>
      <c r="E825">
        <v>1.4496593556317003</v>
      </c>
    </row>
    <row r="826" spans="1:5" x14ac:dyDescent="0.3">
      <c r="A826" t="s">
        <v>888</v>
      </c>
      <c r="B826" t="s">
        <v>889</v>
      </c>
      <c r="C826" t="s">
        <v>591</v>
      </c>
      <c r="D826" s="1">
        <v>38626</v>
      </c>
      <c r="E826">
        <v>182947.59360493519</v>
      </c>
    </row>
    <row r="827" spans="1:5" x14ac:dyDescent="0.3">
      <c r="A827" t="s">
        <v>890</v>
      </c>
      <c r="B827" t="s">
        <v>891</v>
      </c>
      <c r="C827" t="s">
        <v>591</v>
      </c>
      <c r="D827" s="1">
        <v>38626</v>
      </c>
      <c r="E827">
        <v>604.19763478792311</v>
      </c>
    </row>
    <row r="828" spans="1:5" x14ac:dyDescent="0.3">
      <c r="A828" t="s">
        <v>894</v>
      </c>
      <c r="B828" t="s">
        <v>895</v>
      </c>
      <c r="C828" t="s">
        <v>559</v>
      </c>
      <c r="D828" s="1">
        <v>38626</v>
      </c>
      <c r="E828">
        <v>28476.251880507203</v>
      </c>
    </row>
    <row r="829" spans="1:5" x14ac:dyDescent="0.3">
      <c r="A829" t="s">
        <v>896</v>
      </c>
      <c r="B829" t="s">
        <v>897</v>
      </c>
      <c r="C829" t="s">
        <v>559</v>
      </c>
      <c r="D829" s="1">
        <v>38626</v>
      </c>
      <c r="E829">
        <v>799.25072778070842</v>
      </c>
    </row>
    <row r="830" spans="1:5" x14ac:dyDescent="0.3">
      <c r="A830" t="s">
        <v>561</v>
      </c>
      <c r="B830" t="s">
        <v>562</v>
      </c>
      <c r="C830" t="s">
        <v>563</v>
      </c>
      <c r="D830" s="1">
        <v>38657</v>
      </c>
      <c r="E830">
        <v>11.08</v>
      </c>
    </row>
    <row r="831" spans="1:5" x14ac:dyDescent="0.3">
      <c r="A831" t="s">
        <v>564</v>
      </c>
      <c r="B831" t="s">
        <v>565</v>
      </c>
      <c r="C831" t="s">
        <v>563</v>
      </c>
      <c r="D831" s="1">
        <v>38657</v>
      </c>
      <c r="E831">
        <v>9.4</v>
      </c>
    </row>
    <row r="832" spans="1:5" x14ac:dyDescent="0.3">
      <c r="A832" t="s">
        <v>566</v>
      </c>
      <c r="B832" t="s">
        <v>567</v>
      </c>
      <c r="C832" t="s">
        <v>563</v>
      </c>
      <c r="D832" s="1">
        <v>38657</v>
      </c>
      <c r="E832">
        <v>8.7100000000000009</v>
      </c>
    </row>
    <row r="833" spans="1:5" x14ac:dyDescent="0.3">
      <c r="A833" t="s">
        <v>568</v>
      </c>
      <c r="B833" t="s">
        <v>569</v>
      </c>
      <c r="C833" t="s">
        <v>563</v>
      </c>
      <c r="D833" s="1">
        <v>38657</v>
      </c>
      <c r="E833">
        <v>8.18</v>
      </c>
    </row>
    <row r="834" spans="1:5" x14ac:dyDescent="0.3">
      <c r="A834" t="s">
        <v>572</v>
      </c>
      <c r="B834" t="s">
        <v>573</v>
      </c>
      <c r="C834" t="s">
        <v>574</v>
      </c>
      <c r="D834" s="1">
        <v>38657</v>
      </c>
      <c r="E834">
        <v>5.97</v>
      </c>
    </row>
    <row r="835" spans="1:5" x14ac:dyDescent="0.3">
      <c r="A835" t="s">
        <v>575</v>
      </c>
      <c r="B835" t="s">
        <v>576</v>
      </c>
      <c r="C835" t="s">
        <v>574</v>
      </c>
      <c r="D835" s="1">
        <v>38657</v>
      </c>
      <c r="E835">
        <v>7.85</v>
      </c>
    </row>
    <row r="836" spans="1:5" x14ac:dyDescent="0.3">
      <c r="A836" t="s">
        <v>577</v>
      </c>
      <c r="B836" t="s">
        <v>578</v>
      </c>
      <c r="C836" t="s">
        <v>574</v>
      </c>
      <c r="D836" s="1">
        <v>38657</v>
      </c>
      <c r="E836">
        <v>13.82</v>
      </c>
    </row>
    <row r="837" spans="1:5" x14ac:dyDescent="0.3">
      <c r="A837" t="s">
        <v>579</v>
      </c>
      <c r="B837" t="s">
        <v>580</v>
      </c>
      <c r="C837" t="s">
        <v>581</v>
      </c>
      <c r="D837" s="1">
        <v>38657</v>
      </c>
      <c r="E837">
        <v>2.5099999999999998</v>
      </c>
    </row>
    <row r="838" spans="1:5" x14ac:dyDescent="0.3">
      <c r="A838" t="s">
        <v>582</v>
      </c>
      <c r="B838" t="s">
        <v>583</v>
      </c>
      <c r="C838" t="s">
        <v>581</v>
      </c>
      <c r="D838" s="1">
        <v>38657</v>
      </c>
      <c r="E838">
        <v>1.79</v>
      </c>
    </row>
    <row r="839" spans="1:5" x14ac:dyDescent="0.3">
      <c r="A839" t="s">
        <v>584</v>
      </c>
      <c r="B839" t="s">
        <v>585</v>
      </c>
      <c r="C839" t="s">
        <v>574</v>
      </c>
      <c r="D839" s="1">
        <v>38657</v>
      </c>
      <c r="E839">
        <v>10.85</v>
      </c>
    </row>
    <row r="840" spans="1:5" x14ac:dyDescent="0.3">
      <c r="A840" t="s">
        <v>586</v>
      </c>
      <c r="B840" t="s">
        <v>587</v>
      </c>
      <c r="C840" t="s">
        <v>588</v>
      </c>
      <c r="D840" s="1">
        <v>38657</v>
      </c>
      <c r="E840">
        <v>132.47048243921265</v>
      </c>
    </row>
    <row r="841" spans="1:5" x14ac:dyDescent="0.3">
      <c r="A841" t="s">
        <v>589</v>
      </c>
      <c r="B841" t="s">
        <v>590</v>
      </c>
      <c r="C841" t="s">
        <v>591</v>
      </c>
      <c r="D841" s="1">
        <v>38657</v>
      </c>
      <c r="E841">
        <v>24.653799731783625</v>
      </c>
    </row>
    <row r="842" spans="1:5" x14ac:dyDescent="0.3">
      <c r="A842" t="s">
        <v>594</v>
      </c>
      <c r="B842" t="s">
        <v>595</v>
      </c>
      <c r="C842" t="s">
        <v>588</v>
      </c>
      <c r="D842" s="1">
        <v>38657</v>
      </c>
      <c r="E842">
        <v>14.88</v>
      </c>
    </row>
    <row r="843" spans="1:5" x14ac:dyDescent="0.3">
      <c r="A843" t="s">
        <v>596</v>
      </c>
      <c r="B843" t="s">
        <v>597</v>
      </c>
      <c r="C843" t="s">
        <v>588</v>
      </c>
      <c r="D843" s="1">
        <v>38657</v>
      </c>
      <c r="E843">
        <v>64.88</v>
      </c>
    </row>
    <row r="844" spans="1:5" x14ac:dyDescent="0.3">
      <c r="A844" t="s">
        <v>598</v>
      </c>
      <c r="B844" t="s">
        <v>599</v>
      </c>
      <c r="C844" t="s">
        <v>588</v>
      </c>
      <c r="D844" s="1">
        <v>38657</v>
      </c>
      <c r="E844">
        <v>29.190199999999994</v>
      </c>
    </row>
    <row r="845" spans="1:5" x14ac:dyDescent="0.3">
      <c r="A845" t="s">
        <v>602</v>
      </c>
      <c r="B845" t="s">
        <v>603</v>
      </c>
      <c r="C845" t="s">
        <v>604</v>
      </c>
      <c r="D845" s="1">
        <v>38657</v>
      </c>
      <c r="E845">
        <v>5.74</v>
      </c>
    </row>
    <row r="846" spans="1:5" x14ac:dyDescent="0.3">
      <c r="A846" t="s">
        <v>605</v>
      </c>
      <c r="B846" t="s">
        <v>606</v>
      </c>
      <c r="C846" t="s">
        <v>604</v>
      </c>
      <c r="D846" s="1">
        <v>38657</v>
      </c>
      <c r="E846">
        <v>4.75</v>
      </c>
    </row>
    <row r="847" spans="1:5" x14ac:dyDescent="0.3">
      <c r="A847" t="s">
        <v>607</v>
      </c>
      <c r="B847" t="s">
        <v>608</v>
      </c>
      <c r="C847" t="s">
        <v>591</v>
      </c>
      <c r="D847" s="1">
        <v>38657</v>
      </c>
      <c r="E847">
        <v>137.05000000000001</v>
      </c>
    </row>
    <row r="848" spans="1:5" x14ac:dyDescent="0.3">
      <c r="A848" t="s">
        <v>609</v>
      </c>
      <c r="B848" t="s">
        <v>610</v>
      </c>
      <c r="C848" t="s">
        <v>588</v>
      </c>
      <c r="D848" s="1">
        <v>38657</v>
      </c>
      <c r="E848">
        <v>36.36</v>
      </c>
    </row>
    <row r="849" spans="1:5" x14ac:dyDescent="0.3">
      <c r="A849" t="s">
        <v>616</v>
      </c>
      <c r="B849" t="s">
        <v>617</v>
      </c>
      <c r="C849" t="s">
        <v>591</v>
      </c>
      <c r="D849" s="1">
        <v>38657</v>
      </c>
      <c r="E849">
        <v>103.92</v>
      </c>
    </row>
    <row r="850" spans="1:5" x14ac:dyDescent="0.3">
      <c r="A850" t="s">
        <v>618</v>
      </c>
      <c r="B850" t="s">
        <v>619</v>
      </c>
      <c r="C850" t="s">
        <v>591</v>
      </c>
      <c r="D850" s="1">
        <v>38657</v>
      </c>
      <c r="E850">
        <v>479.07</v>
      </c>
    </row>
    <row r="851" spans="1:5" x14ac:dyDescent="0.3">
      <c r="A851" t="s">
        <v>620</v>
      </c>
      <c r="B851" t="s">
        <v>621</v>
      </c>
      <c r="C851" t="s">
        <v>591</v>
      </c>
      <c r="D851" s="1">
        <v>38657</v>
      </c>
      <c r="E851">
        <v>96.1</v>
      </c>
    </row>
    <row r="852" spans="1:5" x14ac:dyDescent="0.3">
      <c r="A852" t="s">
        <v>622</v>
      </c>
      <c r="B852" t="s">
        <v>623</v>
      </c>
      <c r="C852" t="s">
        <v>591</v>
      </c>
      <c r="D852" s="1">
        <v>38657</v>
      </c>
      <c r="E852">
        <v>581.22</v>
      </c>
    </row>
    <row r="853" spans="1:5" x14ac:dyDescent="0.3">
      <c r="A853" t="s">
        <v>624</v>
      </c>
      <c r="B853" t="s">
        <v>625</v>
      </c>
      <c r="C853" t="s">
        <v>591</v>
      </c>
      <c r="D853" s="1">
        <v>38657</v>
      </c>
      <c r="E853">
        <v>810.76415927159928</v>
      </c>
    </row>
    <row r="854" spans="1:5" x14ac:dyDescent="0.3">
      <c r="A854" t="s">
        <v>630</v>
      </c>
      <c r="B854" t="s">
        <v>631</v>
      </c>
      <c r="C854" t="s">
        <v>604</v>
      </c>
      <c r="D854" s="1">
        <v>38657</v>
      </c>
      <c r="E854">
        <v>11.24</v>
      </c>
    </row>
    <row r="855" spans="1:5" x14ac:dyDescent="0.3">
      <c r="A855" t="s">
        <v>632</v>
      </c>
      <c r="B855" t="s">
        <v>633</v>
      </c>
      <c r="C855" t="s">
        <v>604</v>
      </c>
      <c r="D855" s="1">
        <v>38657</v>
      </c>
      <c r="E855">
        <v>11.88</v>
      </c>
    </row>
    <row r="856" spans="1:5" x14ac:dyDescent="0.3">
      <c r="A856" t="s">
        <v>634</v>
      </c>
      <c r="B856" t="s">
        <v>635</v>
      </c>
      <c r="C856" t="s">
        <v>604</v>
      </c>
      <c r="D856" s="1">
        <v>38657</v>
      </c>
      <c r="E856">
        <v>12.89</v>
      </c>
    </row>
    <row r="857" spans="1:5" x14ac:dyDescent="0.3">
      <c r="A857" t="s">
        <v>636</v>
      </c>
      <c r="B857" t="s">
        <v>637</v>
      </c>
      <c r="C857" t="s">
        <v>591</v>
      </c>
      <c r="D857" s="1">
        <v>38657</v>
      </c>
      <c r="E857">
        <v>1.45</v>
      </c>
    </row>
    <row r="858" spans="1:5" x14ac:dyDescent="0.3">
      <c r="A858" t="s">
        <v>638</v>
      </c>
      <c r="B858" t="s">
        <v>639</v>
      </c>
      <c r="C858" t="s">
        <v>591</v>
      </c>
      <c r="D858" s="1">
        <v>38657</v>
      </c>
      <c r="E858">
        <v>1.48</v>
      </c>
    </row>
    <row r="859" spans="1:5" x14ac:dyDescent="0.3">
      <c r="A859" t="s">
        <v>640</v>
      </c>
      <c r="B859" t="s">
        <v>641</v>
      </c>
      <c r="C859" t="s">
        <v>591</v>
      </c>
      <c r="D859" s="1">
        <v>38657</v>
      </c>
      <c r="E859">
        <v>0.97</v>
      </c>
    </row>
    <row r="860" spans="1:5" x14ac:dyDescent="0.3">
      <c r="A860" t="s">
        <v>642</v>
      </c>
      <c r="B860" t="s">
        <v>643</v>
      </c>
      <c r="C860" t="s">
        <v>591</v>
      </c>
      <c r="D860" s="1">
        <v>38657</v>
      </c>
      <c r="E860">
        <v>11.67</v>
      </c>
    </row>
    <row r="861" spans="1:5" x14ac:dyDescent="0.3">
      <c r="A861" t="s">
        <v>644</v>
      </c>
      <c r="B861" t="s">
        <v>645</v>
      </c>
      <c r="C861" t="s">
        <v>646</v>
      </c>
      <c r="D861" s="1">
        <v>38657</v>
      </c>
      <c r="E861">
        <v>257.8217821782178</v>
      </c>
    </row>
    <row r="862" spans="1:5" x14ac:dyDescent="0.3">
      <c r="A862" t="s">
        <v>647</v>
      </c>
      <c r="B862" t="s">
        <v>648</v>
      </c>
      <c r="C862" t="s">
        <v>649</v>
      </c>
      <c r="D862" s="1">
        <v>38657</v>
      </c>
      <c r="E862">
        <v>4.8298613861386155</v>
      </c>
    </row>
    <row r="863" spans="1:5" x14ac:dyDescent="0.3">
      <c r="A863" t="s">
        <v>652</v>
      </c>
      <c r="B863" t="s">
        <v>653</v>
      </c>
      <c r="C863" t="s">
        <v>591</v>
      </c>
      <c r="D863" s="1">
        <v>38657</v>
      </c>
      <c r="E863">
        <v>2.4900000000000002</v>
      </c>
    </row>
    <row r="864" spans="1:5" x14ac:dyDescent="0.3">
      <c r="A864" t="s">
        <v>654</v>
      </c>
      <c r="B864" t="s">
        <v>655</v>
      </c>
      <c r="C864" t="s">
        <v>591</v>
      </c>
      <c r="D864" s="1">
        <v>38657</v>
      </c>
      <c r="E864">
        <v>23.43</v>
      </c>
    </row>
    <row r="865" spans="1:5" x14ac:dyDescent="0.3">
      <c r="A865" t="s">
        <v>656</v>
      </c>
      <c r="B865" t="s">
        <v>657</v>
      </c>
      <c r="C865" t="s">
        <v>658</v>
      </c>
      <c r="D865" s="1">
        <v>38657</v>
      </c>
      <c r="E865">
        <v>0.6</v>
      </c>
    </row>
    <row r="866" spans="1:5" x14ac:dyDescent="0.3">
      <c r="A866" t="s">
        <v>659</v>
      </c>
      <c r="B866" t="s">
        <v>660</v>
      </c>
      <c r="C866" t="s">
        <v>658</v>
      </c>
      <c r="D866" s="1">
        <v>38657</v>
      </c>
      <c r="E866">
        <v>0.81</v>
      </c>
    </row>
    <row r="867" spans="1:5" x14ac:dyDescent="0.3">
      <c r="A867" t="s">
        <v>661</v>
      </c>
      <c r="B867" t="s">
        <v>662</v>
      </c>
      <c r="C867" t="s">
        <v>658</v>
      </c>
      <c r="D867" s="1">
        <v>38657</v>
      </c>
      <c r="E867">
        <v>7.76</v>
      </c>
    </row>
    <row r="868" spans="1:5" x14ac:dyDescent="0.3">
      <c r="A868" t="s">
        <v>663</v>
      </c>
      <c r="B868" t="s">
        <v>664</v>
      </c>
      <c r="C868" t="s">
        <v>591</v>
      </c>
      <c r="D868" s="1">
        <v>38657</v>
      </c>
      <c r="E868">
        <v>0.98</v>
      </c>
    </row>
    <row r="869" spans="1:5" x14ac:dyDescent="0.3">
      <c r="A869" t="s">
        <v>665</v>
      </c>
      <c r="B869" t="s">
        <v>666</v>
      </c>
      <c r="C869" t="s">
        <v>591</v>
      </c>
      <c r="D869" s="1">
        <v>38657</v>
      </c>
      <c r="E869">
        <v>0.83</v>
      </c>
    </row>
    <row r="870" spans="1:5" x14ac:dyDescent="0.3">
      <c r="A870" t="s">
        <v>667</v>
      </c>
      <c r="B870" t="s">
        <v>668</v>
      </c>
      <c r="C870" t="s">
        <v>591</v>
      </c>
      <c r="D870" s="1">
        <v>38657</v>
      </c>
      <c r="E870">
        <v>13.21</v>
      </c>
    </row>
    <row r="871" spans="1:5" x14ac:dyDescent="0.3">
      <c r="A871" t="s">
        <v>669</v>
      </c>
      <c r="B871" t="s">
        <v>670</v>
      </c>
      <c r="C871" t="s">
        <v>591</v>
      </c>
      <c r="D871" s="1">
        <v>38657</v>
      </c>
      <c r="E871">
        <v>33.89</v>
      </c>
    </row>
    <row r="872" spans="1:5" x14ac:dyDescent="0.3">
      <c r="A872" t="s">
        <v>671</v>
      </c>
      <c r="B872" t="s">
        <v>672</v>
      </c>
      <c r="C872" t="s">
        <v>591</v>
      </c>
      <c r="D872" s="1">
        <v>38657</v>
      </c>
      <c r="E872">
        <v>8.5500000000000007</v>
      </c>
    </row>
    <row r="873" spans="1:5" x14ac:dyDescent="0.3">
      <c r="A873" t="s">
        <v>673</v>
      </c>
      <c r="B873" t="s">
        <v>674</v>
      </c>
      <c r="C873" t="s">
        <v>591</v>
      </c>
      <c r="D873" s="1">
        <v>38657</v>
      </c>
      <c r="E873">
        <v>23.9</v>
      </c>
    </row>
    <row r="874" spans="1:5" x14ac:dyDescent="0.3">
      <c r="A874" t="s">
        <v>675</v>
      </c>
      <c r="B874" t="s">
        <v>676</v>
      </c>
      <c r="C874" t="s">
        <v>591</v>
      </c>
      <c r="D874" s="1">
        <v>38657</v>
      </c>
      <c r="E874">
        <v>7.48</v>
      </c>
    </row>
    <row r="875" spans="1:5" x14ac:dyDescent="0.3">
      <c r="A875" t="s">
        <v>677</v>
      </c>
      <c r="B875" t="s">
        <v>678</v>
      </c>
      <c r="C875" t="s">
        <v>591</v>
      </c>
      <c r="D875" s="1">
        <v>38657</v>
      </c>
      <c r="E875">
        <v>60.71</v>
      </c>
    </row>
    <row r="876" spans="1:5" x14ac:dyDescent="0.3">
      <c r="A876" t="s">
        <v>679</v>
      </c>
      <c r="B876" t="s">
        <v>680</v>
      </c>
      <c r="C876" t="s">
        <v>591</v>
      </c>
      <c r="D876" s="1">
        <v>38657</v>
      </c>
      <c r="E876">
        <v>137.68</v>
      </c>
    </row>
    <row r="877" spans="1:5" x14ac:dyDescent="0.3">
      <c r="A877" t="s">
        <v>681</v>
      </c>
      <c r="B877" t="s">
        <v>682</v>
      </c>
      <c r="C877" t="s">
        <v>591</v>
      </c>
      <c r="D877" s="1">
        <v>38657</v>
      </c>
      <c r="E877">
        <v>30.93</v>
      </c>
    </row>
    <row r="878" spans="1:5" x14ac:dyDescent="0.3">
      <c r="A878" t="s">
        <v>683</v>
      </c>
      <c r="B878" t="s">
        <v>684</v>
      </c>
      <c r="C878" t="s">
        <v>591</v>
      </c>
      <c r="D878" s="1">
        <v>38657</v>
      </c>
      <c r="E878">
        <v>18.940000000000001</v>
      </c>
    </row>
    <row r="879" spans="1:5" x14ac:dyDescent="0.3">
      <c r="A879" t="s">
        <v>685</v>
      </c>
      <c r="B879" t="s">
        <v>686</v>
      </c>
      <c r="C879" t="s">
        <v>591</v>
      </c>
      <c r="D879" s="1">
        <v>38657</v>
      </c>
      <c r="E879">
        <v>4.58</v>
      </c>
    </row>
    <row r="880" spans="1:5" x14ac:dyDescent="0.3">
      <c r="A880" t="s">
        <v>687</v>
      </c>
      <c r="B880" t="s">
        <v>688</v>
      </c>
      <c r="C880" t="s">
        <v>591</v>
      </c>
      <c r="D880" s="1">
        <v>38657</v>
      </c>
      <c r="E880">
        <v>5.05</v>
      </c>
    </row>
    <row r="881" spans="1:5" x14ac:dyDescent="0.3">
      <c r="A881" t="s">
        <v>689</v>
      </c>
      <c r="B881" t="s">
        <v>690</v>
      </c>
      <c r="C881" t="s">
        <v>591</v>
      </c>
      <c r="D881" s="1">
        <v>38657</v>
      </c>
      <c r="E881">
        <v>397</v>
      </c>
    </row>
    <row r="882" spans="1:5" x14ac:dyDescent="0.3">
      <c r="A882" t="s">
        <v>691</v>
      </c>
      <c r="B882" t="s">
        <v>692</v>
      </c>
      <c r="C882" t="s">
        <v>591</v>
      </c>
      <c r="D882" s="1">
        <v>38657</v>
      </c>
      <c r="E882">
        <v>3.61</v>
      </c>
    </row>
    <row r="883" spans="1:5" x14ac:dyDescent="0.3">
      <c r="A883" t="s">
        <v>693</v>
      </c>
      <c r="B883" t="s">
        <v>694</v>
      </c>
      <c r="C883" t="s">
        <v>658</v>
      </c>
      <c r="D883" s="1">
        <v>38657</v>
      </c>
      <c r="E883">
        <v>10.5</v>
      </c>
    </row>
    <row r="884" spans="1:5" x14ac:dyDescent="0.3">
      <c r="A884" t="s">
        <v>695</v>
      </c>
      <c r="B884" t="s">
        <v>696</v>
      </c>
      <c r="C884" t="s">
        <v>591</v>
      </c>
      <c r="D884" s="1">
        <v>38657</v>
      </c>
      <c r="E884">
        <v>25.82</v>
      </c>
    </row>
    <row r="885" spans="1:5" x14ac:dyDescent="0.3">
      <c r="A885" t="s">
        <v>697</v>
      </c>
      <c r="B885" t="s">
        <v>698</v>
      </c>
      <c r="C885" t="s">
        <v>699</v>
      </c>
      <c r="D885" s="1">
        <v>38657</v>
      </c>
      <c r="E885">
        <v>213.42478597635551</v>
      </c>
    </row>
    <row r="886" spans="1:5" x14ac:dyDescent="0.3">
      <c r="A886" t="s">
        <v>700</v>
      </c>
      <c r="B886" t="s">
        <v>701</v>
      </c>
      <c r="C886" t="s">
        <v>699</v>
      </c>
      <c r="D886" s="1">
        <v>38657</v>
      </c>
      <c r="E886">
        <v>1017.6721258650521</v>
      </c>
    </row>
    <row r="887" spans="1:5" x14ac:dyDescent="0.3">
      <c r="A887" t="s">
        <v>702</v>
      </c>
      <c r="B887" t="s">
        <v>703</v>
      </c>
      <c r="C887" t="s">
        <v>699</v>
      </c>
      <c r="D887" s="1">
        <v>38657</v>
      </c>
      <c r="E887">
        <v>48.826922976841011</v>
      </c>
    </row>
    <row r="888" spans="1:5" x14ac:dyDescent="0.3">
      <c r="A888" t="s">
        <v>706</v>
      </c>
      <c r="B888" t="s">
        <v>707</v>
      </c>
      <c r="C888" t="s">
        <v>591</v>
      </c>
      <c r="D888" s="1">
        <v>38657</v>
      </c>
      <c r="E888">
        <v>1415.7</v>
      </c>
    </row>
    <row r="889" spans="1:5" x14ac:dyDescent="0.3">
      <c r="A889" t="s">
        <v>708</v>
      </c>
      <c r="B889" t="s">
        <v>709</v>
      </c>
      <c r="C889" t="s">
        <v>591</v>
      </c>
      <c r="D889" s="1">
        <v>38657</v>
      </c>
      <c r="E889">
        <v>1505.79</v>
      </c>
    </row>
    <row r="890" spans="1:5" x14ac:dyDescent="0.3">
      <c r="A890" t="s">
        <v>710</v>
      </c>
      <c r="B890" t="s">
        <v>711</v>
      </c>
      <c r="C890" t="s">
        <v>591</v>
      </c>
      <c r="D890" s="1">
        <v>38657</v>
      </c>
      <c r="E890">
        <v>3469.42</v>
      </c>
    </row>
    <row r="891" spans="1:5" x14ac:dyDescent="0.3">
      <c r="A891" t="s">
        <v>712</v>
      </c>
      <c r="B891" t="s">
        <v>713</v>
      </c>
      <c r="C891" t="s">
        <v>591</v>
      </c>
      <c r="D891" s="1">
        <v>38657</v>
      </c>
      <c r="E891">
        <v>526.07816792426127</v>
      </c>
    </row>
    <row r="892" spans="1:5" x14ac:dyDescent="0.3">
      <c r="A892" t="s">
        <v>720</v>
      </c>
      <c r="B892" t="s">
        <v>721</v>
      </c>
      <c r="C892" t="s">
        <v>658</v>
      </c>
      <c r="D892" s="1">
        <v>38657</v>
      </c>
      <c r="E892">
        <v>6.29</v>
      </c>
    </row>
    <row r="893" spans="1:5" x14ac:dyDescent="0.3">
      <c r="A893" t="s">
        <v>722</v>
      </c>
      <c r="B893" t="s">
        <v>723</v>
      </c>
      <c r="C893" t="s">
        <v>724</v>
      </c>
      <c r="D893" s="1">
        <v>38657</v>
      </c>
      <c r="E893">
        <v>10.39</v>
      </c>
    </row>
    <row r="894" spans="1:5" x14ac:dyDescent="0.3">
      <c r="A894" t="s">
        <v>725</v>
      </c>
      <c r="B894" t="s">
        <v>726</v>
      </c>
      <c r="C894" t="s">
        <v>591</v>
      </c>
      <c r="D894" s="1">
        <v>38657</v>
      </c>
      <c r="E894">
        <v>17.72</v>
      </c>
    </row>
    <row r="895" spans="1:5" x14ac:dyDescent="0.3">
      <c r="A895" t="s">
        <v>727</v>
      </c>
      <c r="B895" t="s">
        <v>728</v>
      </c>
      <c r="C895" t="s">
        <v>729</v>
      </c>
      <c r="D895" s="1">
        <v>38657</v>
      </c>
      <c r="E895">
        <v>10.119999999999999</v>
      </c>
    </row>
    <row r="896" spans="1:5" x14ac:dyDescent="0.3">
      <c r="A896" t="s">
        <v>730</v>
      </c>
      <c r="B896" t="s">
        <v>731</v>
      </c>
      <c r="C896" t="s">
        <v>591</v>
      </c>
      <c r="D896" s="1">
        <v>38657</v>
      </c>
      <c r="E896">
        <v>51.52</v>
      </c>
    </row>
    <row r="897" spans="1:5" x14ac:dyDescent="0.3">
      <c r="A897" t="s">
        <v>732</v>
      </c>
      <c r="B897" t="s">
        <v>733</v>
      </c>
      <c r="C897" t="s">
        <v>591</v>
      </c>
      <c r="D897" s="1">
        <v>38657</v>
      </c>
      <c r="E897">
        <v>56.09</v>
      </c>
    </row>
    <row r="898" spans="1:5" x14ac:dyDescent="0.3">
      <c r="A898" t="s">
        <v>734</v>
      </c>
      <c r="B898" t="s">
        <v>735</v>
      </c>
      <c r="C898" t="s">
        <v>591</v>
      </c>
      <c r="D898" s="1">
        <v>38657</v>
      </c>
      <c r="E898">
        <v>9.74</v>
      </c>
    </row>
    <row r="899" spans="1:5" x14ac:dyDescent="0.3">
      <c r="A899" t="s">
        <v>736</v>
      </c>
      <c r="B899" t="s">
        <v>737</v>
      </c>
      <c r="C899" t="s">
        <v>591</v>
      </c>
      <c r="D899" s="1">
        <v>38657</v>
      </c>
      <c r="E899">
        <v>5.64</v>
      </c>
    </row>
    <row r="900" spans="1:5" x14ac:dyDescent="0.3">
      <c r="A900" t="s">
        <v>745</v>
      </c>
      <c r="B900" t="s">
        <v>746</v>
      </c>
      <c r="C900" t="s">
        <v>604</v>
      </c>
      <c r="D900" s="1">
        <v>38657</v>
      </c>
      <c r="E900">
        <v>8.3800000000000008</v>
      </c>
    </row>
    <row r="901" spans="1:5" x14ac:dyDescent="0.3">
      <c r="A901" t="s">
        <v>747</v>
      </c>
      <c r="B901" t="s">
        <v>748</v>
      </c>
      <c r="C901" t="s">
        <v>604</v>
      </c>
      <c r="D901" s="1">
        <v>38657</v>
      </c>
      <c r="E901">
        <v>128.53</v>
      </c>
    </row>
    <row r="902" spans="1:5" x14ac:dyDescent="0.3">
      <c r="A902" t="s">
        <v>749</v>
      </c>
      <c r="B902" t="s">
        <v>750</v>
      </c>
      <c r="C902" t="s">
        <v>658</v>
      </c>
      <c r="D902" s="1">
        <v>38657</v>
      </c>
      <c r="E902">
        <v>1.8</v>
      </c>
    </row>
    <row r="903" spans="1:5" x14ac:dyDescent="0.3">
      <c r="A903" t="s">
        <v>751</v>
      </c>
      <c r="B903" t="s">
        <v>752</v>
      </c>
      <c r="C903" t="s">
        <v>658</v>
      </c>
      <c r="D903" s="1">
        <v>38657</v>
      </c>
      <c r="E903">
        <v>5.51</v>
      </c>
    </row>
    <row r="904" spans="1:5" x14ac:dyDescent="0.3">
      <c r="A904" t="s">
        <v>755</v>
      </c>
      <c r="B904" t="s">
        <v>756</v>
      </c>
      <c r="C904" t="s">
        <v>591</v>
      </c>
      <c r="D904" s="1">
        <v>38657</v>
      </c>
      <c r="E904">
        <v>10.37</v>
      </c>
    </row>
    <row r="905" spans="1:5" x14ac:dyDescent="0.3">
      <c r="A905" t="s">
        <v>757</v>
      </c>
      <c r="B905" t="s">
        <v>758</v>
      </c>
      <c r="C905" t="s">
        <v>729</v>
      </c>
      <c r="D905" s="1">
        <v>38657</v>
      </c>
      <c r="E905">
        <v>3.38</v>
      </c>
    </row>
    <row r="906" spans="1:5" x14ac:dyDescent="0.3">
      <c r="A906" t="s">
        <v>759</v>
      </c>
      <c r="B906" t="s">
        <v>760</v>
      </c>
      <c r="C906" t="s">
        <v>604</v>
      </c>
      <c r="D906" s="1">
        <v>38657</v>
      </c>
      <c r="E906">
        <v>15.43</v>
      </c>
    </row>
    <row r="907" spans="1:5" x14ac:dyDescent="0.3">
      <c r="A907" t="s">
        <v>761</v>
      </c>
      <c r="B907" t="s">
        <v>762</v>
      </c>
      <c r="C907" t="s">
        <v>591</v>
      </c>
      <c r="D907" s="1">
        <v>38657</v>
      </c>
      <c r="E907">
        <v>41.27</v>
      </c>
    </row>
    <row r="908" spans="1:5" x14ac:dyDescent="0.3">
      <c r="A908" t="s">
        <v>763</v>
      </c>
      <c r="B908" t="s">
        <v>764</v>
      </c>
      <c r="C908" t="s">
        <v>591</v>
      </c>
      <c r="D908" s="1">
        <v>38657</v>
      </c>
      <c r="E908">
        <v>40.25</v>
      </c>
    </row>
    <row r="909" spans="1:5" x14ac:dyDescent="0.3">
      <c r="A909" t="s">
        <v>765</v>
      </c>
      <c r="B909" t="s">
        <v>766</v>
      </c>
      <c r="C909" t="s">
        <v>767</v>
      </c>
      <c r="D909" s="1">
        <v>38657</v>
      </c>
      <c r="E909">
        <v>9.1430912311780332</v>
      </c>
    </row>
    <row r="910" spans="1:5" x14ac:dyDescent="0.3">
      <c r="A910" t="s">
        <v>768</v>
      </c>
      <c r="B910" t="s">
        <v>769</v>
      </c>
      <c r="C910" t="s">
        <v>591</v>
      </c>
      <c r="D910" s="1">
        <v>38657</v>
      </c>
      <c r="E910">
        <v>150.53090909090906</v>
      </c>
    </row>
    <row r="911" spans="1:5" x14ac:dyDescent="0.3">
      <c r="A911" t="s">
        <v>772</v>
      </c>
      <c r="B911" t="s">
        <v>773</v>
      </c>
      <c r="C911" t="s">
        <v>724</v>
      </c>
      <c r="D911" s="1">
        <v>38657</v>
      </c>
      <c r="E911">
        <v>4.32</v>
      </c>
    </row>
    <row r="912" spans="1:5" x14ac:dyDescent="0.3">
      <c r="A912" t="s">
        <v>774</v>
      </c>
      <c r="B912" t="s">
        <v>775</v>
      </c>
      <c r="C912" t="s">
        <v>724</v>
      </c>
      <c r="D912" s="1">
        <v>38657</v>
      </c>
      <c r="E912">
        <v>8.48</v>
      </c>
    </row>
    <row r="913" spans="1:5" x14ac:dyDescent="0.3">
      <c r="A913" t="s">
        <v>776</v>
      </c>
      <c r="B913" t="s">
        <v>777</v>
      </c>
      <c r="C913" t="s">
        <v>724</v>
      </c>
      <c r="D913" s="1">
        <v>38657</v>
      </c>
      <c r="E913">
        <v>12.55</v>
      </c>
    </row>
    <row r="914" spans="1:5" x14ac:dyDescent="0.3">
      <c r="A914" t="s">
        <v>778</v>
      </c>
      <c r="B914" t="s">
        <v>779</v>
      </c>
      <c r="C914" t="s">
        <v>729</v>
      </c>
      <c r="D914" s="1">
        <v>38657</v>
      </c>
      <c r="E914">
        <v>0.71</v>
      </c>
    </row>
    <row r="915" spans="1:5" x14ac:dyDescent="0.3">
      <c r="A915" t="s">
        <v>780</v>
      </c>
      <c r="B915" t="s">
        <v>781</v>
      </c>
      <c r="C915" t="s">
        <v>724</v>
      </c>
      <c r="D915" s="1">
        <v>38657</v>
      </c>
      <c r="E915">
        <v>9.74</v>
      </c>
    </row>
    <row r="916" spans="1:5" x14ac:dyDescent="0.3">
      <c r="A916" t="s">
        <v>782</v>
      </c>
      <c r="B916" t="s">
        <v>783</v>
      </c>
      <c r="C916" t="s">
        <v>724</v>
      </c>
      <c r="D916" s="1">
        <v>38657</v>
      </c>
      <c r="E916">
        <v>9.7100000000000009</v>
      </c>
    </row>
    <row r="917" spans="1:5" x14ac:dyDescent="0.3">
      <c r="A917" t="s">
        <v>784</v>
      </c>
      <c r="B917" t="s">
        <v>785</v>
      </c>
      <c r="C917" t="s">
        <v>724</v>
      </c>
      <c r="D917" s="1">
        <v>38657</v>
      </c>
      <c r="E917">
        <v>5.21</v>
      </c>
    </row>
    <row r="918" spans="1:5" x14ac:dyDescent="0.3">
      <c r="A918" t="s">
        <v>788</v>
      </c>
      <c r="B918" t="s">
        <v>789</v>
      </c>
      <c r="C918" t="s">
        <v>604</v>
      </c>
      <c r="D918" s="1">
        <v>38657</v>
      </c>
      <c r="E918">
        <v>9.2799999999999994</v>
      </c>
    </row>
    <row r="919" spans="1:5" x14ac:dyDescent="0.3">
      <c r="A919" t="s">
        <v>790</v>
      </c>
      <c r="B919" t="s">
        <v>791</v>
      </c>
      <c r="C919" t="s">
        <v>604</v>
      </c>
      <c r="D919" s="1">
        <v>38657</v>
      </c>
      <c r="E919">
        <v>124.17</v>
      </c>
    </row>
    <row r="920" spans="1:5" x14ac:dyDescent="0.3">
      <c r="A920" t="s">
        <v>792</v>
      </c>
      <c r="B920" t="s">
        <v>793</v>
      </c>
      <c r="C920" t="s">
        <v>604</v>
      </c>
      <c r="D920" s="1">
        <v>38657</v>
      </c>
      <c r="E920">
        <v>13.95</v>
      </c>
    </row>
    <row r="921" spans="1:5" x14ac:dyDescent="0.3">
      <c r="A921" t="s">
        <v>794</v>
      </c>
      <c r="B921" t="s">
        <v>795</v>
      </c>
      <c r="C921" t="s">
        <v>604</v>
      </c>
      <c r="D921" s="1">
        <v>38657</v>
      </c>
      <c r="E921">
        <v>14.88</v>
      </c>
    </row>
    <row r="922" spans="1:5" x14ac:dyDescent="0.3">
      <c r="A922" t="s">
        <v>796</v>
      </c>
      <c r="B922" t="s">
        <v>797</v>
      </c>
      <c r="C922" t="s">
        <v>604</v>
      </c>
      <c r="D922" s="1">
        <v>38657</v>
      </c>
      <c r="E922">
        <v>15.4</v>
      </c>
    </row>
    <row r="923" spans="1:5" x14ac:dyDescent="0.3">
      <c r="A923" t="s">
        <v>798</v>
      </c>
      <c r="B923" t="s">
        <v>799</v>
      </c>
      <c r="C923" t="s">
        <v>658</v>
      </c>
      <c r="D923" s="1">
        <v>38657</v>
      </c>
      <c r="E923">
        <v>4.37</v>
      </c>
    </row>
    <row r="924" spans="1:5" x14ac:dyDescent="0.3">
      <c r="A924" t="s">
        <v>800</v>
      </c>
      <c r="B924" t="s">
        <v>801</v>
      </c>
      <c r="C924" t="s">
        <v>658</v>
      </c>
      <c r="D924" s="1">
        <v>38657</v>
      </c>
      <c r="E924">
        <v>5.67</v>
      </c>
    </row>
    <row r="925" spans="1:5" x14ac:dyDescent="0.3">
      <c r="A925" t="s">
        <v>802</v>
      </c>
      <c r="B925" t="s">
        <v>803</v>
      </c>
      <c r="C925" t="s">
        <v>604</v>
      </c>
      <c r="D925" s="1">
        <v>38657</v>
      </c>
      <c r="E925">
        <v>17.281249999999993</v>
      </c>
    </row>
    <row r="926" spans="1:5" x14ac:dyDescent="0.3">
      <c r="A926" t="s">
        <v>804</v>
      </c>
      <c r="B926" t="s">
        <v>805</v>
      </c>
      <c r="C926" t="s">
        <v>591</v>
      </c>
      <c r="D926" s="1">
        <v>38657</v>
      </c>
      <c r="E926">
        <v>4.44904044409199</v>
      </c>
    </row>
    <row r="927" spans="1:5" x14ac:dyDescent="0.3">
      <c r="A927" t="s">
        <v>806</v>
      </c>
      <c r="B927" t="s">
        <v>807</v>
      </c>
      <c r="C927" t="s">
        <v>808</v>
      </c>
      <c r="D927" s="1">
        <v>38657</v>
      </c>
      <c r="E927">
        <v>42.293706293706293</v>
      </c>
    </row>
    <row r="928" spans="1:5" x14ac:dyDescent="0.3">
      <c r="A928" t="s">
        <v>809</v>
      </c>
      <c r="B928" t="s">
        <v>810</v>
      </c>
      <c r="C928" t="s">
        <v>591</v>
      </c>
      <c r="D928" s="1">
        <v>38657</v>
      </c>
      <c r="E928">
        <v>40.10125</v>
      </c>
    </row>
    <row r="929" spans="1:5" x14ac:dyDescent="0.3">
      <c r="A929" t="s">
        <v>811</v>
      </c>
      <c r="B929" t="s">
        <v>812</v>
      </c>
      <c r="C929" t="s">
        <v>591</v>
      </c>
      <c r="D929" s="1">
        <v>38657</v>
      </c>
      <c r="E929">
        <v>5.0225</v>
      </c>
    </row>
    <row r="930" spans="1:5" x14ac:dyDescent="0.3">
      <c r="A930" t="s">
        <v>815</v>
      </c>
      <c r="B930" t="s">
        <v>816</v>
      </c>
      <c r="C930" t="s">
        <v>591</v>
      </c>
      <c r="D930" s="1">
        <v>38657</v>
      </c>
      <c r="E930">
        <v>50.83</v>
      </c>
    </row>
    <row r="931" spans="1:5" x14ac:dyDescent="0.3">
      <c r="A931" t="s">
        <v>817</v>
      </c>
      <c r="B931" t="s">
        <v>818</v>
      </c>
      <c r="C931" t="s">
        <v>591</v>
      </c>
      <c r="D931" s="1">
        <v>38657</v>
      </c>
      <c r="E931">
        <v>7.72</v>
      </c>
    </row>
    <row r="932" spans="1:5" x14ac:dyDescent="0.3">
      <c r="A932" t="s">
        <v>819</v>
      </c>
      <c r="B932" t="s">
        <v>820</v>
      </c>
      <c r="C932" t="s">
        <v>591</v>
      </c>
      <c r="D932" s="1">
        <v>38657</v>
      </c>
      <c r="E932">
        <v>56.25</v>
      </c>
    </row>
    <row r="933" spans="1:5" x14ac:dyDescent="0.3">
      <c r="A933" t="s">
        <v>821</v>
      </c>
      <c r="B933" t="s">
        <v>822</v>
      </c>
      <c r="C933" t="s">
        <v>658</v>
      </c>
      <c r="D933" s="1">
        <v>38657</v>
      </c>
      <c r="E933">
        <v>1.03</v>
      </c>
    </row>
    <row r="934" spans="1:5" x14ac:dyDescent="0.3">
      <c r="A934" t="s">
        <v>823</v>
      </c>
      <c r="B934" t="s">
        <v>824</v>
      </c>
      <c r="C934" t="s">
        <v>591</v>
      </c>
      <c r="D934" s="1">
        <v>38657</v>
      </c>
      <c r="E934">
        <v>56.05</v>
      </c>
    </row>
    <row r="935" spans="1:5" x14ac:dyDescent="0.3">
      <c r="A935" t="s">
        <v>825</v>
      </c>
      <c r="B935" t="s">
        <v>826</v>
      </c>
      <c r="C935" t="s">
        <v>591</v>
      </c>
      <c r="D935" s="1">
        <v>38657</v>
      </c>
      <c r="E935">
        <v>94.17</v>
      </c>
    </row>
    <row r="936" spans="1:5" x14ac:dyDescent="0.3">
      <c r="A936" t="s">
        <v>827</v>
      </c>
      <c r="B936" t="s">
        <v>828</v>
      </c>
      <c r="C936" t="s">
        <v>591</v>
      </c>
      <c r="D936" s="1">
        <v>38657</v>
      </c>
      <c r="E936">
        <v>27.29</v>
      </c>
    </row>
    <row r="937" spans="1:5" x14ac:dyDescent="0.3">
      <c r="A937" t="s">
        <v>829</v>
      </c>
      <c r="B937" t="s">
        <v>830</v>
      </c>
      <c r="C937" t="s">
        <v>591</v>
      </c>
      <c r="D937" s="1">
        <v>38657</v>
      </c>
      <c r="E937">
        <v>164.71</v>
      </c>
    </row>
    <row r="938" spans="1:5" x14ac:dyDescent="0.3">
      <c r="A938" t="s">
        <v>831</v>
      </c>
      <c r="B938" t="s">
        <v>832</v>
      </c>
      <c r="C938" t="s">
        <v>591</v>
      </c>
      <c r="D938" s="1">
        <v>38657</v>
      </c>
      <c r="E938">
        <v>28.63</v>
      </c>
    </row>
    <row r="939" spans="1:5" x14ac:dyDescent="0.3">
      <c r="A939" t="s">
        <v>833</v>
      </c>
      <c r="B939" t="s">
        <v>834</v>
      </c>
      <c r="C939" t="s">
        <v>591</v>
      </c>
      <c r="D939" s="1">
        <v>38657</v>
      </c>
      <c r="E939">
        <v>9.26</v>
      </c>
    </row>
    <row r="940" spans="1:5" x14ac:dyDescent="0.3">
      <c r="A940" t="s">
        <v>835</v>
      </c>
      <c r="B940" t="s">
        <v>836</v>
      </c>
      <c r="C940" t="s">
        <v>591</v>
      </c>
      <c r="D940" s="1">
        <v>38657</v>
      </c>
      <c r="E940">
        <v>83.48</v>
      </c>
    </row>
    <row r="941" spans="1:5" x14ac:dyDescent="0.3">
      <c r="A941" t="s">
        <v>837</v>
      </c>
      <c r="B941" t="s">
        <v>838</v>
      </c>
      <c r="C941" t="s">
        <v>591</v>
      </c>
      <c r="D941" s="1">
        <v>38657</v>
      </c>
      <c r="E941">
        <v>14.4</v>
      </c>
    </row>
    <row r="942" spans="1:5" x14ac:dyDescent="0.3">
      <c r="A942" t="s">
        <v>839</v>
      </c>
      <c r="B942" t="s">
        <v>840</v>
      </c>
      <c r="C942" t="s">
        <v>591</v>
      </c>
      <c r="D942" s="1">
        <v>38657</v>
      </c>
      <c r="E942">
        <v>6.74</v>
      </c>
    </row>
    <row r="943" spans="1:5" x14ac:dyDescent="0.3">
      <c r="A943" t="s">
        <v>841</v>
      </c>
      <c r="B943" t="s">
        <v>842</v>
      </c>
      <c r="C943" t="s">
        <v>591</v>
      </c>
      <c r="D943" s="1">
        <v>38657</v>
      </c>
      <c r="E943">
        <v>5.92</v>
      </c>
    </row>
    <row r="944" spans="1:5" x14ac:dyDescent="0.3">
      <c r="A944" t="s">
        <v>843</v>
      </c>
      <c r="B944" t="s">
        <v>844</v>
      </c>
      <c r="C944" t="s">
        <v>591</v>
      </c>
      <c r="D944" s="1">
        <v>38657</v>
      </c>
      <c r="E944">
        <v>402.7</v>
      </c>
    </row>
    <row r="945" spans="1:5" x14ac:dyDescent="0.3">
      <c r="A945" t="s">
        <v>845</v>
      </c>
      <c r="B945" t="s">
        <v>846</v>
      </c>
      <c r="C945" t="s">
        <v>658</v>
      </c>
      <c r="D945" s="1">
        <v>38657</v>
      </c>
      <c r="E945">
        <v>71.78</v>
      </c>
    </row>
    <row r="946" spans="1:5" x14ac:dyDescent="0.3">
      <c r="A946" t="s">
        <v>847</v>
      </c>
      <c r="B946" t="s">
        <v>848</v>
      </c>
      <c r="C946" t="s">
        <v>591</v>
      </c>
      <c r="D946" s="1">
        <v>38657</v>
      </c>
      <c r="E946">
        <v>287.14999999999998</v>
      </c>
    </row>
    <row r="947" spans="1:5" x14ac:dyDescent="0.3">
      <c r="A947" t="s">
        <v>849</v>
      </c>
      <c r="B947" t="s">
        <v>850</v>
      </c>
      <c r="C947" t="s">
        <v>591</v>
      </c>
      <c r="D947" s="1">
        <v>38657</v>
      </c>
      <c r="E947">
        <v>44.26</v>
      </c>
    </row>
    <row r="948" spans="1:5" x14ac:dyDescent="0.3">
      <c r="A948" t="s">
        <v>851</v>
      </c>
      <c r="B948" t="s">
        <v>852</v>
      </c>
      <c r="C948" t="s">
        <v>591</v>
      </c>
      <c r="D948" s="1">
        <v>38657</v>
      </c>
      <c r="E948">
        <v>30.09</v>
      </c>
    </row>
    <row r="949" spans="1:5" x14ac:dyDescent="0.3">
      <c r="A949" t="s">
        <v>853</v>
      </c>
      <c r="B949" t="s">
        <v>854</v>
      </c>
      <c r="C949" t="s">
        <v>591</v>
      </c>
      <c r="D949" s="1">
        <v>38657</v>
      </c>
      <c r="E949">
        <v>6.18</v>
      </c>
    </row>
    <row r="950" spans="1:5" x14ac:dyDescent="0.3">
      <c r="A950" t="s">
        <v>855</v>
      </c>
      <c r="B950" t="s">
        <v>856</v>
      </c>
      <c r="C950" t="s">
        <v>658</v>
      </c>
      <c r="D950" s="1">
        <v>38657</v>
      </c>
      <c r="E950">
        <v>2.14</v>
      </c>
    </row>
    <row r="951" spans="1:5" x14ac:dyDescent="0.3">
      <c r="A951" t="s">
        <v>857</v>
      </c>
      <c r="B951" t="s">
        <v>858</v>
      </c>
      <c r="C951" t="s">
        <v>591</v>
      </c>
      <c r="D951" s="1">
        <v>38657</v>
      </c>
      <c r="E951">
        <v>2</v>
      </c>
    </row>
    <row r="952" spans="1:5" x14ac:dyDescent="0.3">
      <c r="A952" t="s">
        <v>859</v>
      </c>
      <c r="B952" t="s">
        <v>860</v>
      </c>
      <c r="C952" t="s">
        <v>591</v>
      </c>
      <c r="D952" s="1">
        <v>38657</v>
      </c>
      <c r="E952">
        <v>38.29</v>
      </c>
    </row>
    <row r="953" spans="1:5" x14ac:dyDescent="0.3">
      <c r="A953" t="s">
        <v>861</v>
      </c>
      <c r="B953" t="s">
        <v>862</v>
      </c>
      <c r="C953" t="s">
        <v>591</v>
      </c>
      <c r="D953" s="1">
        <v>38657</v>
      </c>
      <c r="E953">
        <v>20.91</v>
      </c>
    </row>
    <row r="954" spans="1:5" x14ac:dyDescent="0.3">
      <c r="A954" t="s">
        <v>863</v>
      </c>
      <c r="B954" t="s">
        <v>864</v>
      </c>
      <c r="C954" t="s">
        <v>591</v>
      </c>
      <c r="D954" s="1">
        <v>38657</v>
      </c>
      <c r="E954">
        <v>7.18</v>
      </c>
    </row>
    <row r="955" spans="1:5" x14ac:dyDescent="0.3">
      <c r="A955" t="s">
        <v>865</v>
      </c>
      <c r="B955" t="s">
        <v>866</v>
      </c>
      <c r="C955" t="s">
        <v>591</v>
      </c>
      <c r="D955" s="1">
        <v>38657</v>
      </c>
      <c r="E955">
        <v>8.4700000000000006</v>
      </c>
    </row>
    <row r="956" spans="1:5" x14ac:dyDescent="0.3">
      <c r="A956" t="s">
        <v>867</v>
      </c>
      <c r="B956" t="s">
        <v>868</v>
      </c>
      <c r="C956" t="s">
        <v>591</v>
      </c>
      <c r="D956" s="1">
        <v>38657</v>
      </c>
      <c r="E956">
        <v>6.29</v>
      </c>
    </row>
    <row r="957" spans="1:5" x14ac:dyDescent="0.3">
      <c r="A957" t="s">
        <v>869</v>
      </c>
      <c r="B957" t="s">
        <v>870</v>
      </c>
      <c r="C957" t="s">
        <v>591</v>
      </c>
      <c r="D957" s="1">
        <v>38657</v>
      </c>
      <c r="E957">
        <v>114.67</v>
      </c>
    </row>
    <row r="958" spans="1:5" x14ac:dyDescent="0.3">
      <c r="A958" t="s">
        <v>871</v>
      </c>
      <c r="B958" t="s">
        <v>872</v>
      </c>
      <c r="C958" t="s">
        <v>591</v>
      </c>
      <c r="D958" s="1">
        <v>38657</v>
      </c>
      <c r="E958">
        <v>37.69</v>
      </c>
    </row>
    <row r="959" spans="1:5" x14ac:dyDescent="0.3">
      <c r="A959" t="s">
        <v>873</v>
      </c>
      <c r="B959" t="s">
        <v>874</v>
      </c>
      <c r="C959" t="s">
        <v>591</v>
      </c>
      <c r="D959" s="1">
        <v>38657</v>
      </c>
      <c r="E959">
        <v>42.524328562728385</v>
      </c>
    </row>
    <row r="960" spans="1:5" x14ac:dyDescent="0.3">
      <c r="A960" t="s">
        <v>875</v>
      </c>
      <c r="B960" t="s">
        <v>876</v>
      </c>
      <c r="C960" t="s">
        <v>591</v>
      </c>
      <c r="D960" s="1">
        <v>38657</v>
      </c>
      <c r="E960">
        <v>675.07714169711733</v>
      </c>
    </row>
    <row r="961" spans="1:5" x14ac:dyDescent="0.3">
      <c r="A961" t="s">
        <v>879</v>
      </c>
      <c r="B961" t="s">
        <v>880</v>
      </c>
      <c r="C961" t="s">
        <v>604</v>
      </c>
      <c r="D961" s="1">
        <v>38657</v>
      </c>
      <c r="E961">
        <v>38.9</v>
      </c>
    </row>
    <row r="962" spans="1:5" x14ac:dyDescent="0.3">
      <c r="A962" t="s">
        <v>881</v>
      </c>
      <c r="B962" t="s">
        <v>882</v>
      </c>
      <c r="C962" t="s">
        <v>604</v>
      </c>
      <c r="D962" s="1">
        <v>38657</v>
      </c>
      <c r="E962">
        <v>65.904893401015215</v>
      </c>
    </row>
    <row r="963" spans="1:5" x14ac:dyDescent="0.3">
      <c r="A963" t="s">
        <v>885</v>
      </c>
      <c r="B963" t="s">
        <v>886</v>
      </c>
      <c r="C963" t="s">
        <v>887</v>
      </c>
      <c r="D963" s="1">
        <v>38657</v>
      </c>
      <c r="E963">
        <v>1.4496593556317003</v>
      </c>
    </row>
    <row r="964" spans="1:5" x14ac:dyDescent="0.3">
      <c r="A964" t="s">
        <v>888</v>
      </c>
      <c r="B964" t="s">
        <v>889</v>
      </c>
      <c r="C964" t="s">
        <v>591</v>
      </c>
      <c r="D964" s="1">
        <v>38657</v>
      </c>
      <c r="E964">
        <v>183483.50139489188</v>
      </c>
    </row>
    <row r="965" spans="1:5" x14ac:dyDescent="0.3">
      <c r="A965" t="s">
        <v>890</v>
      </c>
      <c r="B965" t="s">
        <v>891</v>
      </c>
      <c r="C965" t="s">
        <v>591</v>
      </c>
      <c r="D965" s="1">
        <v>38657</v>
      </c>
      <c r="E965">
        <v>620.92884333675431</v>
      </c>
    </row>
    <row r="966" spans="1:5" x14ac:dyDescent="0.3">
      <c r="A966" t="s">
        <v>894</v>
      </c>
      <c r="B966" t="s">
        <v>895</v>
      </c>
      <c r="C966" t="s">
        <v>559</v>
      </c>
      <c r="D966" s="1">
        <v>38657</v>
      </c>
      <c r="E966">
        <v>29320.561235454854</v>
      </c>
    </row>
    <row r="967" spans="1:5" x14ac:dyDescent="0.3">
      <c r="A967" t="s">
        <v>896</v>
      </c>
      <c r="B967" t="s">
        <v>897</v>
      </c>
      <c r="C967" t="s">
        <v>559</v>
      </c>
      <c r="D967" s="1">
        <v>38657</v>
      </c>
      <c r="E967">
        <v>822.94818871221185</v>
      </c>
    </row>
    <row r="968" spans="1:5" x14ac:dyDescent="0.3">
      <c r="A968" t="s">
        <v>561</v>
      </c>
      <c r="B968" t="s">
        <v>562</v>
      </c>
      <c r="C968" t="s">
        <v>563</v>
      </c>
      <c r="D968" s="1">
        <v>38687</v>
      </c>
      <c r="E968">
        <v>11.08</v>
      </c>
    </row>
    <row r="969" spans="1:5" x14ac:dyDescent="0.3">
      <c r="A969" t="s">
        <v>564</v>
      </c>
      <c r="B969" t="s">
        <v>565</v>
      </c>
      <c r="C969" t="s">
        <v>563</v>
      </c>
      <c r="D969" s="1">
        <v>38687</v>
      </c>
      <c r="E969">
        <v>9.4</v>
      </c>
    </row>
    <row r="970" spans="1:5" x14ac:dyDescent="0.3">
      <c r="A970" t="s">
        <v>566</v>
      </c>
      <c r="B970" t="s">
        <v>567</v>
      </c>
      <c r="C970" t="s">
        <v>563</v>
      </c>
      <c r="D970" s="1">
        <v>38687</v>
      </c>
      <c r="E970">
        <v>8.7100000000000009</v>
      </c>
    </row>
    <row r="971" spans="1:5" x14ac:dyDescent="0.3">
      <c r="A971" t="s">
        <v>568</v>
      </c>
      <c r="B971" t="s">
        <v>569</v>
      </c>
      <c r="C971" t="s">
        <v>563</v>
      </c>
      <c r="D971" s="1">
        <v>38687</v>
      </c>
      <c r="E971">
        <v>8.18</v>
      </c>
    </row>
    <row r="972" spans="1:5" x14ac:dyDescent="0.3">
      <c r="A972" t="s">
        <v>572</v>
      </c>
      <c r="B972" t="s">
        <v>573</v>
      </c>
      <c r="C972" t="s">
        <v>574</v>
      </c>
      <c r="D972" s="1">
        <v>38687</v>
      </c>
      <c r="E972">
        <v>5.97</v>
      </c>
    </row>
    <row r="973" spans="1:5" x14ac:dyDescent="0.3">
      <c r="A973" t="s">
        <v>575</v>
      </c>
      <c r="B973" t="s">
        <v>576</v>
      </c>
      <c r="C973" t="s">
        <v>574</v>
      </c>
      <c r="D973" s="1">
        <v>38687</v>
      </c>
      <c r="E973">
        <v>7.85</v>
      </c>
    </row>
    <row r="974" spans="1:5" x14ac:dyDescent="0.3">
      <c r="A974" t="s">
        <v>577</v>
      </c>
      <c r="B974" t="s">
        <v>578</v>
      </c>
      <c r="C974" t="s">
        <v>574</v>
      </c>
      <c r="D974" s="1">
        <v>38687</v>
      </c>
      <c r="E974">
        <v>13.82</v>
      </c>
    </row>
    <row r="975" spans="1:5" x14ac:dyDescent="0.3">
      <c r="A975" t="s">
        <v>579</v>
      </c>
      <c r="B975" t="s">
        <v>580</v>
      </c>
      <c r="C975" t="s">
        <v>581</v>
      </c>
      <c r="D975" s="1">
        <v>38687</v>
      </c>
      <c r="E975">
        <v>2.5099999999999998</v>
      </c>
    </row>
    <row r="976" spans="1:5" x14ac:dyDescent="0.3">
      <c r="A976" t="s">
        <v>582</v>
      </c>
      <c r="B976" t="s">
        <v>583</v>
      </c>
      <c r="C976" t="s">
        <v>581</v>
      </c>
      <c r="D976" s="1">
        <v>38687</v>
      </c>
      <c r="E976">
        <v>1.79</v>
      </c>
    </row>
    <row r="977" spans="1:5" x14ac:dyDescent="0.3">
      <c r="A977" t="s">
        <v>584</v>
      </c>
      <c r="B977" t="s">
        <v>585</v>
      </c>
      <c r="C977" t="s">
        <v>574</v>
      </c>
      <c r="D977" s="1">
        <v>38687</v>
      </c>
      <c r="E977">
        <v>10.85</v>
      </c>
    </row>
    <row r="978" spans="1:5" x14ac:dyDescent="0.3">
      <c r="A978" t="s">
        <v>586</v>
      </c>
      <c r="B978" t="s">
        <v>587</v>
      </c>
      <c r="C978" t="s">
        <v>588</v>
      </c>
      <c r="D978" s="1">
        <v>38687</v>
      </c>
      <c r="E978">
        <v>132.47048243921265</v>
      </c>
    </row>
    <row r="979" spans="1:5" x14ac:dyDescent="0.3">
      <c r="A979" t="s">
        <v>589</v>
      </c>
      <c r="B979" t="s">
        <v>590</v>
      </c>
      <c r="C979" t="s">
        <v>591</v>
      </c>
      <c r="D979" s="1">
        <v>38687</v>
      </c>
      <c r="E979">
        <v>24.653799731783625</v>
      </c>
    </row>
    <row r="980" spans="1:5" x14ac:dyDescent="0.3">
      <c r="A980" t="s">
        <v>594</v>
      </c>
      <c r="B980" t="s">
        <v>595</v>
      </c>
      <c r="C980" t="s">
        <v>588</v>
      </c>
      <c r="D980" s="1">
        <v>38687</v>
      </c>
      <c r="E980">
        <v>15.15</v>
      </c>
    </row>
    <row r="981" spans="1:5" x14ac:dyDescent="0.3">
      <c r="A981" t="s">
        <v>596</v>
      </c>
      <c r="B981" t="s">
        <v>597</v>
      </c>
      <c r="C981" t="s">
        <v>588</v>
      </c>
      <c r="D981" s="1">
        <v>38687</v>
      </c>
      <c r="E981">
        <v>64.88</v>
      </c>
    </row>
    <row r="982" spans="1:5" x14ac:dyDescent="0.3">
      <c r="A982" t="s">
        <v>598</v>
      </c>
      <c r="B982" t="s">
        <v>599</v>
      </c>
      <c r="C982" t="s">
        <v>588</v>
      </c>
      <c r="D982" s="1">
        <v>38687</v>
      </c>
      <c r="E982">
        <v>29.190199999999994</v>
      </c>
    </row>
    <row r="983" spans="1:5" x14ac:dyDescent="0.3">
      <c r="A983" t="s">
        <v>602</v>
      </c>
      <c r="B983" t="s">
        <v>603</v>
      </c>
      <c r="C983" t="s">
        <v>604</v>
      </c>
      <c r="D983" s="1">
        <v>38687</v>
      </c>
      <c r="E983">
        <v>5.95</v>
      </c>
    </row>
    <row r="984" spans="1:5" x14ac:dyDescent="0.3">
      <c r="A984" t="s">
        <v>605</v>
      </c>
      <c r="B984" t="s">
        <v>606</v>
      </c>
      <c r="C984" t="s">
        <v>604</v>
      </c>
      <c r="D984" s="1">
        <v>38687</v>
      </c>
      <c r="E984">
        <v>4.88</v>
      </c>
    </row>
    <row r="985" spans="1:5" x14ac:dyDescent="0.3">
      <c r="A985" t="s">
        <v>607</v>
      </c>
      <c r="B985" t="s">
        <v>608</v>
      </c>
      <c r="C985" t="s">
        <v>591</v>
      </c>
      <c r="D985" s="1">
        <v>38687</v>
      </c>
      <c r="E985">
        <v>148.66</v>
      </c>
    </row>
    <row r="986" spans="1:5" x14ac:dyDescent="0.3">
      <c r="A986" t="s">
        <v>609</v>
      </c>
      <c r="B986" t="s">
        <v>610</v>
      </c>
      <c r="C986" t="s">
        <v>588</v>
      </c>
      <c r="D986" s="1">
        <v>38687</v>
      </c>
      <c r="E986">
        <v>36.36</v>
      </c>
    </row>
    <row r="987" spans="1:5" x14ac:dyDescent="0.3">
      <c r="A987" t="s">
        <v>616</v>
      </c>
      <c r="B987" t="s">
        <v>617</v>
      </c>
      <c r="C987" t="s">
        <v>591</v>
      </c>
      <c r="D987" s="1">
        <v>38687</v>
      </c>
      <c r="E987">
        <v>105.56</v>
      </c>
    </row>
    <row r="988" spans="1:5" x14ac:dyDescent="0.3">
      <c r="A988" t="s">
        <v>618</v>
      </c>
      <c r="B988" t="s">
        <v>619</v>
      </c>
      <c r="C988" t="s">
        <v>591</v>
      </c>
      <c r="D988" s="1">
        <v>38687</v>
      </c>
      <c r="E988">
        <v>490.95</v>
      </c>
    </row>
    <row r="989" spans="1:5" x14ac:dyDescent="0.3">
      <c r="A989" t="s">
        <v>620</v>
      </c>
      <c r="B989" t="s">
        <v>621</v>
      </c>
      <c r="C989" t="s">
        <v>591</v>
      </c>
      <c r="D989" s="1">
        <v>38687</v>
      </c>
      <c r="E989">
        <v>105</v>
      </c>
    </row>
    <row r="990" spans="1:5" x14ac:dyDescent="0.3">
      <c r="A990" t="s">
        <v>622</v>
      </c>
      <c r="B990" t="s">
        <v>623</v>
      </c>
      <c r="C990" t="s">
        <v>591</v>
      </c>
      <c r="D990" s="1">
        <v>38687</v>
      </c>
      <c r="E990">
        <v>635.04999999999995</v>
      </c>
    </row>
    <row r="991" spans="1:5" x14ac:dyDescent="0.3">
      <c r="A991" t="s">
        <v>624</v>
      </c>
      <c r="B991" t="s">
        <v>625</v>
      </c>
      <c r="C991" t="s">
        <v>591</v>
      </c>
      <c r="D991" s="1">
        <v>38687</v>
      </c>
      <c r="E991">
        <v>885.85351389392838</v>
      </c>
    </row>
    <row r="992" spans="1:5" x14ac:dyDescent="0.3">
      <c r="A992" t="s">
        <v>630</v>
      </c>
      <c r="B992" t="s">
        <v>631</v>
      </c>
      <c r="C992" t="s">
        <v>604</v>
      </c>
      <c r="D992" s="1">
        <v>38687</v>
      </c>
      <c r="E992">
        <v>12.03</v>
      </c>
    </row>
    <row r="993" spans="1:5" x14ac:dyDescent="0.3">
      <c r="A993" t="s">
        <v>632</v>
      </c>
      <c r="B993" t="s">
        <v>633</v>
      </c>
      <c r="C993" t="s">
        <v>604</v>
      </c>
      <c r="D993" s="1">
        <v>38687</v>
      </c>
      <c r="E993">
        <v>12.04</v>
      </c>
    </row>
    <row r="994" spans="1:5" x14ac:dyDescent="0.3">
      <c r="A994" t="s">
        <v>634</v>
      </c>
      <c r="B994" t="s">
        <v>635</v>
      </c>
      <c r="C994" t="s">
        <v>604</v>
      </c>
      <c r="D994" s="1">
        <v>38687</v>
      </c>
      <c r="E994">
        <v>13.36</v>
      </c>
    </row>
    <row r="995" spans="1:5" x14ac:dyDescent="0.3">
      <c r="A995" t="s">
        <v>636</v>
      </c>
      <c r="B995" t="s">
        <v>637</v>
      </c>
      <c r="C995" t="s">
        <v>591</v>
      </c>
      <c r="D995" s="1">
        <v>38687</v>
      </c>
      <c r="E995">
        <v>1.56</v>
      </c>
    </row>
    <row r="996" spans="1:5" x14ac:dyDescent="0.3">
      <c r="A996" t="s">
        <v>638</v>
      </c>
      <c r="B996" t="s">
        <v>639</v>
      </c>
      <c r="C996" t="s">
        <v>591</v>
      </c>
      <c r="D996" s="1">
        <v>38687</v>
      </c>
      <c r="E996">
        <v>1.54</v>
      </c>
    </row>
    <row r="997" spans="1:5" x14ac:dyDescent="0.3">
      <c r="A997" t="s">
        <v>640</v>
      </c>
      <c r="B997" t="s">
        <v>641</v>
      </c>
      <c r="C997" t="s">
        <v>591</v>
      </c>
      <c r="D997" s="1">
        <v>38687</v>
      </c>
      <c r="E997">
        <v>1.05</v>
      </c>
    </row>
    <row r="998" spans="1:5" x14ac:dyDescent="0.3">
      <c r="A998" t="s">
        <v>642</v>
      </c>
      <c r="B998" t="s">
        <v>643</v>
      </c>
      <c r="C998" t="s">
        <v>591</v>
      </c>
      <c r="D998" s="1">
        <v>38687</v>
      </c>
      <c r="E998">
        <v>11.68</v>
      </c>
    </row>
    <row r="999" spans="1:5" x14ac:dyDescent="0.3">
      <c r="A999" t="s">
        <v>644</v>
      </c>
      <c r="B999" t="s">
        <v>645</v>
      </c>
      <c r="C999" t="s">
        <v>646</v>
      </c>
      <c r="D999" s="1">
        <v>38687</v>
      </c>
      <c r="E999">
        <v>257.8217821782178</v>
      </c>
    </row>
    <row r="1000" spans="1:5" x14ac:dyDescent="0.3">
      <c r="A1000" t="s">
        <v>647</v>
      </c>
      <c r="B1000" t="s">
        <v>648</v>
      </c>
      <c r="C1000" t="s">
        <v>649</v>
      </c>
      <c r="D1000" s="1">
        <v>38687</v>
      </c>
      <c r="E1000">
        <v>4.8298613861386155</v>
      </c>
    </row>
    <row r="1001" spans="1:5" x14ac:dyDescent="0.3">
      <c r="A1001" t="s">
        <v>652</v>
      </c>
      <c r="B1001" t="s">
        <v>653</v>
      </c>
      <c r="C1001" t="s">
        <v>591</v>
      </c>
      <c r="D1001" s="1">
        <v>38687</v>
      </c>
      <c r="E1001">
        <v>3.02</v>
      </c>
    </row>
    <row r="1002" spans="1:5" x14ac:dyDescent="0.3">
      <c r="A1002" t="s">
        <v>654</v>
      </c>
      <c r="B1002" t="s">
        <v>655</v>
      </c>
      <c r="C1002" t="s">
        <v>591</v>
      </c>
      <c r="D1002" s="1">
        <v>38687</v>
      </c>
      <c r="E1002">
        <v>28.35</v>
      </c>
    </row>
    <row r="1003" spans="1:5" x14ac:dyDescent="0.3">
      <c r="A1003" t="s">
        <v>656</v>
      </c>
      <c r="B1003" t="s">
        <v>657</v>
      </c>
      <c r="C1003" t="s">
        <v>658</v>
      </c>
      <c r="D1003" s="1">
        <v>38687</v>
      </c>
      <c r="E1003">
        <v>0.78</v>
      </c>
    </row>
    <row r="1004" spans="1:5" x14ac:dyDescent="0.3">
      <c r="A1004" t="s">
        <v>659</v>
      </c>
      <c r="B1004" t="s">
        <v>660</v>
      </c>
      <c r="C1004" t="s">
        <v>658</v>
      </c>
      <c r="D1004" s="1">
        <v>38687</v>
      </c>
      <c r="E1004">
        <v>1.05</v>
      </c>
    </row>
    <row r="1005" spans="1:5" x14ac:dyDescent="0.3">
      <c r="A1005" t="s">
        <v>661</v>
      </c>
      <c r="B1005" t="s">
        <v>662</v>
      </c>
      <c r="C1005" t="s">
        <v>658</v>
      </c>
      <c r="D1005" s="1">
        <v>38687</v>
      </c>
      <c r="E1005">
        <v>10.3</v>
      </c>
    </row>
    <row r="1006" spans="1:5" x14ac:dyDescent="0.3">
      <c r="A1006" t="s">
        <v>663</v>
      </c>
      <c r="B1006" t="s">
        <v>664</v>
      </c>
      <c r="C1006" t="s">
        <v>591</v>
      </c>
      <c r="D1006" s="1">
        <v>38687</v>
      </c>
      <c r="E1006">
        <v>1.1499999999999999</v>
      </c>
    </row>
    <row r="1007" spans="1:5" x14ac:dyDescent="0.3">
      <c r="A1007" t="s">
        <v>665</v>
      </c>
      <c r="B1007" t="s">
        <v>666</v>
      </c>
      <c r="C1007" t="s">
        <v>591</v>
      </c>
      <c r="D1007" s="1">
        <v>38687</v>
      </c>
      <c r="E1007">
        <v>0.92</v>
      </c>
    </row>
    <row r="1008" spans="1:5" x14ac:dyDescent="0.3">
      <c r="A1008" t="s">
        <v>667</v>
      </c>
      <c r="B1008" t="s">
        <v>668</v>
      </c>
      <c r="C1008" t="s">
        <v>591</v>
      </c>
      <c r="D1008" s="1">
        <v>38687</v>
      </c>
      <c r="E1008">
        <v>14.27</v>
      </c>
    </row>
    <row r="1009" spans="1:5" x14ac:dyDescent="0.3">
      <c r="A1009" t="s">
        <v>669</v>
      </c>
      <c r="B1009" t="s">
        <v>670</v>
      </c>
      <c r="C1009" t="s">
        <v>591</v>
      </c>
      <c r="D1009" s="1">
        <v>38687</v>
      </c>
      <c r="E1009">
        <v>33.89</v>
      </c>
    </row>
    <row r="1010" spans="1:5" x14ac:dyDescent="0.3">
      <c r="A1010" t="s">
        <v>671</v>
      </c>
      <c r="B1010" t="s">
        <v>672</v>
      </c>
      <c r="C1010" t="s">
        <v>591</v>
      </c>
      <c r="D1010" s="1">
        <v>38687</v>
      </c>
      <c r="E1010">
        <v>9.42</v>
      </c>
    </row>
    <row r="1011" spans="1:5" x14ac:dyDescent="0.3">
      <c r="A1011" t="s">
        <v>673</v>
      </c>
      <c r="B1011" t="s">
        <v>674</v>
      </c>
      <c r="C1011" t="s">
        <v>591</v>
      </c>
      <c r="D1011" s="1">
        <v>38687</v>
      </c>
      <c r="E1011">
        <v>27.92</v>
      </c>
    </row>
    <row r="1012" spans="1:5" x14ac:dyDescent="0.3">
      <c r="A1012" t="s">
        <v>675</v>
      </c>
      <c r="B1012" t="s">
        <v>676</v>
      </c>
      <c r="C1012" t="s">
        <v>591</v>
      </c>
      <c r="D1012" s="1">
        <v>38687</v>
      </c>
      <c r="E1012">
        <v>7.48</v>
      </c>
    </row>
    <row r="1013" spans="1:5" x14ac:dyDescent="0.3">
      <c r="A1013" t="s">
        <v>677</v>
      </c>
      <c r="B1013" t="s">
        <v>678</v>
      </c>
      <c r="C1013" t="s">
        <v>591</v>
      </c>
      <c r="D1013" s="1">
        <v>38687</v>
      </c>
      <c r="E1013">
        <v>66.760000000000005</v>
      </c>
    </row>
    <row r="1014" spans="1:5" x14ac:dyDescent="0.3">
      <c r="A1014" t="s">
        <v>679</v>
      </c>
      <c r="B1014" t="s">
        <v>680</v>
      </c>
      <c r="C1014" t="s">
        <v>591</v>
      </c>
      <c r="D1014" s="1">
        <v>38687</v>
      </c>
      <c r="E1014">
        <v>144.30000000000001</v>
      </c>
    </row>
    <row r="1015" spans="1:5" x14ac:dyDescent="0.3">
      <c r="A1015" t="s">
        <v>681</v>
      </c>
      <c r="B1015" t="s">
        <v>682</v>
      </c>
      <c r="C1015" t="s">
        <v>591</v>
      </c>
      <c r="D1015" s="1">
        <v>38687</v>
      </c>
      <c r="E1015">
        <v>41.05</v>
      </c>
    </row>
    <row r="1016" spans="1:5" x14ac:dyDescent="0.3">
      <c r="A1016" t="s">
        <v>683</v>
      </c>
      <c r="B1016" t="s">
        <v>684</v>
      </c>
      <c r="C1016" t="s">
        <v>591</v>
      </c>
      <c r="D1016" s="1">
        <v>38687</v>
      </c>
      <c r="E1016">
        <v>19.489999999999998</v>
      </c>
    </row>
    <row r="1017" spans="1:5" x14ac:dyDescent="0.3">
      <c r="A1017" t="s">
        <v>685</v>
      </c>
      <c r="B1017" t="s">
        <v>686</v>
      </c>
      <c r="C1017" t="s">
        <v>591</v>
      </c>
      <c r="D1017" s="1">
        <v>38687</v>
      </c>
      <c r="E1017">
        <v>5.0199999999999996</v>
      </c>
    </row>
    <row r="1018" spans="1:5" x14ac:dyDescent="0.3">
      <c r="A1018" t="s">
        <v>687</v>
      </c>
      <c r="B1018" t="s">
        <v>688</v>
      </c>
      <c r="C1018" t="s">
        <v>591</v>
      </c>
      <c r="D1018" s="1">
        <v>38687</v>
      </c>
      <c r="E1018">
        <v>5.39</v>
      </c>
    </row>
    <row r="1019" spans="1:5" x14ac:dyDescent="0.3">
      <c r="A1019" t="s">
        <v>689</v>
      </c>
      <c r="B1019" t="s">
        <v>690</v>
      </c>
      <c r="C1019" t="s">
        <v>591</v>
      </c>
      <c r="D1019" s="1">
        <v>38687</v>
      </c>
      <c r="E1019">
        <v>417</v>
      </c>
    </row>
    <row r="1020" spans="1:5" x14ac:dyDescent="0.3">
      <c r="A1020" t="s">
        <v>691</v>
      </c>
      <c r="B1020" t="s">
        <v>692</v>
      </c>
      <c r="C1020" t="s">
        <v>591</v>
      </c>
      <c r="D1020" s="1">
        <v>38687</v>
      </c>
      <c r="E1020">
        <v>3.61</v>
      </c>
    </row>
    <row r="1021" spans="1:5" x14ac:dyDescent="0.3">
      <c r="A1021" t="s">
        <v>693</v>
      </c>
      <c r="B1021" t="s">
        <v>694</v>
      </c>
      <c r="C1021" t="s">
        <v>658</v>
      </c>
      <c r="D1021" s="1">
        <v>38687</v>
      </c>
      <c r="E1021">
        <v>11.85</v>
      </c>
    </row>
    <row r="1022" spans="1:5" x14ac:dyDescent="0.3">
      <c r="A1022" t="s">
        <v>695</v>
      </c>
      <c r="B1022" t="s">
        <v>696</v>
      </c>
      <c r="C1022" t="s">
        <v>591</v>
      </c>
      <c r="D1022" s="1">
        <v>38687</v>
      </c>
      <c r="E1022">
        <v>27.47</v>
      </c>
    </row>
    <row r="1023" spans="1:5" x14ac:dyDescent="0.3">
      <c r="A1023" t="s">
        <v>697</v>
      </c>
      <c r="B1023" t="s">
        <v>698</v>
      </c>
      <c r="C1023" t="s">
        <v>699</v>
      </c>
      <c r="D1023" s="1">
        <v>38687</v>
      </c>
      <c r="E1023">
        <v>213.42478597635551</v>
      </c>
    </row>
    <row r="1024" spans="1:5" x14ac:dyDescent="0.3">
      <c r="A1024" t="s">
        <v>700</v>
      </c>
      <c r="B1024" t="s">
        <v>701</v>
      </c>
      <c r="C1024" t="s">
        <v>699</v>
      </c>
      <c r="D1024" s="1">
        <v>38687</v>
      </c>
      <c r="E1024">
        <v>1017.6721258650521</v>
      </c>
    </row>
    <row r="1025" spans="1:5" x14ac:dyDescent="0.3">
      <c r="A1025" t="s">
        <v>702</v>
      </c>
      <c r="B1025" t="s">
        <v>703</v>
      </c>
      <c r="C1025" t="s">
        <v>699</v>
      </c>
      <c r="D1025" s="1">
        <v>38687</v>
      </c>
      <c r="E1025">
        <v>49.557051782461613</v>
      </c>
    </row>
    <row r="1026" spans="1:5" x14ac:dyDescent="0.3">
      <c r="A1026" t="s">
        <v>706</v>
      </c>
      <c r="B1026" t="s">
        <v>707</v>
      </c>
      <c r="C1026" t="s">
        <v>591</v>
      </c>
      <c r="D1026" s="1">
        <v>38687</v>
      </c>
      <c r="E1026">
        <v>1415.7</v>
      </c>
    </row>
    <row r="1027" spans="1:5" x14ac:dyDescent="0.3">
      <c r="A1027" t="s">
        <v>708</v>
      </c>
      <c r="B1027" t="s">
        <v>709</v>
      </c>
      <c r="C1027" t="s">
        <v>591</v>
      </c>
      <c r="D1027" s="1">
        <v>38687</v>
      </c>
      <c r="E1027">
        <v>1505.79</v>
      </c>
    </row>
    <row r="1028" spans="1:5" x14ac:dyDescent="0.3">
      <c r="A1028" t="s">
        <v>710</v>
      </c>
      <c r="B1028" t="s">
        <v>711</v>
      </c>
      <c r="C1028" t="s">
        <v>591</v>
      </c>
      <c r="D1028" s="1">
        <v>38687</v>
      </c>
      <c r="E1028">
        <v>3469.42</v>
      </c>
    </row>
    <row r="1029" spans="1:5" x14ac:dyDescent="0.3">
      <c r="A1029" t="s">
        <v>712</v>
      </c>
      <c r="B1029" t="s">
        <v>713</v>
      </c>
      <c r="C1029" t="s">
        <v>591</v>
      </c>
      <c r="D1029" s="1">
        <v>38687</v>
      </c>
      <c r="E1029">
        <v>532.78990994238313</v>
      </c>
    </row>
    <row r="1030" spans="1:5" x14ac:dyDescent="0.3">
      <c r="A1030" t="s">
        <v>720</v>
      </c>
      <c r="B1030" t="s">
        <v>721</v>
      </c>
      <c r="C1030" t="s">
        <v>658</v>
      </c>
      <c r="D1030" s="1">
        <v>38687</v>
      </c>
      <c r="E1030">
        <v>6.25</v>
      </c>
    </row>
    <row r="1031" spans="1:5" x14ac:dyDescent="0.3">
      <c r="A1031" t="s">
        <v>722</v>
      </c>
      <c r="B1031" t="s">
        <v>723</v>
      </c>
      <c r="C1031" t="s">
        <v>724</v>
      </c>
      <c r="D1031" s="1">
        <v>38687</v>
      </c>
      <c r="E1031">
        <v>10.39</v>
      </c>
    </row>
    <row r="1032" spans="1:5" x14ac:dyDescent="0.3">
      <c r="A1032" t="s">
        <v>725</v>
      </c>
      <c r="B1032" t="s">
        <v>726</v>
      </c>
      <c r="C1032" t="s">
        <v>591</v>
      </c>
      <c r="D1032" s="1">
        <v>38687</v>
      </c>
      <c r="E1032">
        <v>17.72</v>
      </c>
    </row>
    <row r="1033" spans="1:5" x14ac:dyDescent="0.3">
      <c r="A1033" t="s">
        <v>727</v>
      </c>
      <c r="B1033" t="s">
        <v>728</v>
      </c>
      <c r="C1033" t="s">
        <v>729</v>
      </c>
      <c r="D1033" s="1">
        <v>38687</v>
      </c>
      <c r="E1033">
        <v>10.57</v>
      </c>
    </row>
    <row r="1034" spans="1:5" x14ac:dyDescent="0.3">
      <c r="A1034" t="s">
        <v>730</v>
      </c>
      <c r="B1034" t="s">
        <v>731</v>
      </c>
      <c r="C1034" t="s">
        <v>591</v>
      </c>
      <c r="D1034" s="1">
        <v>38687</v>
      </c>
      <c r="E1034">
        <v>51.52</v>
      </c>
    </row>
    <row r="1035" spans="1:5" x14ac:dyDescent="0.3">
      <c r="A1035" t="s">
        <v>732</v>
      </c>
      <c r="B1035" t="s">
        <v>733</v>
      </c>
      <c r="C1035" t="s">
        <v>591</v>
      </c>
      <c r="D1035" s="1">
        <v>38687</v>
      </c>
      <c r="E1035">
        <v>56.09</v>
      </c>
    </row>
    <row r="1036" spans="1:5" x14ac:dyDescent="0.3">
      <c r="A1036" t="s">
        <v>734</v>
      </c>
      <c r="B1036" t="s">
        <v>735</v>
      </c>
      <c r="C1036" t="s">
        <v>591</v>
      </c>
      <c r="D1036" s="1">
        <v>38687</v>
      </c>
      <c r="E1036">
        <v>9.74</v>
      </c>
    </row>
    <row r="1037" spans="1:5" x14ac:dyDescent="0.3">
      <c r="A1037" t="s">
        <v>736</v>
      </c>
      <c r="B1037" t="s">
        <v>737</v>
      </c>
      <c r="C1037" t="s">
        <v>591</v>
      </c>
      <c r="D1037" s="1">
        <v>38687</v>
      </c>
      <c r="E1037">
        <v>6.29</v>
      </c>
    </row>
    <row r="1038" spans="1:5" x14ac:dyDescent="0.3">
      <c r="A1038" t="s">
        <v>745</v>
      </c>
      <c r="B1038" t="s">
        <v>746</v>
      </c>
      <c r="C1038" t="s">
        <v>604</v>
      </c>
      <c r="D1038" s="1">
        <v>38687</v>
      </c>
      <c r="E1038">
        <v>8.3800000000000008</v>
      </c>
    </row>
    <row r="1039" spans="1:5" x14ac:dyDescent="0.3">
      <c r="A1039" t="s">
        <v>747</v>
      </c>
      <c r="B1039" t="s">
        <v>748</v>
      </c>
      <c r="C1039" t="s">
        <v>604</v>
      </c>
      <c r="D1039" s="1">
        <v>38687</v>
      </c>
      <c r="E1039">
        <v>128.53</v>
      </c>
    </row>
    <row r="1040" spans="1:5" x14ac:dyDescent="0.3">
      <c r="A1040" t="s">
        <v>749</v>
      </c>
      <c r="B1040" t="s">
        <v>750</v>
      </c>
      <c r="C1040" t="s">
        <v>658</v>
      </c>
      <c r="D1040" s="1">
        <v>38687</v>
      </c>
      <c r="E1040">
        <v>1.84</v>
      </c>
    </row>
    <row r="1041" spans="1:5" x14ac:dyDescent="0.3">
      <c r="A1041" t="s">
        <v>751</v>
      </c>
      <c r="B1041" t="s">
        <v>752</v>
      </c>
      <c r="C1041" t="s">
        <v>658</v>
      </c>
      <c r="D1041" s="1">
        <v>38687</v>
      </c>
      <c r="E1041">
        <v>5.86</v>
      </c>
    </row>
    <row r="1042" spans="1:5" x14ac:dyDescent="0.3">
      <c r="A1042" t="s">
        <v>755</v>
      </c>
      <c r="B1042" t="s">
        <v>756</v>
      </c>
      <c r="C1042" t="s">
        <v>591</v>
      </c>
      <c r="D1042" s="1">
        <v>38687</v>
      </c>
      <c r="E1042">
        <v>10.29</v>
      </c>
    </row>
    <row r="1043" spans="1:5" x14ac:dyDescent="0.3">
      <c r="A1043" t="s">
        <v>757</v>
      </c>
      <c r="B1043" t="s">
        <v>758</v>
      </c>
      <c r="C1043" t="s">
        <v>729</v>
      </c>
      <c r="D1043" s="1">
        <v>38687</v>
      </c>
      <c r="E1043">
        <v>3.38</v>
      </c>
    </row>
    <row r="1044" spans="1:5" x14ac:dyDescent="0.3">
      <c r="A1044" t="s">
        <v>759</v>
      </c>
      <c r="B1044" t="s">
        <v>760</v>
      </c>
      <c r="C1044" t="s">
        <v>604</v>
      </c>
      <c r="D1044" s="1">
        <v>38687</v>
      </c>
      <c r="E1044">
        <v>15.83</v>
      </c>
    </row>
    <row r="1045" spans="1:5" x14ac:dyDescent="0.3">
      <c r="A1045" t="s">
        <v>761</v>
      </c>
      <c r="B1045" t="s">
        <v>762</v>
      </c>
      <c r="C1045" t="s">
        <v>591</v>
      </c>
      <c r="D1045" s="1">
        <v>38687</v>
      </c>
      <c r="E1045">
        <v>41.27</v>
      </c>
    </row>
    <row r="1046" spans="1:5" x14ac:dyDescent="0.3">
      <c r="A1046" t="s">
        <v>763</v>
      </c>
      <c r="B1046" t="s">
        <v>764</v>
      </c>
      <c r="C1046" t="s">
        <v>591</v>
      </c>
      <c r="D1046" s="1">
        <v>38687</v>
      </c>
      <c r="E1046">
        <v>40.94</v>
      </c>
    </row>
    <row r="1047" spans="1:5" x14ac:dyDescent="0.3">
      <c r="A1047" t="s">
        <v>765</v>
      </c>
      <c r="B1047" t="s">
        <v>766</v>
      </c>
      <c r="C1047" t="s">
        <v>767</v>
      </c>
      <c r="D1047" s="1">
        <v>38687</v>
      </c>
      <c r="E1047">
        <v>8.8773560673162084</v>
      </c>
    </row>
    <row r="1048" spans="1:5" x14ac:dyDescent="0.3">
      <c r="A1048" t="s">
        <v>768</v>
      </c>
      <c r="B1048" t="s">
        <v>769</v>
      </c>
      <c r="C1048" t="s">
        <v>591</v>
      </c>
      <c r="D1048" s="1">
        <v>38687</v>
      </c>
      <c r="E1048">
        <v>150.53090909090906</v>
      </c>
    </row>
    <row r="1049" spans="1:5" x14ac:dyDescent="0.3">
      <c r="A1049" t="s">
        <v>772</v>
      </c>
      <c r="B1049" t="s">
        <v>773</v>
      </c>
      <c r="C1049" t="s">
        <v>724</v>
      </c>
      <c r="D1049" s="1">
        <v>38687</v>
      </c>
      <c r="E1049">
        <v>4.32</v>
      </c>
    </row>
    <row r="1050" spans="1:5" x14ac:dyDescent="0.3">
      <c r="A1050" t="s">
        <v>774</v>
      </c>
      <c r="B1050" t="s">
        <v>775</v>
      </c>
      <c r="C1050" t="s">
        <v>724</v>
      </c>
      <c r="D1050" s="1">
        <v>38687</v>
      </c>
      <c r="E1050">
        <v>8.61</v>
      </c>
    </row>
    <row r="1051" spans="1:5" x14ac:dyDescent="0.3">
      <c r="A1051" t="s">
        <v>776</v>
      </c>
      <c r="B1051" t="s">
        <v>777</v>
      </c>
      <c r="C1051" t="s">
        <v>724</v>
      </c>
      <c r="D1051" s="1">
        <v>38687</v>
      </c>
      <c r="E1051">
        <v>12.52</v>
      </c>
    </row>
    <row r="1052" spans="1:5" x14ac:dyDescent="0.3">
      <c r="A1052" t="s">
        <v>778</v>
      </c>
      <c r="B1052" t="s">
        <v>779</v>
      </c>
      <c r="C1052" t="s">
        <v>729</v>
      </c>
      <c r="D1052" s="1">
        <v>38687</v>
      </c>
      <c r="E1052">
        <v>0.71</v>
      </c>
    </row>
    <row r="1053" spans="1:5" x14ac:dyDescent="0.3">
      <c r="A1053" t="s">
        <v>780</v>
      </c>
      <c r="B1053" t="s">
        <v>781</v>
      </c>
      <c r="C1053" t="s">
        <v>724</v>
      </c>
      <c r="D1053" s="1">
        <v>38687</v>
      </c>
      <c r="E1053">
        <v>9.84</v>
      </c>
    </row>
    <row r="1054" spans="1:5" x14ac:dyDescent="0.3">
      <c r="A1054" t="s">
        <v>782</v>
      </c>
      <c r="B1054" t="s">
        <v>783</v>
      </c>
      <c r="C1054" t="s">
        <v>724</v>
      </c>
      <c r="D1054" s="1">
        <v>38687</v>
      </c>
      <c r="E1054">
        <v>10.02</v>
      </c>
    </row>
    <row r="1055" spans="1:5" x14ac:dyDescent="0.3">
      <c r="A1055" t="s">
        <v>784</v>
      </c>
      <c r="B1055" t="s">
        <v>785</v>
      </c>
      <c r="C1055" t="s">
        <v>724</v>
      </c>
      <c r="D1055" s="1">
        <v>38687</v>
      </c>
      <c r="E1055">
        <v>5.35</v>
      </c>
    </row>
    <row r="1056" spans="1:5" x14ac:dyDescent="0.3">
      <c r="A1056" t="s">
        <v>788</v>
      </c>
      <c r="B1056" t="s">
        <v>789</v>
      </c>
      <c r="C1056" t="s">
        <v>604</v>
      </c>
      <c r="D1056" s="1">
        <v>38687</v>
      </c>
      <c r="E1056">
        <v>9.2799999999999994</v>
      </c>
    </row>
    <row r="1057" spans="1:5" x14ac:dyDescent="0.3">
      <c r="A1057" t="s">
        <v>790</v>
      </c>
      <c r="B1057" t="s">
        <v>791</v>
      </c>
      <c r="C1057" t="s">
        <v>604</v>
      </c>
      <c r="D1057" s="1">
        <v>38687</v>
      </c>
      <c r="E1057">
        <v>132.44</v>
      </c>
    </row>
    <row r="1058" spans="1:5" x14ac:dyDescent="0.3">
      <c r="A1058" t="s">
        <v>792</v>
      </c>
      <c r="B1058" t="s">
        <v>793</v>
      </c>
      <c r="C1058" t="s">
        <v>604</v>
      </c>
      <c r="D1058" s="1">
        <v>38687</v>
      </c>
      <c r="E1058">
        <v>13.95</v>
      </c>
    </row>
    <row r="1059" spans="1:5" x14ac:dyDescent="0.3">
      <c r="A1059" t="s">
        <v>794</v>
      </c>
      <c r="B1059" t="s">
        <v>795</v>
      </c>
      <c r="C1059" t="s">
        <v>604</v>
      </c>
      <c r="D1059" s="1">
        <v>38687</v>
      </c>
      <c r="E1059">
        <v>16.53</v>
      </c>
    </row>
    <row r="1060" spans="1:5" x14ac:dyDescent="0.3">
      <c r="A1060" t="s">
        <v>796</v>
      </c>
      <c r="B1060" t="s">
        <v>797</v>
      </c>
      <c r="C1060" t="s">
        <v>604</v>
      </c>
      <c r="D1060" s="1">
        <v>38687</v>
      </c>
      <c r="E1060">
        <v>16.059999999999999</v>
      </c>
    </row>
    <row r="1061" spans="1:5" x14ac:dyDescent="0.3">
      <c r="A1061" t="s">
        <v>798</v>
      </c>
      <c r="B1061" t="s">
        <v>799</v>
      </c>
      <c r="C1061" t="s">
        <v>658</v>
      </c>
      <c r="D1061" s="1">
        <v>38687</v>
      </c>
      <c r="E1061">
        <v>4.45</v>
      </c>
    </row>
    <row r="1062" spans="1:5" x14ac:dyDescent="0.3">
      <c r="A1062" t="s">
        <v>800</v>
      </c>
      <c r="B1062" t="s">
        <v>801</v>
      </c>
      <c r="C1062" t="s">
        <v>658</v>
      </c>
      <c r="D1062" s="1">
        <v>38687</v>
      </c>
      <c r="E1062">
        <v>5.75</v>
      </c>
    </row>
    <row r="1063" spans="1:5" x14ac:dyDescent="0.3">
      <c r="A1063" t="s">
        <v>802</v>
      </c>
      <c r="B1063" t="s">
        <v>803</v>
      </c>
      <c r="C1063" t="s">
        <v>604</v>
      </c>
      <c r="D1063" s="1">
        <v>38687</v>
      </c>
      <c r="E1063">
        <v>17.986607142857139</v>
      </c>
    </row>
    <row r="1064" spans="1:5" x14ac:dyDescent="0.3">
      <c r="A1064" t="s">
        <v>804</v>
      </c>
      <c r="B1064" t="s">
        <v>805</v>
      </c>
      <c r="C1064" t="s">
        <v>591</v>
      </c>
      <c r="D1064" s="1">
        <v>38687</v>
      </c>
      <c r="E1064">
        <v>4.4837985725614589</v>
      </c>
    </row>
    <row r="1065" spans="1:5" x14ac:dyDescent="0.3">
      <c r="A1065" t="s">
        <v>806</v>
      </c>
      <c r="B1065" t="s">
        <v>807</v>
      </c>
      <c r="C1065" t="s">
        <v>808</v>
      </c>
      <c r="D1065" s="1">
        <v>38687</v>
      </c>
      <c r="E1065">
        <v>38.04195804195804</v>
      </c>
    </row>
    <row r="1066" spans="1:5" x14ac:dyDescent="0.3">
      <c r="A1066" t="s">
        <v>809</v>
      </c>
      <c r="B1066" t="s">
        <v>810</v>
      </c>
      <c r="C1066" t="s">
        <v>591</v>
      </c>
      <c r="D1066" s="1">
        <v>38687</v>
      </c>
      <c r="E1066">
        <v>41.738035714285715</v>
      </c>
    </row>
    <row r="1067" spans="1:5" x14ac:dyDescent="0.3">
      <c r="A1067" t="s">
        <v>811</v>
      </c>
      <c r="B1067" t="s">
        <v>812</v>
      </c>
      <c r="C1067" t="s">
        <v>591</v>
      </c>
      <c r="D1067" s="1">
        <v>38687</v>
      </c>
      <c r="E1067">
        <v>5.2275</v>
      </c>
    </row>
    <row r="1068" spans="1:5" x14ac:dyDescent="0.3">
      <c r="A1068" t="s">
        <v>815</v>
      </c>
      <c r="B1068" t="s">
        <v>816</v>
      </c>
      <c r="C1068" t="s">
        <v>591</v>
      </c>
      <c r="D1068" s="1">
        <v>38687</v>
      </c>
      <c r="E1068">
        <v>52.27</v>
      </c>
    </row>
    <row r="1069" spans="1:5" x14ac:dyDescent="0.3">
      <c r="A1069" t="s">
        <v>817</v>
      </c>
      <c r="B1069" t="s">
        <v>818</v>
      </c>
      <c r="C1069" t="s">
        <v>591</v>
      </c>
      <c r="D1069" s="1">
        <v>38687</v>
      </c>
      <c r="E1069">
        <v>7.72</v>
      </c>
    </row>
    <row r="1070" spans="1:5" x14ac:dyDescent="0.3">
      <c r="A1070" t="s">
        <v>819</v>
      </c>
      <c r="B1070" t="s">
        <v>820</v>
      </c>
      <c r="C1070" t="s">
        <v>591</v>
      </c>
      <c r="D1070" s="1">
        <v>38687</v>
      </c>
      <c r="E1070">
        <v>56.25</v>
      </c>
    </row>
    <row r="1071" spans="1:5" x14ac:dyDescent="0.3">
      <c r="A1071" t="s">
        <v>821</v>
      </c>
      <c r="B1071" t="s">
        <v>822</v>
      </c>
      <c r="C1071" t="s">
        <v>658</v>
      </c>
      <c r="D1071" s="1">
        <v>38687</v>
      </c>
      <c r="E1071">
        <v>1.03</v>
      </c>
    </row>
    <row r="1072" spans="1:5" x14ac:dyDescent="0.3">
      <c r="A1072" t="s">
        <v>823</v>
      </c>
      <c r="B1072" t="s">
        <v>824</v>
      </c>
      <c r="C1072" t="s">
        <v>591</v>
      </c>
      <c r="D1072" s="1">
        <v>38687</v>
      </c>
      <c r="E1072">
        <v>56.05</v>
      </c>
    </row>
    <row r="1073" spans="1:5" x14ac:dyDescent="0.3">
      <c r="A1073" t="s">
        <v>825</v>
      </c>
      <c r="B1073" t="s">
        <v>826</v>
      </c>
      <c r="C1073" t="s">
        <v>591</v>
      </c>
      <c r="D1073" s="1">
        <v>38687</v>
      </c>
      <c r="E1073">
        <v>94.17</v>
      </c>
    </row>
    <row r="1074" spans="1:5" x14ac:dyDescent="0.3">
      <c r="A1074" t="s">
        <v>827</v>
      </c>
      <c r="B1074" t="s">
        <v>828</v>
      </c>
      <c r="C1074" t="s">
        <v>591</v>
      </c>
      <c r="D1074" s="1">
        <v>38687</v>
      </c>
      <c r="E1074">
        <v>29.83</v>
      </c>
    </row>
    <row r="1075" spans="1:5" x14ac:dyDescent="0.3">
      <c r="A1075" t="s">
        <v>829</v>
      </c>
      <c r="B1075" t="s">
        <v>830</v>
      </c>
      <c r="C1075" t="s">
        <v>591</v>
      </c>
      <c r="D1075" s="1">
        <v>38687</v>
      </c>
      <c r="E1075">
        <v>164.71</v>
      </c>
    </row>
    <row r="1076" spans="1:5" x14ac:dyDescent="0.3">
      <c r="A1076" t="s">
        <v>831</v>
      </c>
      <c r="B1076" t="s">
        <v>832</v>
      </c>
      <c r="C1076" t="s">
        <v>591</v>
      </c>
      <c r="D1076" s="1">
        <v>38687</v>
      </c>
      <c r="E1076">
        <v>28.63</v>
      </c>
    </row>
    <row r="1077" spans="1:5" x14ac:dyDescent="0.3">
      <c r="A1077" t="s">
        <v>833</v>
      </c>
      <c r="B1077" t="s">
        <v>834</v>
      </c>
      <c r="C1077" t="s">
        <v>591</v>
      </c>
      <c r="D1077" s="1">
        <v>38687</v>
      </c>
      <c r="E1077">
        <v>9.26</v>
      </c>
    </row>
    <row r="1078" spans="1:5" x14ac:dyDescent="0.3">
      <c r="A1078" t="s">
        <v>835</v>
      </c>
      <c r="B1078" t="s">
        <v>836</v>
      </c>
      <c r="C1078" t="s">
        <v>591</v>
      </c>
      <c r="D1078" s="1">
        <v>38687</v>
      </c>
      <c r="E1078">
        <v>85.8</v>
      </c>
    </row>
    <row r="1079" spans="1:5" x14ac:dyDescent="0.3">
      <c r="A1079" t="s">
        <v>837</v>
      </c>
      <c r="B1079" t="s">
        <v>838</v>
      </c>
      <c r="C1079" t="s">
        <v>591</v>
      </c>
      <c r="D1079" s="1">
        <v>38687</v>
      </c>
      <c r="E1079">
        <v>14.95</v>
      </c>
    </row>
    <row r="1080" spans="1:5" x14ac:dyDescent="0.3">
      <c r="A1080" t="s">
        <v>839</v>
      </c>
      <c r="B1080" t="s">
        <v>840</v>
      </c>
      <c r="C1080" t="s">
        <v>591</v>
      </c>
      <c r="D1080" s="1">
        <v>38687</v>
      </c>
      <c r="E1080">
        <v>6.4</v>
      </c>
    </row>
    <row r="1081" spans="1:5" x14ac:dyDescent="0.3">
      <c r="A1081" t="s">
        <v>841</v>
      </c>
      <c r="B1081" t="s">
        <v>842</v>
      </c>
      <c r="C1081" t="s">
        <v>591</v>
      </c>
      <c r="D1081" s="1">
        <v>38687</v>
      </c>
      <c r="E1081">
        <v>6.21</v>
      </c>
    </row>
    <row r="1082" spans="1:5" x14ac:dyDescent="0.3">
      <c r="A1082" t="s">
        <v>843</v>
      </c>
      <c r="B1082" t="s">
        <v>844</v>
      </c>
      <c r="C1082" t="s">
        <v>591</v>
      </c>
      <c r="D1082" s="1">
        <v>38687</v>
      </c>
      <c r="E1082">
        <v>414.28</v>
      </c>
    </row>
    <row r="1083" spans="1:5" x14ac:dyDescent="0.3">
      <c r="A1083" t="s">
        <v>845</v>
      </c>
      <c r="B1083" t="s">
        <v>846</v>
      </c>
      <c r="C1083" t="s">
        <v>658</v>
      </c>
      <c r="D1083" s="1">
        <v>38687</v>
      </c>
      <c r="E1083">
        <v>73.430000000000007</v>
      </c>
    </row>
    <row r="1084" spans="1:5" x14ac:dyDescent="0.3">
      <c r="A1084" t="s">
        <v>847</v>
      </c>
      <c r="B1084" t="s">
        <v>848</v>
      </c>
      <c r="C1084" t="s">
        <v>591</v>
      </c>
      <c r="D1084" s="1">
        <v>38687</v>
      </c>
      <c r="E1084">
        <v>261.25</v>
      </c>
    </row>
    <row r="1085" spans="1:5" x14ac:dyDescent="0.3">
      <c r="A1085" t="s">
        <v>849</v>
      </c>
      <c r="B1085" t="s">
        <v>850</v>
      </c>
      <c r="C1085" t="s">
        <v>591</v>
      </c>
      <c r="D1085" s="1">
        <v>38687</v>
      </c>
      <c r="E1085">
        <v>46.39</v>
      </c>
    </row>
    <row r="1086" spans="1:5" x14ac:dyDescent="0.3">
      <c r="A1086" t="s">
        <v>851</v>
      </c>
      <c r="B1086" t="s">
        <v>852</v>
      </c>
      <c r="C1086" t="s">
        <v>591</v>
      </c>
      <c r="D1086" s="1">
        <v>38687</v>
      </c>
      <c r="E1086">
        <v>31.58</v>
      </c>
    </row>
    <row r="1087" spans="1:5" x14ac:dyDescent="0.3">
      <c r="A1087" t="s">
        <v>853</v>
      </c>
      <c r="B1087" t="s">
        <v>854</v>
      </c>
      <c r="C1087" t="s">
        <v>591</v>
      </c>
      <c r="D1087" s="1">
        <v>38687</v>
      </c>
      <c r="E1087">
        <v>6.18</v>
      </c>
    </row>
    <row r="1088" spans="1:5" x14ac:dyDescent="0.3">
      <c r="A1088" t="s">
        <v>855</v>
      </c>
      <c r="B1088" t="s">
        <v>856</v>
      </c>
      <c r="C1088" t="s">
        <v>658</v>
      </c>
      <c r="D1088" s="1">
        <v>38687</v>
      </c>
      <c r="E1088">
        <v>2.2400000000000002</v>
      </c>
    </row>
    <row r="1089" spans="1:5" x14ac:dyDescent="0.3">
      <c r="A1089" t="s">
        <v>857</v>
      </c>
      <c r="B1089" t="s">
        <v>858</v>
      </c>
      <c r="C1089" t="s">
        <v>591</v>
      </c>
      <c r="D1089" s="1">
        <v>38687</v>
      </c>
      <c r="E1089">
        <v>2.09</v>
      </c>
    </row>
    <row r="1090" spans="1:5" x14ac:dyDescent="0.3">
      <c r="A1090" t="s">
        <v>859</v>
      </c>
      <c r="B1090" t="s">
        <v>860</v>
      </c>
      <c r="C1090" t="s">
        <v>591</v>
      </c>
      <c r="D1090" s="1">
        <v>38687</v>
      </c>
      <c r="E1090">
        <v>38.29</v>
      </c>
    </row>
    <row r="1091" spans="1:5" x14ac:dyDescent="0.3">
      <c r="A1091" t="s">
        <v>861</v>
      </c>
      <c r="B1091" t="s">
        <v>862</v>
      </c>
      <c r="C1091" t="s">
        <v>591</v>
      </c>
      <c r="D1091" s="1">
        <v>38687</v>
      </c>
      <c r="E1091">
        <v>20.91</v>
      </c>
    </row>
    <row r="1092" spans="1:5" x14ac:dyDescent="0.3">
      <c r="A1092" t="s">
        <v>863</v>
      </c>
      <c r="B1092" t="s">
        <v>864</v>
      </c>
      <c r="C1092" t="s">
        <v>591</v>
      </c>
      <c r="D1092" s="1">
        <v>38687</v>
      </c>
      <c r="E1092">
        <v>7.18</v>
      </c>
    </row>
    <row r="1093" spans="1:5" x14ac:dyDescent="0.3">
      <c r="A1093" t="s">
        <v>865</v>
      </c>
      <c r="B1093" t="s">
        <v>866</v>
      </c>
      <c r="C1093" t="s">
        <v>591</v>
      </c>
      <c r="D1093" s="1">
        <v>38687</v>
      </c>
      <c r="E1093">
        <v>8.4700000000000006</v>
      </c>
    </row>
    <row r="1094" spans="1:5" x14ac:dyDescent="0.3">
      <c r="A1094" t="s">
        <v>867</v>
      </c>
      <c r="B1094" t="s">
        <v>868</v>
      </c>
      <c r="C1094" t="s">
        <v>591</v>
      </c>
      <c r="D1094" s="1">
        <v>38687</v>
      </c>
      <c r="E1094">
        <v>6.29</v>
      </c>
    </row>
    <row r="1095" spans="1:5" x14ac:dyDescent="0.3">
      <c r="A1095" t="s">
        <v>869</v>
      </c>
      <c r="B1095" t="s">
        <v>870</v>
      </c>
      <c r="C1095" t="s">
        <v>591</v>
      </c>
      <c r="D1095" s="1">
        <v>38687</v>
      </c>
      <c r="E1095">
        <v>115.99</v>
      </c>
    </row>
    <row r="1096" spans="1:5" x14ac:dyDescent="0.3">
      <c r="A1096" t="s">
        <v>871</v>
      </c>
      <c r="B1096" t="s">
        <v>872</v>
      </c>
      <c r="C1096" t="s">
        <v>591</v>
      </c>
      <c r="D1096" s="1">
        <v>38687</v>
      </c>
      <c r="E1096">
        <v>37.369999999999997</v>
      </c>
    </row>
    <row r="1097" spans="1:5" x14ac:dyDescent="0.3">
      <c r="A1097" t="s">
        <v>873</v>
      </c>
      <c r="B1097" t="s">
        <v>874</v>
      </c>
      <c r="C1097" t="s">
        <v>591</v>
      </c>
      <c r="D1097" s="1">
        <v>38687</v>
      </c>
      <c r="E1097">
        <v>42.524328562728385</v>
      </c>
    </row>
    <row r="1098" spans="1:5" x14ac:dyDescent="0.3">
      <c r="A1098" t="s">
        <v>875</v>
      </c>
      <c r="B1098" t="s">
        <v>876</v>
      </c>
      <c r="C1098" t="s">
        <v>591</v>
      </c>
      <c r="D1098" s="1">
        <v>38687</v>
      </c>
      <c r="E1098">
        <v>682.84815265935845</v>
      </c>
    </row>
    <row r="1099" spans="1:5" x14ac:dyDescent="0.3">
      <c r="A1099" t="s">
        <v>879</v>
      </c>
      <c r="B1099" t="s">
        <v>880</v>
      </c>
      <c r="C1099" t="s">
        <v>604</v>
      </c>
      <c r="D1099" s="1">
        <v>38687</v>
      </c>
      <c r="E1099">
        <v>38.9</v>
      </c>
    </row>
    <row r="1100" spans="1:5" x14ac:dyDescent="0.3">
      <c r="A1100" t="s">
        <v>881</v>
      </c>
      <c r="B1100" t="s">
        <v>882</v>
      </c>
      <c r="C1100" t="s">
        <v>604</v>
      </c>
      <c r="D1100" s="1">
        <v>38687</v>
      </c>
      <c r="E1100">
        <v>65.904893401015215</v>
      </c>
    </row>
    <row r="1101" spans="1:5" x14ac:dyDescent="0.3">
      <c r="A1101" t="s">
        <v>885</v>
      </c>
      <c r="B1101" t="s">
        <v>886</v>
      </c>
      <c r="C1101" t="s">
        <v>887</v>
      </c>
      <c r="D1101" s="1">
        <v>38687</v>
      </c>
      <c r="E1101">
        <v>1.4496593556317003</v>
      </c>
    </row>
    <row r="1102" spans="1:5" x14ac:dyDescent="0.3">
      <c r="A1102" t="s">
        <v>888</v>
      </c>
      <c r="B1102" t="s">
        <v>889</v>
      </c>
      <c r="C1102" t="s">
        <v>591</v>
      </c>
      <c r="D1102" s="1">
        <v>38687</v>
      </c>
      <c r="E1102">
        <v>183483.50139489188</v>
      </c>
    </row>
    <row r="1103" spans="1:5" x14ac:dyDescent="0.3">
      <c r="A1103" t="s">
        <v>890</v>
      </c>
      <c r="B1103" t="s">
        <v>891</v>
      </c>
      <c r="C1103" t="s">
        <v>591</v>
      </c>
      <c r="D1103" s="1">
        <v>38687</v>
      </c>
      <c r="E1103">
        <v>635.98085827129944</v>
      </c>
    </row>
    <row r="1104" spans="1:5" x14ac:dyDescent="0.3">
      <c r="A1104" t="s">
        <v>894</v>
      </c>
      <c r="B1104" t="s">
        <v>895</v>
      </c>
      <c r="C1104" t="s">
        <v>559</v>
      </c>
      <c r="D1104" s="1">
        <v>38687</v>
      </c>
      <c r="E1104">
        <v>29320.561235454854</v>
      </c>
    </row>
    <row r="1105" spans="1:5" x14ac:dyDescent="0.3">
      <c r="A1105" t="s">
        <v>896</v>
      </c>
      <c r="B1105" t="s">
        <v>897</v>
      </c>
      <c r="C1105" t="s">
        <v>559</v>
      </c>
      <c r="D1105" s="1">
        <v>38687</v>
      </c>
      <c r="E1105">
        <v>822.94818871221185</v>
      </c>
    </row>
    <row r="1106" spans="1:5" x14ac:dyDescent="0.3">
      <c r="A1106" t="s">
        <v>561</v>
      </c>
      <c r="B1106" t="s">
        <v>562</v>
      </c>
      <c r="C1106" t="s">
        <v>563</v>
      </c>
      <c r="D1106" s="1">
        <v>38718</v>
      </c>
      <c r="E1106">
        <v>11.52</v>
      </c>
    </row>
    <row r="1107" spans="1:5" x14ac:dyDescent="0.3">
      <c r="A1107" t="s">
        <v>564</v>
      </c>
      <c r="B1107" t="s">
        <v>565</v>
      </c>
      <c r="C1107" t="s">
        <v>563</v>
      </c>
      <c r="D1107" s="1">
        <v>38718</v>
      </c>
      <c r="E1107">
        <v>9.7799999999999994</v>
      </c>
    </row>
    <row r="1108" spans="1:5" x14ac:dyDescent="0.3">
      <c r="A1108" t="s">
        <v>566</v>
      </c>
      <c r="B1108" t="s">
        <v>567</v>
      </c>
      <c r="C1108" t="s">
        <v>563</v>
      </c>
      <c r="D1108" s="1">
        <v>38718</v>
      </c>
      <c r="E1108">
        <v>9.0500000000000007</v>
      </c>
    </row>
    <row r="1109" spans="1:5" x14ac:dyDescent="0.3">
      <c r="A1109" t="s">
        <v>568</v>
      </c>
      <c r="B1109" t="s">
        <v>569</v>
      </c>
      <c r="C1109" t="s">
        <v>563</v>
      </c>
      <c r="D1109" s="1">
        <v>38718</v>
      </c>
      <c r="E1109">
        <v>8.4499999999999993</v>
      </c>
    </row>
    <row r="1110" spans="1:5" x14ac:dyDescent="0.3">
      <c r="A1110" t="s">
        <v>572</v>
      </c>
      <c r="B1110" t="s">
        <v>573</v>
      </c>
      <c r="C1110" t="s">
        <v>574</v>
      </c>
      <c r="D1110" s="1">
        <v>38718</v>
      </c>
      <c r="E1110">
        <v>5.97</v>
      </c>
    </row>
    <row r="1111" spans="1:5" x14ac:dyDescent="0.3">
      <c r="A1111" t="s">
        <v>575</v>
      </c>
      <c r="B1111" t="s">
        <v>576</v>
      </c>
      <c r="C1111" t="s">
        <v>574</v>
      </c>
      <c r="D1111" s="1">
        <v>38718</v>
      </c>
      <c r="E1111">
        <v>7.85</v>
      </c>
    </row>
    <row r="1112" spans="1:5" x14ac:dyDescent="0.3">
      <c r="A1112" t="s">
        <v>577</v>
      </c>
      <c r="B1112" t="s">
        <v>578</v>
      </c>
      <c r="C1112" t="s">
        <v>574</v>
      </c>
      <c r="D1112" s="1">
        <v>38718</v>
      </c>
      <c r="E1112">
        <v>13.82</v>
      </c>
    </row>
    <row r="1113" spans="1:5" x14ac:dyDescent="0.3">
      <c r="A1113" t="s">
        <v>579</v>
      </c>
      <c r="B1113" t="s">
        <v>580</v>
      </c>
      <c r="C1113" t="s">
        <v>581</v>
      </c>
      <c r="D1113" s="1">
        <v>38718</v>
      </c>
      <c r="E1113">
        <v>2.76</v>
      </c>
    </row>
    <row r="1114" spans="1:5" x14ac:dyDescent="0.3">
      <c r="A1114" t="s">
        <v>582</v>
      </c>
      <c r="B1114" t="s">
        <v>583</v>
      </c>
      <c r="C1114" t="s">
        <v>581</v>
      </c>
      <c r="D1114" s="1">
        <v>38718</v>
      </c>
      <c r="E1114">
        <v>1.87</v>
      </c>
    </row>
    <row r="1115" spans="1:5" x14ac:dyDescent="0.3">
      <c r="A1115" t="s">
        <v>584</v>
      </c>
      <c r="B1115" t="s">
        <v>585</v>
      </c>
      <c r="C1115" t="s">
        <v>574</v>
      </c>
      <c r="D1115" s="1">
        <v>38718</v>
      </c>
      <c r="E1115">
        <v>10.85</v>
      </c>
    </row>
    <row r="1116" spans="1:5" x14ac:dyDescent="0.3">
      <c r="A1116" t="s">
        <v>586</v>
      </c>
      <c r="B1116" t="s">
        <v>587</v>
      </c>
      <c r="C1116" t="s">
        <v>588</v>
      </c>
      <c r="D1116" s="1">
        <v>38718</v>
      </c>
      <c r="E1116">
        <v>150.96039367039751</v>
      </c>
    </row>
    <row r="1117" spans="1:5" x14ac:dyDescent="0.3">
      <c r="A1117" t="s">
        <v>589</v>
      </c>
      <c r="B1117" t="s">
        <v>590</v>
      </c>
      <c r="C1117" t="s">
        <v>591</v>
      </c>
      <c r="D1117" s="1">
        <v>38718</v>
      </c>
      <c r="E1117">
        <v>24.653799731783625</v>
      </c>
    </row>
    <row r="1118" spans="1:5" x14ac:dyDescent="0.3">
      <c r="A1118" t="s">
        <v>594</v>
      </c>
      <c r="B1118" t="s">
        <v>595</v>
      </c>
      <c r="C1118" t="s">
        <v>588</v>
      </c>
      <c r="D1118" s="1">
        <v>38718</v>
      </c>
      <c r="E1118">
        <v>15.15</v>
      </c>
    </row>
    <row r="1119" spans="1:5" x14ac:dyDescent="0.3">
      <c r="A1119" t="s">
        <v>596</v>
      </c>
      <c r="B1119" t="s">
        <v>597</v>
      </c>
      <c r="C1119" t="s">
        <v>588</v>
      </c>
      <c r="D1119" s="1">
        <v>38718</v>
      </c>
      <c r="E1119">
        <v>64.88</v>
      </c>
    </row>
    <row r="1120" spans="1:5" x14ac:dyDescent="0.3">
      <c r="A1120" t="s">
        <v>598</v>
      </c>
      <c r="B1120" t="s">
        <v>599</v>
      </c>
      <c r="C1120" t="s">
        <v>588</v>
      </c>
      <c r="D1120" s="1">
        <v>38718</v>
      </c>
      <c r="E1120">
        <v>29.865999999999993</v>
      </c>
    </row>
    <row r="1121" spans="1:5" x14ac:dyDescent="0.3">
      <c r="A1121" t="s">
        <v>602</v>
      </c>
      <c r="B1121" t="s">
        <v>603</v>
      </c>
      <c r="C1121" t="s">
        <v>604</v>
      </c>
      <c r="D1121" s="1">
        <v>38718</v>
      </c>
      <c r="E1121">
        <v>5.95</v>
      </c>
    </row>
    <row r="1122" spans="1:5" x14ac:dyDescent="0.3">
      <c r="A1122" t="s">
        <v>605</v>
      </c>
      <c r="B1122" t="s">
        <v>606</v>
      </c>
      <c r="C1122" t="s">
        <v>604</v>
      </c>
      <c r="D1122" s="1">
        <v>38718</v>
      </c>
      <c r="E1122">
        <v>4.88</v>
      </c>
    </row>
    <row r="1123" spans="1:5" x14ac:dyDescent="0.3">
      <c r="A1123" t="s">
        <v>607</v>
      </c>
      <c r="B1123" t="s">
        <v>608</v>
      </c>
      <c r="C1123" t="s">
        <v>591</v>
      </c>
      <c r="D1123" s="1">
        <v>38718</v>
      </c>
      <c r="E1123">
        <v>150.32</v>
      </c>
    </row>
    <row r="1124" spans="1:5" x14ac:dyDescent="0.3">
      <c r="A1124" t="s">
        <v>609</v>
      </c>
      <c r="B1124" t="s">
        <v>610</v>
      </c>
      <c r="C1124" t="s">
        <v>588</v>
      </c>
      <c r="D1124" s="1">
        <v>38718</v>
      </c>
      <c r="E1124">
        <v>39.67</v>
      </c>
    </row>
    <row r="1125" spans="1:5" x14ac:dyDescent="0.3">
      <c r="A1125" t="s">
        <v>616</v>
      </c>
      <c r="B1125" t="s">
        <v>617</v>
      </c>
      <c r="C1125" t="s">
        <v>591</v>
      </c>
      <c r="D1125" s="1">
        <v>38718</v>
      </c>
      <c r="E1125">
        <v>105.56</v>
      </c>
    </row>
    <row r="1126" spans="1:5" x14ac:dyDescent="0.3">
      <c r="A1126" t="s">
        <v>618</v>
      </c>
      <c r="B1126" t="s">
        <v>619</v>
      </c>
      <c r="C1126" t="s">
        <v>591</v>
      </c>
      <c r="D1126" s="1">
        <v>38718</v>
      </c>
      <c r="E1126">
        <v>517.03</v>
      </c>
    </row>
    <row r="1127" spans="1:5" x14ac:dyDescent="0.3">
      <c r="A1127" t="s">
        <v>620</v>
      </c>
      <c r="B1127" t="s">
        <v>621</v>
      </c>
      <c r="C1127" t="s">
        <v>591</v>
      </c>
      <c r="D1127" s="1">
        <v>38718</v>
      </c>
      <c r="E1127">
        <v>105</v>
      </c>
    </row>
    <row r="1128" spans="1:5" x14ac:dyDescent="0.3">
      <c r="A1128" t="s">
        <v>622</v>
      </c>
      <c r="B1128" t="s">
        <v>623</v>
      </c>
      <c r="C1128" t="s">
        <v>591</v>
      </c>
      <c r="D1128" s="1">
        <v>38718</v>
      </c>
      <c r="E1128">
        <v>635.04999999999995</v>
      </c>
    </row>
    <row r="1129" spans="1:5" x14ac:dyDescent="0.3">
      <c r="A1129" t="s">
        <v>624</v>
      </c>
      <c r="B1129" t="s">
        <v>625</v>
      </c>
      <c r="C1129" t="s">
        <v>591</v>
      </c>
      <c r="D1129" s="1">
        <v>38718</v>
      </c>
      <c r="E1129">
        <v>885.85351389392838</v>
      </c>
    </row>
    <row r="1130" spans="1:5" x14ac:dyDescent="0.3">
      <c r="A1130" t="s">
        <v>630</v>
      </c>
      <c r="B1130" t="s">
        <v>631</v>
      </c>
      <c r="C1130" t="s">
        <v>604</v>
      </c>
      <c r="D1130" s="1">
        <v>38718</v>
      </c>
      <c r="E1130">
        <v>12.08</v>
      </c>
    </row>
    <row r="1131" spans="1:5" x14ac:dyDescent="0.3">
      <c r="A1131" t="s">
        <v>632</v>
      </c>
      <c r="B1131" t="s">
        <v>633</v>
      </c>
      <c r="C1131" t="s">
        <v>604</v>
      </c>
      <c r="D1131" s="1">
        <v>38718</v>
      </c>
      <c r="E1131">
        <v>11.99</v>
      </c>
    </row>
    <row r="1132" spans="1:5" x14ac:dyDescent="0.3">
      <c r="A1132" t="s">
        <v>634</v>
      </c>
      <c r="B1132" t="s">
        <v>635</v>
      </c>
      <c r="C1132" t="s">
        <v>604</v>
      </c>
      <c r="D1132" s="1">
        <v>38718</v>
      </c>
      <c r="E1132">
        <v>13.36</v>
      </c>
    </row>
    <row r="1133" spans="1:5" x14ac:dyDescent="0.3">
      <c r="A1133" t="s">
        <v>636</v>
      </c>
      <c r="B1133" t="s">
        <v>637</v>
      </c>
      <c r="C1133" t="s">
        <v>591</v>
      </c>
      <c r="D1133" s="1">
        <v>38718</v>
      </c>
      <c r="E1133">
        <v>1.57</v>
      </c>
    </row>
    <row r="1134" spans="1:5" x14ac:dyDescent="0.3">
      <c r="A1134" t="s">
        <v>638</v>
      </c>
      <c r="B1134" t="s">
        <v>639</v>
      </c>
      <c r="C1134" t="s">
        <v>591</v>
      </c>
      <c r="D1134" s="1">
        <v>38718</v>
      </c>
      <c r="E1134">
        <v>1.57</v>
      </c>
    </row>
    <row r="1135" spans="1:5" x14ac:dyDescent="0.3">
      <c r="A1135" t="s">
        <v>640</v>
      </c>
      <c r="B1135" t="s">
        <v>641</v>
      </c>
      <c r="C1135" t="s">
        <v>591</v>
      </c>
      <c r="D1135" s="1">
        <v>38718</v>
      </c>
      <c r="E1135">
        <v>1.05</v>
      </c>
    </row>
    <row r="1136" spans="1:5" x14ac:dyDescent="0.3">
      <c r="A1136" t="s">
        <v>642</v>
      </c>
      <c r="B1136" t="s">
        <v>643</v>
      </c>
      <c r="C1136" t="s">
        <v>591</v>
      </c>
      <c r="D1136" s="1">
        <v>38718</v>
      </c>
      <c r="E1136">
        <v>12.6</v>
      </c>
    </row>
    <row r="1137" spans="1:5" x14ac:dyDescent="0.3">
      <c r="A1137" t="s">
        <v>644</v>
      </c>
      <c r="B1137" t="s">
        <v>645</v>
      </c>
      <c r="C1137" t="s">
        <v>646</v>
      </c>
      <c r="D1137" s="1">
        <v>38718</v>
      </c>
      <c r="E1137">
        <v>277.22772277227722</v>
      </c>
    </row>
    <row r="1138" spans="1:5" x14ac:dyDescent="0.3">
      <c r="A1138" t="s">
        <v>647</v>
      </c>
      <c r="B1138" t="s">
        <v>648</v>
      </c>
      <c r="C1138" t="s">
        <v>649</v>
      </c>
      <c r="D1138" s="1">
        <v>38718</v>
      </c>
      <c r="E1138">
        <v>5.1933993399339951</v>
      </c>
    </row>
    <row r="1139" spans="1:5" x14ac:dyDescent="0.3">
      <c r="A1139" t="s">
        <v>652</v>
      </c>
      <c r="B1139" t="s">
        <v>653</v>
      </c>
      <c r="C1139" t="s">
        <v>591</v>
      </c>
      <c r="D1139" s="1">
        <v>38718</v>
      </c>
      <c r="E1139">
        <v>3.3</v>
      </c>
    </row>
    <row r="1140" spans="1:5" x14ac:dyDescent="0.3">
      <c r="A1140" t="s">
        <v>654</v>
      </c>
      <c r="B1140" t="s">
        <v>655</v>
      </c>
      <c r="C1140" t="s">
        <v>591</v>
      </c>
      <c r="D1140" s="1">
        <v>38718</v>
      </c>
      <c r="E1140">
        <v>28.35</v>
      </c>
    </row>
    <row r="1141" spans="1:5" x14ac:dyDescent="0.3">
      <c r="A1141" t="s">
        <v>656</v>
      </c>
      <c r="B1141" t="s">
        <v>657</v>
      </c>
      <c r="C1141" t="s">
        <v>658</v>
      </c>
      <c r="D1141" s="1">
        <v>38718</v>
      </c>
      <c r="E1141">
        <v>0.82</v>
      </c>
    </row>
    <row r="1142" spans="1:5" x14ac:dyDescent="0.3">
      <c r="A1142" t="s">
        <v>659</v>
      </c>
      <c r="B1142" t="s">
        <v>660</v>
      </c>
      <c r="C1142" t="s">
        <v>658</v>
      </c>
      <c r="D1142" s="1">
        <v>38718</v>
      </c>
      <c r="E1142">
        <v>1.54</v>
      </c>
    </row>
    <row r="1143" spans="1:5" x14ac:dyDescent="0.3">
      <c r="A1143" t="s">
        <v>661</v>
      </c>
      <c r="B1143" t="s">
        <v>662</v>
      </c>
      <c r="C1143" t="s">
        <v>658</v>
      </c>
      <c r="D1143" s="1">
        <v>38718</v>
      </c>
      <c r="E1143">
        <v>10.62</v>
      </c>
    </row>
    <row r="1144" spans="1:5" x14ac:dyDescent="0.3">
      <c r="A1144" t="s">
        <v>663</v>
      </c>
      <c r="B1144" t="s">
        <v>664</v>
      </c>
      <c r="C1144" t="s">
        <v>591</v>
      </c>
      <c r="D1144" s="1">
        <v>38718</v>
      </c>
      <c r="E1144">
        <v>1.1499999999999999</v>
      </c>
    </row>
    <row r="1145" spans="1:5" x14ac:dyDescent="0.3">
      <c r="A1145" t="s">
        <v>665</v>
      </c>
      <c r="B1145" t="s">
        <v>666</v>
      </c>
      <c r="C1145" t="s">
        <v>591</v>
      </c>
      <c r="D1145" s="1">
        <v>38718</v>
      </c>
      <c r="E1145">
        <v>0.89</v>
      </c>
    </row>
    <row r="1146" spans="1:5" x14ac:dyDescent="0.3">
      <c r="A1146" t="s">
        <v>667</v>
      </c>
      <c r="B1146" t="s">
        <v>668</v>
      </c>
      <c r="C1146" t="s">
        <v>591</v>
      </c>
      <c r="D1146" s="1">
        <v>38718</v>
      </c>
      <c r="E1146">
        <v>16.670000000000002</v>
      </c>
    </row>
    <row r="1147" spans="1:5" x14ac:dyDescent="0.3">
      <c r="A1147" t="s">
        <v>669</v>
      </c>
      <c r="B1147" t="s">
        <v>670</v>
      </c>
      <c r="C1147" t="s">
        <v>591</v>
      </c>
      <c r="D1147" s="1">
        <v>38718</v>
      </c>
      <c r="E1147">
        <v>33.229999999999997</v>
      </c>
    </row>
    <row r="1148" spans="1:5" x14ac:dyDescent="0.3">
      <c r="A1148" t="s">
        <v>671</v>
      </c>
      <c r="B1148" t="s">
        <v>672</v>
      </c>
      <c r="C1148" t="s">
        <v>591</v>
      </c>
      <c r="D1148" s="1">
        <v>38718</v>
      </c>
      <c r="E1148">
        <v>7.87</v>
      </c>
    </row>
    <row r="1149" spans="1:5" x14ac:dyDescent="0.3">
      <c r="A1149" t="s">
        <v>673</v>
      </c>
      <c r="B1149" t="s">
        <v>674</v>
      </c>
      <c r="C1149" t="s">
        <v>591</v>
      </c>
      <c r="D1149" s="1">
        <v>38718</v>
      </c>
      <c r="E1149">
        <v>21.22</v>
      </c>
    </row>
    <row r="1150" spans="1:5" x14ac:dyDescent="0.3">
      <c r="A1150" t="s">
        <v>675</v>
      </c>
      <c r="B1150" t="s">
        <v>676</v>
      </c>
      <c r="C1150" t="s">
        <v>591</v>
      </c>
      <c r="D1150" s="1">
        <v>38718</v>
      </c>
      <c r="E1150">
        <v>6.79</v>
      </c>
    </row>
    <row r="1151" spans="1:5" x14ac:dyDescent="0.3">
      <c r="A1151" t="s">
        <v>677</v>
      </c>
      <c r="B1151" t="s">
        <v>678</v>
      </c>
      <c r="C1151" t="s">
        <v>591</v>
      </c>
      <c r="D1151" s="1">
        <v>38718</v>
      </c>
      <c r="E1151">
        <v>68.22</v>
      </c>
    </row>
    <row r="1152" spans="1:5" x14ac:dyDescent="0.3">
      <c r="A1152" t="s">
        <v>679</v>
      </c>
      <c r="B1152" t="s">
        <v>680</v>
      </c>
      <c r="C1152" t="s">
        <v>591</v>
      </c>
      <c r="D1152" s="1">
        <v>38718</v>
      </c>
      <c r="E1152">
        <v>135.25</v>
      </c>
    </row>
    <row r="1153" spans="1:5" x14ac:dyDescent="0.3">
      <c r="A1153" t="s">
        <v>681</v>
      </c>
      <c r="B1153" t="s">
        <v>682</v>
      </c>
      <c r="C1153" t="s">
        <v>591</v>
      </c>
      <c r="D1153" s="1">
        <v>38718</v>
      </c>
      <c r="E1153">
        <v>41.04</v>
      </c>
    </row>
    <row r="1154" spans="1:5" x14ac:dyDescent="0.3">
      <c r="A1154" t="s">
        <v>683</v>
      </c>
      <c r="B1154" t="s">
        <v>684</v>
      </c>
      <c r="C1154" t="s">
        <v>591</v>
      </c>
      <c r="D1154" s="1">
        <v>38718</v>
      </c>
      <c r="E1154">
        <v>21.39</v>
      </c>
    </row>
    <row r="1155" spans="1:5" x14ac:dyDescent="0.3">
      <c r="A1155" t="s">
        <v>685</v>
      </c>
      <c r="B1155" t="s">
        <v>686</v>
      </c>
      <c r="C1155" t="s">
        <v>591</v>
      </c>
      <c r="D1155" s="1">
        <v>38718</v>
      </c>
      <c r="E1155">
        <v>5.0199999999999996</v>
      </c>
    </row>
    <row r="1156" spans="1:5" x14ac:dyDescent="0.3">
      <c r="A1156" t="s">
        <v>687</v>
      </c>
      <c r="B1156" t="s">
        <v>688</v>
      </c>
      <c r="C1156" t="s">
        <v>591</v>
      </c>
      <c r="D1156" s="1">
        <v>38718</v>
      </c>
      <c r="E1156">
        <v>5.44</v>
      </c>
    </row>
    <row r="1157" spans="1:5" x14ac:dyDescent="0.3">
      <c r="A1157" t="s">
        <v>689</v>
      </c>
      <c r="B1157" t="s">
        <v>690</v>
      </c>
      <c r="C1157" t="s">
        <v>591</v>
      </c>
      <c r="D1157" s="1">
        <v>38718</v>
      </c>
      <c r="E1157">
        <v>417</v>
      </c>
    </row>
    <row r="1158" spans="1:5" x14ac:dyDescent="0.3">
      <c r="A1158" t="s">
        <v>691</v>
      </c>
      <c r="B1158" t="s">
        <v>692</v>
      </c>
      <c r="C1158" t="s">
        <v>591</v>
      </c>
      <c r="D1158" s="1">
        <v>38718</v>
      </c>
      <c r="E1158">
        <v>3.62</v>
      </c>
    </row>
    <row r="1159" spans="1:5" x14ac:dyDescent="0.3">
      <c r="A1159" t="s">
        <v>693</v>
      </c>
      <c r="B1159" t="s">
        <v>694</v>
      </c>
      <c r="C1159" t="s">
        <v>658</v>
      </c>
      <c r="D1159" s="1">
        <v>38718</v>
      </c>
      <c r="E1159">
        <v>12.83</v>
      </c>
    </row>
    <row r="1160" spans="1:5" x14ac:dyDescent="0.3">
      <c r="A1160" t="s">
        <v>695</v>
      </c>
      <c r="B1160" t="s">
        <v>696</v>
      </c>
      <c r="C1160" t="s">
        <v>591</v>
      </c>
      <c r="D1160" s="1">
        <v>38718</v>
      </c>
      <c r="E1160">
        <v>27.47</v>
      </c>
    </row>
    <row r="1161" spans="1:5" x14ac:dyDescent="0.3">
      <c r="A1161" t="s">
        <v>697</v>
      </c>
      <c r="B1161" t="s">
        <v>698</v>
      </c>
      <c r="C1161" t="s">
        <v>699</v>
      </c>
      <c r="D1161" s="1">
        <v>38718</v>
      </c>
      <c r="E1161">
        <v>213.42478597635551</v>
      </c>
    </row>
    <row r="1162" spans="1:5" x14ac:dyDescent="0.3">
      <c r="A1162" t="s">
        <v>700</v>
      </c>
      <c r="B1162" t="s">
        <v>701</v>
      </c>
      <c r="C1162" t="s">
        <v>699</v>
      </c>
      <c r="D1162" s="1">
        <v>38718</v>
      </c>
      <c r="E1162">
        <v>1017.6721258650521</v>
      </c>
    </row>
    <row r="1163" spans="1:5" x14ac:dyDescent="0.3">
      <c r="A1163" t="s">
        <v>702</v>
      </c>
      <c r="B1163" t="s">
        <v>703</v>
      </c>
      <c r="C1163" t="s">
        <v>699</v>
      </c>
      <c r="D1163" s="1">
        <v>38718</v>
      </c>
      <c r="E1163">
        <v>49.553524590163931</v>
      </c>
    </row>
    <row r="1164" spans="1:5" x14ac:dyDescent="0.3">
      <c r="A1164" t="s">
        <v>706</v>
      </c>
      <c r="B1164" t="s">
        <v>707</v>
      </c>
      <c r="C1164" t="s">
        <v>591</v>
      </c>
      <c r="D1164" s="1">
        <v>38718</v>
      </c>
      <c r="E1164">
        <v>1415.7</v>
      </c>
    </row>
    <row r="1165" spans="1:5" x14ac:dyDescent="0.3">
      <c r="A1165" t="s">
        <v>708</v>
      </c>
      <c r="B1165" t="s">
        <v>709</v>
      </c>
      <c r="C1165" t="s">
        <v>591</v>
      </c>
      <c r="D1165" s="1">
        <v>38718</v>
      </c>
      <c r="E1165">
        <v>1505.79</v>
      </c>
    </row>
    <row r="1166" spans="1:5" x14ac:dyDescent="0.3">
      <c r="A1166" t="s">
        <v>710</v>
      </c>
      <c r="B1166" t="s">
        <v>711</v>
      </c>
      <c r="C1166" t="s">
        <v>591</v>
      </c>
      <c r="D1166" s="1">
        <v>38718</v>
      </c>
      <c r="E1166">
        <v>3469.42</v>
      </c>
    </row>
    <row r="1167" spans="1:5" x14ac:dyDescent="0.3">
      <c r="A1167" t="s">
        <v>712</v>
      </c>
      <c r="B1167" t="s">
        <v>713</v>
      </c>
      <c r="C1167" t="s">
        <v>591</v>
      </c>
      <c r="D1167" s="1">
        <v>38718</v>
      </c>
      <c r="E1167">
        <v>531.18866234002689</v>
      </c>
    </row>
    <row r="1168" spans="1:5" x14ac:dyDescent="0.3">
      <c r="A1168" t="s">
        <v>720</v>
      </c>
      <c r="B1168" t="s">
        <v>721</v>
      </c>
      <c r="C1168" t="s">
        <v>658</v>
      </c>
      <c r="D1168" s="1">
        <v>38718</v>
      </c>
      <c r="E1168">
        <v>6.25</v>
      </c>
    </row>
    <row r="1169" spans="1:5" x14ac:dyDescent="0.3">
      <c r="A1169" t="s">
        <v>722</v>
      </c>
      <c r="B1169" t="s">
        <v>723</v>
      </c>
      <c r="C1169" t="s">
        <v>724</v>
      </c>
      <c r="D1169" s="1">
        <v>38718</v>
      </c>
      <c r="E1169">
        <v>10.4</v>
      </c>
    </row>
    <row r="1170" spans="1:5" x14ac:dyDescent="0.3">
      <c r="A1170" t="s">
        <v>725</v>
      </c>
      <c r="B1170" t="s">
        <v>726</v>
      </c>
      <c r="C1170" t="s">
        <v>591</v>
      </c>
      <c r="D1170" s="1">
        <v>38718</v>
      </c>
      <c r="E1170">
        <v>18.02</v>
      </c>
    </row>
    <row r="1171" spans="1:5" x14ac:dyDescent="0.3">
      <c r="A1171" t="s">
        <v>727</v>
      </c>
      <c r="B1171" t="s">
        <v>728</v>
      </c>
      <c r="C1171" t="s">
        <v>729</v>
      </c>
      <c r="D1171" s="1">
        <v>38718</v>
      </c>
      <c r="E1171">
        <v>10.57</v>
      </c>
    </row>
    <row r="1172" spans="1:5" x14ac:dyDescent="0.3">
      <c r="A1172" t="s">
        <v>730</v>
      </c>
      <c r="B1172" t="s">
        <v>731</v>
      </c>
      <c r="C1172" t="s">
        <v>591</v>
      </c>
      <c r="D1172" s="1">
        <v>38718</v>
      </c>
      <c r="E1172">
        <v>51.52</v>
      </c>
    </row>
    <row r="1173" spans="1:5" x14ac:dyDescent="0.3">
      <c r="A1173" t="s">
        <v>732</v>
      </c>
      <c r="B1173" t="s">
        <v>733</v>
      </c>
      <c r="C1173" t="s">
        <v>591</v>
      </c>
      <c r="D1173" s="1">
        <v>38718</v>
      </c>
      <c r="E1173">
        <v>56.09</v>
      </c>
    </row>
    <row r="1174" spans="1:5" x14ac:dyDescent="0.3">
      <c r="A1174" t="s">
        <v>734</v>
      </c>
      <c r="B1174" t="s">
        <v>735</v>
      </c>
      <c r="C1174" t="s">
        <v>591</v>
      </c>
      <c r="D1174" s="1">
        <v>38718</v>
      </c>
      <c r="E1174">
        <v>9.74</v>
      </c>
    </row>
    <row r="1175" spans="1:5" x14ac:dyDescent="0.3">
      <c r="A1175" t="s">
        <v>736</v>
      </c>
      <c r="B1175" t="s">
        <v>737</v>
      </c>
      <c r="C1175" t="s">
        <v>591</v>
      </c>
      <c r="D1175" s="1">
        <v>38718</v>
      </c>
      <c r="E1175">
        <v>6.29</v>
      </c>
    </row>
    <row r="1176" spans="1:5" x14ac:dyDescent="0.3">
      <c r="A1176" t="s">
        <v>745</v>
      </c>
      <c r="B1176" t="s">
        <v>746</v>
      </c>
      <c r="C1176" t="s">
        <v>604</v>
      </c>
      <c r="D1176" s="1">
        <v>38718</v>
      </c>
      <c r="E1176">
        <v>8.5399999999999991</v>
      </c>
    </row>
    <row r="1177" spans="1:5" x14ac:dyDescent="0.3">
      <c r="A1177" t="s">
        <v>747</v>
      </c>
      <c r="B1177" t="s">
        <v>748</v>
      </c>
      <c r="C1177" t="s">
        <v>604</v>
      </c>
      <c r="D1177" s="1">
        <v>38718</v>
      </c>
      <c r="E1177">
        <v>128.53</v>
      </c>
    </row>
    <row r="1178" spans="1:5" x14ac:dyDescent="0.3">
      <c r="A1178" t="s">
        <v>749</v>
      </c>
      <c r="B1178" t="s">
        <v>750</v>
      </c>
      <c r="C1178" t="s">
        <v>658</v>
      </c>
      <c r="D1178" s="1">
        <v>38718</v>
      </c>
      <c r="E1178">
        <v>1.71</v>
      </c>
    </row>
    <row r="1179" spans="1:5" x14ac:dyDescent="0.3">
      <c r="A1179" t="s">
        <v>751</v>
      </c>
      <c r="B1179" t="s">
        <v>752</v>
      </c>
      <c r="C1179" t="s">
        <v>658</v>
      </c>
      <c r="D1179" s="1">
        <v>38718</v>
      </c>
      <c r="E1179">
        <v>5.86</v>
      </c>
    </row>
    <row r="1180" spans="1:5" x14ac:dyDescent="0.3">
      <c r="A1180" t="s">
        <v>755</v>
      </c>
      <c r="B1180" t="s">
        <v>756</v>
      </c>
      <c r="C1180" t="s">
        <v>591</v>
      </c>
      <c r="D1180" s="1">
        <v>38718</v>
      </c>
      <c r="E1180">
        <v>10.29</v>
      </c>
    </row>
    <row r="1181" spans="1:5" x14ac:dyDescent="0.3">
      <c r="A1181" t="s">
        <v>757</v>
      </c>
      <c r="B1181" t="s">
        <v>758</v>
      </c>
      <c r="C1181" t="s">
        <v>729</v>
      </c>
      <c r="D1181" s="1">
        <v>38718</v>
      </c>
      <c r="E1181">
        <v>3.58</v>
      </c>
    </row>
    <row r="1182" spans="1:5" x14ac:dyDescent="0.3">
      <c r="A1182" t="s">
        <v>759</v>
      </c>
      <c r="B1182" t="s">
        <v>760</v>
      </c>
      <c r="C1182" t="s">
        <v>604</v>
      </c>
      <c r="D1182" s="1">
        <v>38718</v>
      </c>
      <c r="E1182">
        <v>16.739999999999998</v>
      </c>
    </row>
    <row r="1183" spans="1:5" x14ac:dyDescent="0.3">
      <c r="A1183" t="s">
        <v>761</v>
      </c>
      <c r="B1183" t="s">
        <v>762</v>
      </c>
      <c r="C1183" t="s">
        <v>591</v>
      </c>
      <c r="D1183" s="1">
        <v>38718</v>
      </c>
      <c r="E1183">
        <v>41.27</v>
      </c>
    </row>
    <row r="1184" spans="1:5" x14ac:dyDescent="0.3">
      <c r="A1184" t="s">
        <v>763</v>
      </c>
      <c r="B1184" t="s">
        <v>764</v>
      </c>
      <c r="C1184" t="s">
        <v>591</v>
      </c>
      <c r="D1184" s="1">
        <v>38718</v>
      </c>
      <c r="E1184">
        <v>40.94</v>
      </c>
    </row>
    <row r="1185" spans="1:5" x14ac:dyDescent="0.3">
      <c r="A1185" t="s">
        <v>765</v>
      </c>
      <c r="B1185" t="s">
        <v>766</v>
      </c>
      <c r="C1185" t="s">
        <v>767</v>
      </c>
      <c r="D1185" s="1">
        <v>38718</v>
      </c>
      <c r="E1185">
        <v>8.3684056687333896</v>
      </c>
    </row>
    <row r="1186" spans="1:5" x14ac:dyDescent="0.3">
      <c r="A1186" t="s">
        <v>768</v>
      </c>
      <c r="B1186" t="s">
        <v>769</v>
      </c>
      <c r="C1186" t="s">
        <v>591</v>
      </c>
      <c r="D1186" s="1">
        <v>38718</v>
      </c>
      <c r="E1186">
        <v>150.53090909090906</v>
      </c>
    </row>
    <row r="1187" spans="1:5" x14ac:dyDescent="0.3">
      <c r="A1187" t="s">
        <v>772</v>
      </c>
      <c r="B1187" t="s">
        <v>773</v>
      </c>
      <c r="C1187" t="s">
        <v>724</v>
      </c>
      <c r="D1187" s="1">
        <v>38718</v>
      </c>
      <c r="E1187">
        <v>4.7</v>
      </c>
    </row>
    <row r="1188" spans="1:5" x14ac:dyDescent="0.3">
      <c r="A1188" t="s">
        <v>774</v>
      </c>
      <c r="B1188" t="s">
        <v>775</v>
      </c>
      <c r="C1188" t="s">
        <v>724</v>
      </c>
      <c r="D1188" s="1">
        <v>38718</v>
      </c>
      <c r="E1188">
        <v>8.75</v>
      </c>
    </row>
    <row r="1189" spans="1:5" x14ac:dyDescent="0.3">
      <c r="A1189" t="s">
        <v>776</v>
      </c>
      <c r="B1189" t="s">
        <v>777</v>
      </c>
      <c r="C1189" t="s">
        <v>724</v>
      </c>
      <c r="D1189" s="1">
        <v>38718</v>
      </c>
      <c r="E1189">
        <v>12.52</v>
      </c>
    </row>
    <row r="1190" spans="1:5" x14ac:dyDescent="0.3">
      <c r="A1190" t="s">
        <v>778</v>
      </c>
      <c r="B1190" t="s">
        <v>779</v>
      </c>
      <c r="C1190" t="s">
        <v>729</v>
      </c>
      <c r="D1190" s="1">
        <v>38718</v>
      </c>
      <c r="E1190">
        <v>0.72</v>
      </c>
    </row>
    <row r="1191" spans="1:5" x14ac:dyDescent="0.3">
      <c r="A1191" t="s">
        <v>780</v>
      </c>
      <c r="B1191" t="s">
        <v>781</v>
      </c>
      <c r="C1191" t="s">
        <v>724</v>
      </c>
      <c r="D1191" s="1">
        <v>38718</v>
      </c>
      <c r="E1191">
        <v>9.83</v>
      </c>
    </row>
    <row r="1192" spans="1:5" x14ac:dyDescent="0.3">
      <c r="A1192" t="s">
        <v>782</v>
      </c>
      <c r="B1192" t="s">
        <v>783</v>
      </c>
      <c r="C1192" t="s">
        <v>724</v>
      </c>
      <c r="D1192" s="1">
        <v>38718</v>
      </c>
      <c r="E1192">
        <v>10.16</v>
      </c>
    </row>
    <row r="1193" spans="1:5" x14ac:dyDescent="0.3">
      <c r="A1193" t="s">
        <v>784</v>
      </c>
      <c r="B1193" t="s">
        <v>785</v>
      </c>
      <c r="C1193" t="s">
        <v>724</v>
      </c>
      <c r="D1193" s="1">
        <v>38718</v>
      </c>
      <c r="E1193">
        <v>5.35</v>
      </c>
    </row>
    <row r="1194" spans="1:5" x14ac:dyDescent="0.3">
      <c r="A1194" t="s">
        <v>788</v>
      </c>
      <c r="B1194" t="s">
        <v>789</v>
      </c>
      <c r="C1194" t="s">
        <v>604</v>
      </c>
      <c r="D1194" s="1">
        <v>38718</v>
      </c>
      <c r="E1194">
        <v>9.75</v>
      </c>
    </row>
    <row r="1195" spans="1:5" x14ac:dyDescent="0.3">
      <c r="A1195" t="s">
        <v>790</v>
      </c>
      <c r="B1195" t="s">
        <v>791</v>
      </c>
      <c r="C1195" t="s">
        <v>604</v>
      </c>
      <c r="D1195" s="1">
        <v>38718</v>
      </c>
      <c r="E1195">
        <v>132.44</v>
      </c>
    </row>
    <row r="1196" spans="1:5" x14ac:dyDescent="0.3">
      <c r="A1196" t="s">
        <v>792</v>
      </c>
      <c r="B1196" t="s">
        <v>793</v>
      </c>
      <c r="C1196" t="s">
        <v>604</v>
      </c>
      <c r="D1196" s="1">
        <v>38718</v>
      </c>
      <c r="E1196">
        <v>14.88</v>
      </c>
    </row>
    <row r="1197" spans="1:5" x14ac:dyDescent="0.3">
      <c r="A1197" t="s">
        <v>794</v>
      </c>
      <c r="B1197" t="s">
        <v>795</v>
      </c>
      <c r="C1197" t="s">
        <v>604</v>
      </c>
      <c r="D1197" s="1">
        <v>38718</v>
      </c>
      <c r="E1197">
        <v>16.53</v>
      </c>
    </row>
    <row r="1198" spans="1:5" x14ac:dyDescent="0.3">
      <c r="A1198" t="s">
        <v>796</v>
      </c>
      <c r="B1198" t="s">
        <v>797</v>
      </c>
      <c r="C1198" t="s">
        <v>604</v>
      </c>
      <c r="D1198" s="1">
        <v>38718</v>
      </c>
      <c r="E1198">
        <v>17.149999999999999</v>
      </c>
    </row>
    <row r="1199" spans="1:5" x14ac:dyDescent="0.3">
      <c r="A1199" t="s">
        <v>798</v>
      </c>
      <c r="B1199" t="s">
        <v>799</v>
      </c>
      <c r="C1199" t="s">
        <v>658</v>
      </c>
      <c r="D1199" s="1">
        <v>38718</v>
      </c>
      <c r="E1199">
        <v>4.45</v>
      </c>
    </row>
    <row r="1200" spans="1:5" x14ac:dyDescent="0.3">
      <c r="A1200" t="s">
        <v>800</v>
      </c>
      <c r="B1200" t="s">
        <v>801</v>
      </c>
      <c r="C1200" t="s">
        <v>658</v>
      </c>
      <c r="D1200" s="1">
        <v>38718</v>
      </c>
      <c r="E1200">
        <v>5.75</v>
      </c>
    </row>
    <row r="1201" spans="1:5" x14ac:dyDescent="0.3">
      <c r="A1201" t="s">
        <v>802</v>
      </c>
      <c r="B1201" t="s">
        <v>803</v>
      </c>
      <c r="C1201" t="s">
        <v>604</v>
      </c>
      <c r="D1201" s="1">
        <v>38718</v>
      </c>
      <c r="E1201">
        <v>17.810267857142854</v>
      </c>
    </row>
    <row r="1202" spans="1:5" x14ac:dyDescent="0.3">
      <c r="A1202" t="s">
        <v>804</v>
      </c>
      <c r="B1202" t="s">
        <v>805</v>
      </c>
      <c r="C1202" t="s">
        <v>591</v>
      </c>
      <c r="D1202" s="1">
        <v>38718</v>
      </c>
      <c r="E1202">
        <v>4.4837985725614589</v>
      </c>
    </row>
    <row r="1203" spans="1:5" x14ac:dyDescent="0.3">
      <c r="A1203" t="s">
        <v>806</v>
      </c>
      <c r="B1203" t="s">
        <v>807</v>
      </c>
      <c r="C1203" t="s">
        <v>808</v>
      </c>
      <c r="D1203" s="1">
        <v>38718</v>
      </c>
      <c r="E1203">
        <v>36.624708624708632</v>
      </c>
    </row>
    <row r="1204" spans="1:5" x14ac:dyDescent="0.3">
      <c r="A1204" t="s">
        <v>809</v>
      </c>
      <c r="B1204" t="s">
        <v>810</v>
      </c>
      <c r="C1204" t="s">
        <v>591</v>
      </c>
      <c r="D1204" s="1">
        <v>38718</v>
      </c>
      <c r="E1204">
        <v>41.328839285714288</v>
      </c>
    </row>
    <row r="1205" spans="1:5" x14ac:dyDescent="0.3">
      <c r="A1205" t="s">
        <v>811</v>
      </c>
      <c r="B1205" t="s">
        <v>812</v>
      </c>
      <c r="C1205" t="s">
        <v>591</v>
      </c>
      <c r="D1205" s="1">
        <v>38718</v>
      </c>
      <c r="E1205">
        <v>5.1762499999999996</v>
      </c>
    </row>
    <row r="1206" spans="1:5" x14ac:dyDescent="0.3">
      <c r="A1206" t="s">
        <v>815</v>
      </c>
      <c r="B1206" t="s">
        <v>816</v>
      </c>
      <c r="C1206" t="s">
        <v>591</v>
      </c>
      <c r="D1206" s="1">
        <v>38718</v>
      </c>
      <c r="E1206">
        <v>58.06</v>
      </c>
    </row>
    <row r="1207" spans="1:5" x14ac:dyDescent="0.3">
      <c r="A1207" t="s">
        <v>817</v>
      </c>
      <c r="B1207" t="s">
        <v>818</v>
      </c>
      <c r="C1207" t="s">
        <v>591</v>
      </c>
      <c r="D1207" s="1">
        <v>38718</v>
      </c>
      <c r="E1207">
        <v>7.72</v>
      </c>
    </row>
    <row r="1208" spans="1:5" x14ac:dyDescent="0.3">
      <c r="A1208" t="s">
        <v>819</v>
      </c>
      <c r="B1208" t="s">
        <v>820</v>
      </c>
      <c r="C1208" t="s">
        <v>591</v>
      </c>
      <c r="D1208" s="1">
        <v>38718</v>
      </c>
      <c r="E1208">
        <v>56.25</v>
      </c>
    </row>
    <row r="1209" spans="1:5" x14ac:dyDescent="0.3">
      <c r="A1209" t="s">
        <v>821</v>
      </c>
      <c r="B1209" t="s">
        <v>822</v>
      </c>
      <c r="C1209" t="s">
        <v>658</v>
      </c>
      <c r="D1209" s="1">
        <v>38718</v>
      </c>
      <c r="E1209">
        <v>1.05</v>
      </c>
    </row>
    <row r="1210" spans="1:5" x14ac:dyDescent="0.3">
      <c r="A1210" t="s">
        <v>823</v>
      </c>
      <c r="B1210" t="s">
        <v>824</v>
      </c>
      <c r="C1210" t="s">
        <v>591</v>
      </c>
      <c r="D1210" s="1">
        <v>38718</v>
      </c>
      <c r="E1210">
        <v>56.05</v>
      </c>
    </row>
    <row r="1211" spans="1:5" x14ac:dyDescent="0.3">
      <c r="A1211" t="s">
        <v>825</v>
      </c>
      <c r="B1211" t="s">
        <v>826</v>
      </c>
      <c r="C1211" t="s">
        <v>591</v>
      </c>
      <c r="D1211" s="1">
        <v>38718</v>
      </c>
      <c r="E1211">
        <v>94.17</v>
      </c>
    </row>
    <row r="1212" spans="1:5" x14ac:dyDescent="0.3">
      <c r="A1212" t="s">
        <v>827</v>
      </c>
      <c r="B1212" t="s">
        <v>828</v>
      </c>
      <c r="C1212" t="s">
        <v>591</v>
      </c>
      <c r="D1212" s="1">
        <v>38718</v>
      </c>
      <c r="E1212">
        <v>29.83</v>
      </c>
    </row>
    <row r="1213" spans="1:5" x14ac:dyDescent="0.3">
      <c r="A1213" t="s">
        <v>829</v>
      </c>
      <c r="B1213" t="s">
        <v>830</v>
      </c>
      <c r="C1213" t="s">
        <v>591</v>
      </c>
      <c r="D1213" s="1">
        <v>38718</v>
      </c>
      <c r="E1213">
        <v>164.99</v>
      </c>
    </row>
    <row r="1214" spans="1:5" x14ac:dyDescent="0.3">
      <c r="A1214" t="s">
        <v>831</v>
      </c>
      <c r="B1214" t="s">
        <v>832</v>
      </c>
      <c r="C1214" t="s">
        <v>591</v>
      </c>
      <c r="D1214" s="1">
        <v>38718</v>
      </c>
      <c r="E1214">
        <v>28</v>
      </c>
    </row>
    <row r="1215" spans="1:5" x14ac:dyDescent="0.3">
      <c r="A1215" t="s">
        <v>833</v>
      </c>
      <c r="B1215" t="s">
        <v>834</v>
      </c>
      <c r="C1215" t="s">
        <v>591</v>
      </c>
      <c r="D1215" s="1">
        <v>38718</v>
      </c>
      <c r="E1215">
        <v>9.26</v>
      </c>
    </row>
    <row r="1216" spans="1:5" x14ac:dyDescent="0.3">
      <c r="A1216" t="s">
        <v>835</v>
      </c>
      <c r="B1216" t="s">
        <v>836</v>
      </c>
      <c r="C1216" t="s">
        <v>591</v>
      </c>
      <c r="D1216" s="1">
        <v>38718</v>
      </c>
      <c r="E1216">
        <v>86.52</v>
      </c>
    </row>
    <row r="1217" spans="1:5" x14ac:dyDescent="0.3">
      <c r="A1217" t="s">
        <v>837</v>
      </c>
      <c r="B1217" t="s">
        <v>838</v>
      </c>
      <c r="C1217" t="s">
        <v>591</v>
      </c>
      <c r="D1217" s="1">
        <v>38718</v>
      </c>
      <c r="E1217">
        <v>15.75</v>
      </c>
    </row>
    <row r="1218" spans="1:5" x14ac:dyDescent="0.3">
      <c r="A1218" t="s">
        <v>839</v>
      </c>
      <c r="B1218" t="s">
        <v>840</v>
      </c>
      <c r="C1218" t="s">
        <v>591</v>
      </c>
      <c r="D1218" s="1">
        <v>38718</v>
      </c>
      <c r="E1218">
        <v>6.4</v>
      </c>
    </row>
    <row r="1219" spans="1:5" x14ac:dyDescent="0.3">
      <c r="A1219" t="s">
        <v>841</v>
      </c>
      <c r="B1219" t="s">
        <v>842</v>
      </c>
      <c r="C1219" t="s">
        <v>591</v>
      </c>
      <c r="D1219" s="1">
        <v>38718</v>
      </c>
      <c r="E1219">
        <v>6.21</v>
      </c>
    </row>
    <row r="1220" spans="1:5" x14ac:dyDescent="0.3">
      <c r="A1220" t="s">
        <v>843</v>
      </c>
      <c r="B1220" t="s">
        <v>844</v>
      </c>
      <c r="C1220" t="s">
        <v>591</v>
      </c>
      <c r="D1220" s="1">
        <v>38718</v>
      </c>
      <c r="E1220">
        <v>414.28</v>
      </c>
    </row>
    <row r="1221" spans="1:5" x14ac:dyDescent="0.3">
      <c r="A1221" t="s">
        <v>845</v>
      </c>
      <c r="B1221" t="s">
        <v>846</v>
      </c>
      <c r="C1221" t="s">
        <v>658</v>
      </c>
      <c r="D1221" s="1">
        <v>38718</v>
      </c>
      <c r="E1221">
        <v>73.430000000000007</v>
      </c>
    </row>
    <row r="1222" spans="1:5" x14ac:dyDescent="0.3">
      <c r="A1222" t="s">
        <v>847</v>
      </c>
      <c r="B1222" t="s">
        <v>848</v>
      </c>
      <c r="C1222" t="s">
        <v>591</v>
      </c>
      <c r="D1222" s="1">
        <v>38718</v>
      </c>
      <c r="E1222">
        <v>265.38</v>
      </c>
    </row>
    <row r="1223" spans="1:5" x14ac:dyDescent="0.3">
      <c r="A1223" t="s">
        <v>849</v>
      </c>
      <c r="B1223" t="s">
        <v>850</v>
      </c>
      <c r="C1223" t="s">
        <v>591</v>
      </c>
      <c r="D1223" s="1">
        <v>38718</v>
      </c>
      <c r="E1223">
        <v>50.39</v>
      </c>
    </row>
    <row r="1224" spans="1:5" x14ac:dyDescent="0.3">
      <c r="A1224" t="s">
        <v>851</v>
      </c>
      <c r="B1224" t="s">
        <v>852</v>
      </c>
      <c r="C1224" t="s">
        <v>591</v>
      </c>
      <c r="D1224" s="1">
        <v>38718</v>
      </c>
      <c r="E1224">
        <v>32.53</v>
      </c>
    </row>
    <row r="1225" spans="1:5" x14ac:dyDescent="0.3">
      <c r="A1225" t="s">
        <v>853</v>
      </c>
      <c r="B1225" t="s">
        <v>854</v>
      </c>
      <c r="C1225" t="s">
        <v>591</v>
      </c>
      <c r="D1225" s="1">
        <v>38718</v>
      </c>
      <c r="E1225">
        <v>6.18</v>
      </c>
    </row>
    <row r="1226" spans="1:5" x14ac:dyDescent="0.3">
      <c r="A1226" t="s">
        <v>855</v>
      </c>
      <c r="B1226" t="s">
        <v>856</v>
      </c>
      <c r="C1226" t="s">
        <v>658</v>
      </c>
      <c r="D1226" s="1">
        <v>38718</v>
      </c>
      <c r="E1226">
        <v>2.29</v>
      </c>
    </row>
    <row r="1227" spans="1:5" x14ac:dyDescent="0.3">
      <c r="A1227" t="s">
        <v>857</v>
      </c>
      <c r="B1227" t="s">
        <v>858</v>
      </c>
      <c r="C1227" t="s">
        <v>591</v>
      </c>
      <c r="D1227" s="1">
        <v>38718</v>
      </c>
      <c r="E1227">
        <v>2.14</v>
      </c>
    </row>
    <row r="1228" spans="1:5" x14ac:dyDescent="0.3">
      <c r="A1228" t="s">
        <v>859</v>
      </c>
      <c r="B1228" t="s">
        <v>860</v>
      </c>
      <c r="C1228" t="s">
        <v>591</v>
      </c>
      <c r="D1228" s="1">
        <v>38718</v>
      </c>
      <c r="E1228">
        <v>38.29</v>
      </c>
    </row>
    <row r="1229" spans="1:5" x14ac:dyDescent="0.3">
      <c r="A1229" t="s">
        <v>861</v>
      </c>
      <c r="B1229" t="s">
        <v>862</v>
      </c>
      <c r="C1229" t="s">
        <v>591</v>
      </c>
      <c r="D1229" s="1">
        <v>38718</v>
      </c>
      <c r="E1229">
        <v>24.89</v>
      </c>
    </row>
    <row r="1230" spans="1:5" x14ac:dyDescent="0.3">
      <c r="A1230" t="s">
        <v>863</v>
      </c>
      <c r="B1230" t="s">
        <v>864</v>
      </c>
      <c r="C1230" t="s">
        <v>591</v>
      </c>
      <c r="D1230" s="1">
        <v>38718</v>
      </c>
      <c r="E1230">
        <v>7.18</v>
      </c>
    </row>
    <row r="1231" spans="1:5" x14ac:dyDescent="0.3">
      <c r="A1231" t="s">
        <v>865</v>
      </c>
      <c r="B1231" t="s">
        <v>866</v>
      </c>
      <c r="C1231" t="s">
        <v>591</v>
      </c>
      <c r="D1231" s="1">
        <v>38718</v>
      </c>
      <c r="E1231">
        <v>8.4700000000000006</v>
      </c>
    </row>
    <row r="1232" spans="1:5" x14ac:dyDescent="0.3">
      <c r="A1232" t="s">
        <v>867</v>
      </c>
      <c r="B1232" t="s">
        <v>868</v>
      </c>
      <c r="C1232" t="s">
        <v>591</v>
      </c>
      <c r="D1232" s="1">
        <v>38718</v>
      </c>
      <c r="E1232">
        <v>6.29</v>
      </c>
    </row>
    <row r="1233" spans="1:5" x14ac:dyDescent="0.3">
      <c r="A1233" t="s">
        <v>869</v>
      </c>
      <c r="B1233" t="s">
        <v>870</v>
      </c>
      <c r="C1233" t="s">
        <v>591</v>
      </c>
      <c r="D1233" s="1">
        <v>38718</v>
      </c>
      <c r="E1233">
        <v>115.67</v>
      </c>
    </row>
    <row r="1234" spans="1:5" x14ac:dyDescent="0.3">
      <c r="A1234" t="s">
        <v>871</v>
      </c>
      <c r="B1234" t="s">
        <v>872</v>
      </c>
      <c r="C1234" t="s">
        <v>591</v>
      </c>
      <c r="D1234" s="1">
        <v>38718</v>
      </c>
      <c r="E1234">
        <v>37.24</v>
      </c>
    </row>
    <row r="1235" spans="1:5" x14ac:dyDescent="0.3">
      <c r="A1235" t="s">
        <v>873</v>
      </c>
      <c r="B1235" t="s">
        <v>874</v>
      </c>
      <c r="C1235" t="s">
        <v>591</v>
      </c>
      <c r="D1235" s="1">
        <v>38718</v>
      </c>
      <c r="E1235">
        <v>42.524328562728385</v>
      </c>
    </row>
    <row r="1236" spans="1:5" x14ac:dyDescent="0.3">
      <c r="A1236" t="s">
        <v>875</v>
      </c>
      <c r="B1236" t="s">
        <v>876</v>
      </c>
      <c r="C1236" t="s">
        <v>591</v>
      </c>
      <c r="D1236" s="1">
        <v>38718</v>
      </c>
      <c r="E1236">
        <v>680.96427121396664</v>
      </c>
    </row>
    <row r="1237" spans="1:5" x14ac:dyDescent="0.3">
      <c r="A1237" t="s">
        <v>879</v>
      </c>
      <c r="B1237" t="s">
        <v>880</v>
      </c>
      <c r="C1237" t="s">
        <v>604</v>
      </c>
      <c r="D1237" s="1">
        <v>38718</v>
      </c>
      <c r="E1237">
        <v>38.9</v>
      </c>
    </row>
    <row r="1238" spans="1:5" x14ac:dyDescent="0.3">
      <c r="A1238" t="s">
        <v>881</v>
      </c>
      <c r="B1238" t="s">
        <v>882</v>
      </c>
      <c r="C1238" t="s">
        <v>604</v>
      </c>
      <c r="D1238" s="1">
        <v>38718</v>
      </c>
      <c r="E1238">
        <v>65.904893401015215</v>
      </c>
    </row>
    <row r="1239" spans="1:5" x14ac:dyDescent="0.3">
      <c r="A1239" t="s">
        <v>885</v>
      </c>
      <c r="B1239" t="s">
        <v>886</v>
      </c>
      <c r="C1239" t="s">
        <v>887</v>
      </c>
      <c r="D1239" s="1">
        <v>38718</v>
      </c>
      <c r="E1239">
        <v>1.4496593556317003</v>
      </c>
    </row>
    <row r="1240" spans="1:5" x14ac:dyDescent="0.3">
      <c r="A1240" t="s">
        <v>888</v>
      </c>
      <c r="B1240" t="s">
        <v>889</v>
      </c>
      <c r="C1240" t="s">
        <v>591</v>
      </c>
      <c r="D1240" s="1">
        <v>38718</v>
      </c>
      <c r="E1240">
        <v>191484.8602219896</v>
      </c>
    </row>
    <row r="1241" spans="1:5" x14ac:dyDescent="0.3">
      <c r="A1241" t="s">
        <v>890</v>
      </c>
      <c r="B1241" t="s">
        <v>891</v>
      </c>
      <c r="C1241" t="s">
        <v>591</v>
      </c>
      <c r="D1241" s="1">
        <v>38718</v>
      </c>
      <c r="E1241">
        <v>635.92164346430923</v>
      </c>
    </row>
    <row r="1242" spans="1:5" x14ac:dyDescent="0.3">
      <c r="A1242" t="s">
        <v>894</v>
      </c>
      <c r="B1242" t="s">
        <v>895</v>
      </c>
      <c r="C1242" t="s">
        <v>559</v>
      </c>
      <c r="D1242" s="1">
        <v>38718</v>
      </c>
      <c r="E1242">
        <v>29320.561235454854</v>
      </c>
    </row>
    <row r="1243" spans="1:5" x14ac:dyDescent="0.3">
      <c r="A1243" t="s">
        <v>896</v>
      </c>
      <c r="B1243" t="s">
        <v>897</v>
      </c>
      <c r="C1243" t="s">
        <v>559</v>
      </c>
      <c r="D1243" s="1">
        <v>38718</v>
      </c>
      <c r="E1243">
        <v>822.94818871221185</v>
      </c>
    </row>
    <row r="1244" spans="1:5" x14ac:dyDescent="0.3">
      <c r="A1244" t="s">
        <v>561</v>
      </c>
      <c r="B1244" t="s">
        <v>562</v>
      </c>
      <c r="C1244" t="s">
        <v>563</v>
      </c>
      <c r="D1244" s="1">
        <v>38749</v>
      </c>
      <c r="E1244">
        <v>11.52</v>
      </c>
    </row>
    <row r="1245" spans="1:5" x14ac:dyDescent="0.3">
      <c r="A1245" t="s">
        <v>564</v>
      </c>
      <c r="B1245" t="s">
        <v>565</v>
      </c>
      <c r="C1245" t="s">
        <v>563</v>
      </c>
      <c r="D1245" s="1">
        <v>38749</v>
      </c>
      <c r="E1245">
        <v>9.7799999999999994</v>
      </c>
    </row>
    <row r="1246" spans="1:5" x14ac:dyDescent="0.3">
      <c r="A1246" t="s">
        <v>566</v>
      </c>
      <c r="B1246" t="s">
        <v>567</v>
      </c>
      <c r="C1246" t="s">
        <v>563</v>
      </c>
      <c r="D1246" s="1">
        <v>38749</v>
      </c>
      <c r="E1246">
        <v>9.0500000000000007</v>
      </c>
    </row>
    <row r="1247" spans="1:5" x14ac:dyDescent="0.3">
      <c r="A1247" t="s">
        <v>568</v>
      </c>
      <c r="B1247" t="s">
        <v>569</v>
      </c>
      <c r="C1247" t="s">
        <v>563</v>
      </c>
      <c r="D1247" s="1">
        <v>38749</v>
      </c>
      <c r="E1247">
        <v>8.4499999999999993</v>
      </c>
    </row>
    <row r="1248" spans="1:5" x14ac:dyDescent="0.3">
      <c r="A1248" t="s">
        <v>572</v>
      </c>
      <c r="B1248" t="s">
        <v>573</v>
      </c>
      <c r="C1248" t="s">
        <v>574</v>
      </c>
      <c r="D1248" s="1">
        <v>38749</v>
      </c>
      <c r="E1248">
        <v>5.97</v>
      </c>
    </row>
    <row r="1249" spans="1:5" x14ac:dyDescent="0.3">
      <c r="A1249" t="s">
        <v>575</v>
      </c>
      <c r="B1249" t="s">
        <v>576</v>
      </c>
      <c r="C1249" t="s">
        <v>574</v>
      </c>
      <c r="D1249" s="1">
        <v>38749</v>
      </c>
      <c r="E1249">
        <v>7.85</v>
      </c>
    </row>
    <row r="1250" spans="1:5" x14ac:dyDescent="0.3">
      <c r="A1250" t="s">
        <v>577</v>
      </c>
      <c r="B1250" t="s">
        <v>578</v>
      </c>
      <c r="C1250" t="s">
        <v>574</v>
      </c>
      <c r="D1250" s="1">
        <v>38749</v>
      </c>
      <c r="E1250">
        <v>13.82</v>
      </c>
    </row>
    <row r="1251" spans="1:5" x14ac:dyDescent="0.3">
      <c r="A1251" t="s">
        <v>579</v>
      </c>
      <c r="B1251" t="s">
        <v>580</v>
      </c>
      <c r="C1251" t="s">
        <v>581</v>
      </c>
      <c r="D1251" s="1">
        <v>38749</v>
      </c>
      <c r="E1251">
        <v>2.75</v>
      </c>
    </row>
    <row r="1252" spans="1:5" x14ac:dyDescent="0.3">
      <c r="A1252" t="s">
        <v>582</v>
      </c>
      <c r="B1252" t="s">
        <v>583</v>
      </c>
      <c r="C1252" t="s">
        <v>581</v>
      </c>
      <c r="D1252" s="1">
        <v>38749</v>
      </c>
      <c r="E1252">
        <v>1.87</v>
      </c>
    </row>
    <row r="1253" spans="1:5" x14ac:dyDescent="0.3">
      <c r="A1253" t="s">
        <v>584</v>
      </c>
      <c r="B1253" t="s">
        <v>585</v>
      </c>
      <c r="C1253" t="s">
        <v>574</v>
      </c>
      <c r="D1253" s="1">
        <v>38749</v>
      </c>
      <c r="E1253">
        <v>11.13</v>
      </c>
    </row>
    <row r="1254" spans="1:5" x14ac:dyDescent="0.3">
      <c r="A1254" t="s">
        <v>586</v>
      </c>
      <c r="B1254" t="s">
        <v>587</v>
      </c>
      <c r="C1254" t="s">
        <v>588</v>
      </c>
      <c r="D1254" s="1">
        <v>38749</v>
      </c>
      <c r="E1254">
        <v>153.51492087996911</v>
      </c>
    </row>
    <row r="1255" spans="1:5" x14ac:dyDescent="0.3">
      <c r="A1255" t="s">
        <v>589</v>
      </c>
      <c r="B1255" t="s">
        <v>590</v>
      </c>
      <c r="C1255" t="s">
        <v>591</v>
      </c>
      <c r="D1255" s="1">
        <v>38749</v>
      </c>
      <c r="E1255">
        <v>25.290026821636111</v>
      </c>
    </row>
    <row r="1256" spans="1:5" x14ac:dyDescent="0.3">
      <c r="A1256" t="s">
        <v>594</v>
      </c>
      <c r="B1256" t="s">
        <v>595</v>
      </c>
      <c r="C1256" t="s">
        <v>588</v>
      </c>
      <c r="D1256" s="1">
        <v>38749</v>
      </c>
      <c r="E1256">
        <v>15.29</v>
      </c>
    </row>
    <row r="1257" spans="1:5" x14ac:dyDescent="0.3">
      <c r="A1257" t="s">
        <v>596</v>
      </c>
      <c r="B1257" t="s">
        <v>597</v>
      </c>
      <c r="C1257" t="s">
        <v>588</v>
      </c>
      <c r="D1257" s="1">
        <v>38749</v>
      </c>
      <c r="E1257">
        <v>66.94</v>
      </c>
    </row>
    <row r="1258" spans="1:5" x14ac:dyDescent="0.3">
      <c r="A1258" t="s">
        <v>598</v>
      </c>
      <c r="B1258" t="s">
        <v>599</v>
      </c>
      <c r="C1258" t="s">
        <v>588</v>
      </c>
      <c r="D1258" s="1">
        <v>38749</v>
      </c>
      <c r="E1258">
        <v>29.865999999999993</v>
      </c>
    </row>
    <row r="1259" spans="1:5" x14ac:dyDescent="0.3">
      <c r="A1259" t="s">
        <v>602</v>
      </c>
      <c r="B1259" t="s">
        <v>603</v>
      </c>
      <c r="C1259" t="s">
        <v>604</v>
      </c>
      <c r="D1259" s="1">
        <v>38749</v>
      </c>
      <c r="E1259">
        <v>5.95</v>
      </c>
    </row>
    <row r="1260" spans="1:5" x14ac:dyDescent="0.3">
      <c r="A1260" t="s">
        <v>605</v>
      </c>
      <c r="B1260" t="s">
        <v>606</v>
      </c>
      <c r="C1260" t="s">
        <v>604</v>
      </c>
      <c r="D1260" s="1">
        <v>38749</v>
      </c>
      <c r="E1260">
        <v>4.88</v>
      </c>
    </row>
    <row r="1261" spans="1:5" x14ac:dyDescent="0.3">
      <c r="A1261" t="s">
        <v>607</v>
      </c>
      <c r="B1261" t="s">
        <v>608</v>
      </c>
      <c r="C1261" t="s">
        <v>591</v>
      </c>
      <c r="D1261" s="1">
        <v>38749</v>
      </c>
      <c r="E1261">
        <v>151.99</v>
      </c>
    </row>
    <row r="1262" spans="1:5" x14ac:dyDescent="0.3">
      <c r="A1262" t="s">
        <v>609</v>
      </c>
      <c r="B1262" t="s">
        <v>610</v>
      </c>
      <c r="C1262" t="s">
        <v>588</v>
      </c>
      <c r="D1262" s="1">
        <v>38749</v>
      </c>
      <c r="E1262">
        <v>39.67</v>
      </c>
    </row>
    <row r="1263" spans="1:5" x14ac:dyDescent="0.3">
      <c r="A1263" t="s">
        <v>616</v>
      </c>
      <c r="B1263" t="s">
        <v>617</v>
      </c>
      <c r="C1263" t="s">
        <v>591</v>
      </c>
      <c r="D1263" s="1">
        <v>38749</v>
      </c>
      <c r="E1263">
        <v>109.33</v>
      </c>
    </row>
    <row r="1264" spans="1:5" x14ac:dyDescent="0.3">
      <c r="A1264" t="s">
        <v>618</v>
      </c>
      <c r="B1264" t="s">
        <v>619</v>
      </c>
      <c r="C1264" t="s">
        <v>591</v>
      </c>
      <c r="D1264" s="1">
        <v>38749</v>
      </c>
      <c r="E1264">
        <v>522.57000000000005</v>
      </c>
    </row>
    <row r="1265" spans="1:5" x14ac:dyDescent="0.3">
      <c r="A1265" t="s">
        <v>620</v>
      </c>
      <c r="B1265" t="s">
        <v>621</v>
      </c>
      <c r="C1265" t="s">
        <v>591</v>
      </c>
      <c r="D1265" s="1">
        <v>38749</v>
      </c>
      <c r="E1265">
        <v>105</v>
      </c>
    </row>
    <row r="1266" spans="1:5" x14ac:dyDescent="0.3">
      <c r="A1266" t="s">
        <v>622</v>
      </c>
      <c r="B1266" t="s">
        <v>623</v>
      </c>
      <c r="C1266" t="s">
        <v>591</v>
      </c>
      <c r="D1266" s="1">
        <v>38749</v>
      </c>
      <c r="E1266">
        <v>635.04999999999995</v>
      </c>
    </row>
    <row r="1267" spans="1:5" x14ac:dyDescent="0.3">
      <c r="A1267" t="s">
        <v>624</v>
      </c>
      <c r="B1267" t="s">
        <v>625</v>
      </c>
      <c r="C1267" t="s">
        <v>591</v>
      </c>
      <c r="D1267" s="1">
        <v>38749</v>
      </c>
      <c r="E1267">
        <v>885.85351389392838</v>
      </c>
    </row>
    <row r="1268" spans="1:5" x14ac:dyDescent="0.3">
      <c r="A1268" t="s">
        <v>630</v>
      </c>
      <c r="B1268" t="s">
        <v>631</v>
      </c>
      <c r="C1268" t="s">
        <v>604</v>
      </c>
      <c r="D1268" s="1">
        <v>38749</v>
      </c>
      <c r="E1268">
        <v>12.08</v>
      </c>
    </row>
    <row r="1269" spans="1:5" x14ac:dyDescent="0.3">
      <c r="A1269" t="s">
        <v>632</v>
      </c>
      <c r="B1269" t="s">
        <v>633</v>
      </c>
      <c r="C1269" t="s">
        <v>604</v>
      </c>
      <c r="D1269" s="1">
        <v>38749</v>
      </c>
      <c r="E1269">
        <v>11.99</v>
      </c>
    </row>
    <row r="1270" spans="1:5" x14ac:dyDescent="0.3">
      <c r="A1270" t="s">
        <v>634</v>
      </c>
      <c r="B1270" t="s">
        <v>635</v>
      </c>
      <c r="C1270" t="s">
        <v>604</v>
      </c>
      <c r="D1270" s="1">
        <v>38749</v>
      </c>
      <c r="E1270">
        <v>13.36</v>
      </c>
    </row>
    <row r="1271" spans="1:5" x14ac:dyDescent="0.3">
      <c r="A1271" t="s">
        <v>636</v>
      </c>
      <c r="B1271" t="s">
        <v>637</v>
      </c>
      <c r="C1271" t="s">
        <v>591</v>
      </c>
      <c r="D1271" s="1">
        <v>38749</v>
      </c>
      <c r="E1271">
        <v>1.57</v>
      </c>
    </row>
    <row r="1272" spans="1:5" x14ac:dyDescent="0.3">
      <c r="A1272" t="s">
        <v>638</v>
      </c>
      <c r="B1272" t="s">
        <v>639</v>
      </c>
      <c r="C1272" t="s">
        <v>591</v>
      </c>
      <c r="D1272" s="1">
        <v>38749</v>
      </c>
      <c r="E1272">
        <v>1.57</v>
      </c>
    </row>
    <row r="1273" spans="1:5" x14ac:dyDescent="0.3">
      <c r="A1273" t="s">
        <v>640</v>
      </c>
      <c r="B1273" t="s">
        <v>641</v>
      </c>
      <c r="C1273" t="s">
        <v>591</v>
      </c>
      <c r="D1273" s="1">
        <v>38749</v>
      </c>
      <c r="E1273">
        <v>1.05</v>
      </c>
    </row>
    <row r="1274" spans="1:5" x14ac:dyDescent="0.3">
      <c r="A1274" t="s">
        <v>642</v>
      </c>
      <c r="B1274" t="s">
        <v>643</v>
      </c>
      <c r="C1274" t="s">
        <v>591</v>
      </c>
      <c r="D1274" s="1">
        <v>38749</v>
      </c>
      <c r="E1274">
        <v>13.27</v>
      </c>
    </row>
    <row r="1275" spans="1:5" x14ac:dyDescent="0.3">
      <c r="A1275" t="s">
        <v>644</v>
      </c>
      <c r="B1275" t="s">
        <v>645</v>
      </c>
      <c r="C1275" t="s">
        <v>646</v>
      </c>
      <c r="D1275" s="1">
        <v>38749</v>
      </c>
      <c r="E1275">
        <v>277.22772277227722</v>
      </c>
    </row>
    <row r="1276" spans="1:5" x14ac:dyDescent="0.3">
      <c r="A1276" t="s">
        <v>647</v>
      </c>
      <c r="B1276" t="s">
        <v>648</v>
      </c>
      <c r="C1276" t="s">
        <v>649</v>
      </c>
      <c r="D1276" s="1">
        <v>38749</v>
      </c>
      <c r="E1276">
        <v>5.1933993399339951</v>
      </c>
    </row>
    <row r="1277" spans="1:5" x14ac:dyDescent="0.3">
      <c r="A1277" t="s">
        <v>652</v>
      </c>
      <c r="B1277" t="s">
        <v>653</v>
      </c>
      <c r="C1277" t="s">
        <v>591</v>
      </c>
      <c r="D1277" s="1">
        <v>38749</v>
      </c>
      <c r="E1277">
        <v>3.3</v>
      </c>
    </row>
    <row r="1278" spans="1:5" x14ac:dyDescent="0.3">
      <c r="A1278" t="s">
        <v>654</v>
      </c>
      <c r="B1278" t="s">
        <v>655</v>
      </c>
      <c r="C1278" t="s">
        <v>591</v>
      </c>
      <c r="D1278" s="1">
        <v>38749</v>
      </c>
      <c r="E1278">
        <v>28.35</v>
      </c>
    </row>
    <row r="1279" spans="1:5" x14ac:dyDescent="0.3">
      <c r="A1279" t="s">
        <v>656</v>
      </c>
      <c r="B1279" t="s">
        <v>657</v>
      </c>
      <c r="C1279" t="s">
        <v>658</v>
      </c>
      <c r="D1279" s="1">
        <v>38749</v>
      </c>
      <c r="E1279">
        <v>0.84</v>
      </c>
    </row>
    <row r="1280" spans="1:5" x14ac:dyDescent="0.3">
      <c r="A1280" t="s">
        <v>659</v>
      </c>
      <c r="B1280" t="s">
        <v>660</v>
      </c>
      <c r="C1280" t="s">
        <v>658</v>
      </c>
      <c r="D1280" s="1">
        <v>38749</v>
      </c>
      <c r="E1280">
        <v>1.58</v>
      </c>
    </row>
    <row r="1281" spans="1:5" x14ac:dyDescent="0.3">
      <c r="A1281" t="s">
        <v>661</v>
      </c>
      <c r="B1281" t="s">
        <v>662</v>
      </c>
      <c r="C1281" t="s">
        <v>658</v>
      </c>
      <c r="D1281" s="1">
        <v>38749</v>
      </c>
      <c r="E1281">
        <v>10.9</v>
      </c>
    </row>
    <row r="1282" spans="1:5" x14ac:dyDescent="0.3">
      <c r="A1282" t="s">
        <v>663</v>
      </c>
      <c r="B1282" t="s">
        <v>664</v>
      </c>
      <c r="C1282" t="s">
        <v>591</v>
      </c>
      <c r="D1282" s="1">
        <v>38749</v>
      </c>
      <c r="E1282">
        <v>1.1499999999999999</v>
      </c>
    </row>
    <row r="1283" spans="1:5" x14ac:dyDescent="0.3">
      <c r="A1283" t="s">
        <v>665</v>
      </c>
      <c r="B1283" t="s">
        <v>666</v>
      </c>
      <c r="C1283" t="s">
        <v>591</v>
      </c>
      <c r="D1283" s="1">
        <v>38749</v>
      </c>
      <c r="E1283">
        <v>0.89</v>
      </c>
    </row>
    <row r="1284" spans="1:5" x14ac:dyDescent="0.3">
      <c r="A1284" t="s">
        <v>667</v>
      </c>
      <c r="B1284" t="s">
        <v>668</v>
      </c>
      <c r="C1284" t="s">
        <v>591</v>
      </c>
      <c r="D1284" s="1">
        <v>38749</v>
      </c>
      <c r="E1284">
        <v>16.670000000000002</v>
      </c>
    </row>
    <row r="1285" spans="1:5" x14ac:dyDescent="0.3">
      <c r="A1285" t="s">
        <v>669</v>
      </c>
      <c r="B1285" t="s">
        <v>670</v>
      </c>
      <c r="C1285" t="s">
        <v>591</v>
      </c>
      <c r="D1285" s="1">
        <v>38749</v>
      </c>
      <c r="E1285">
        <v>33.229999999999997</v>
      </c>
    </row>
    <row r="1286" spans="1:5" x14ac:dyDescent="0.3">
      <c r="A1286" t="s">
        <v>671</v>
      </c>
      <c r="B1286" t="s">
        <v>672</v>
      </c>
      <c r="C1286" t="s">
        <v>591</v>
      </c>
      <c r="D1286" s="1">
        <v>38749</v>
      </c>
      <c r="E1286">
        <v>9.3000000000000007</v>
      </c>
    </row>
    <row r="1287" spans="1:5" x14ac:dyDescent="0.3">
      <c r="A1287" t="s">
        <v>673</v>
      </c>
      <c r="B1287" t="s">
        <v>674</v>
      </c>
      <c r="C1287" t="s">
        <v>591</v>
      </c>
      <c r="D1287" s="1">
        <v>38749</v>
      </c>
      <c r="E1287">
        <v>21.22</v>
      </c>
    </row>
    <row r="1288" spans="1:5" x14ac:dyDescent="0.3">
      <c r="A1288" t="s">
        <v>675</v>
      </c>
      <c r="B1288" t="s">
        <v>676</v>
      </c>
      <c r="C1288" t="s">
        <v>591</v>
      </c>
      <c r="D1288" s="1">
        <v>38749</v>
      </c>
      <c r="E1288">
        <v>6.79</v>
      </c>
    </row>
    <row r="1289" spans="1:5" x14ac:dyDescent="0.3">
      <c r="A1289" t="s">
        <v>677</v>
      </c>
      <c r="B1289" t="s">
        <v>678</v>
      </c>
      <c r="C1289" t="s">
        <v>591</v>
      </c>
      <c r="D1289" s="1">
        <v>38749</v>
      </c>
      <c r="E1289">
        <v>68.22</v>
      </c>
    </row>
    <row r="1290" spans="1:5" x14ac:dyDescent="0.3">
      <c r="A1290" t="s">
        <v>679</v>
      </c>
      <c r="B1290" t="s">
        <v>680</v>
      </c>
      <c r="C1290" t="s">
        <v>591</v>
      </c>
      <c r="D1290" s="1">
        <v>38749</v>
      </c>
      <c r="E1290">
        <v>135.25</v>
      </c>
    </row>
    <row r="1291" spans="1:5" x14ac:dyDescent="0.3">
      <c r="A1291" t="s">
        <v>681</v>
      </c>
      <c r="B1291" t="s">
        <v>682</v>
      </c>
      <c r="C1291" t="s">
        <v>591</v>
      </c>
      <c r="D1291" s="1">
        <v>38749</v>
      </c>
      <c r="E1291">
        <v>41.04</v>
      </c>
    </row>
    <row r="1292" spans="1:5" x14ac:dyDescent="0.3">
      <c r="A1292" t="s">
        <v>683</v>
      </c>
      <c r="B1292" t="s">
        <v>684</v>
      </c>
      <c r="C1292" t="s">
        <v>591</v>
      </c>
      <c r="D1292" s="1">
        <v>38749</v>
      </c>
      <c r="E1292">
        <v>21.39</v>
      </c>
    </row>
    <row r="1293" spans="1:5" x14ac:dyDescent="0.3">
      <c r="A1293" t="s">
        <v>685</v>
      </c>
      <c r="B1293" t="s">
        <v>686</v>
      </c>
      <c r="C1293" t="s">
        <v>591</v>
      </c>
      <c r="D1293" s="1">
        <v>38749</v>
      </c>
      <c r="E1293">
        <v>5.0199999999999996</v>
      </c>
    </row>
    <row r="1294" spans="1:5" x14ac:dyDescent="0.3">
      <c r="A1294" t="s">
        <v>687</v>
      </c>
      <c r="B1294" t="s">
        <v>688</v>
      </c>
      <c r="C1294" t="s">
        <v>591</v>
      </c>
      <c r="D1294" s="1">
        <v>38749</v>
      </c>
      <c r="E1294">
        <v>5.44</v>
      </c>
    </row>
    <row r="1295" spans="1:5" x14ac:dyDescent="0.3">
      <c r="A1295" t="s">
        <v>689</v>
      </c>
      <c r="B1295" t="s">
        <v>690</v>
      </c>
      <c r="C1295" t="s">
        <v>591</v>
      </c>
      <c r="D1295" s="1">
        <v>38749</v>
      </c>
      <c r="E1295">
        <v>417</v>
      </c>
    </row>
    <row r="1296" spans="1:5" x14ac:dyDescent="0.3">
      <c r="A1296" t="s">
        <v>691</v>
      </c>
      <c r="B1296" t="s">
        <v>692</v>
      </c>
      <c r="C1296" t="s">
        <v>591</v>
      </c>
      <c r="D1296" s="1">
        <v>38749</v>
      </c>
      <c r="E1296">
        <v>3.62</v>
      </c>
    </row>
    <row r="1297" spans="1:5" x14ac:dyDescent="0.3">
      <c r="A1297" t="s">
        <v>693</v>
      </c>
      <c r="B1297" t="s">
        <v>694</v>
      </c>
      <c r="C1297" t="s">
        <v>658</v>
      </c>
      <c r="D1297" s="1">
        <v>38749</v>
      </c>
      <c r="E1297">
        <v>12.83</v>
      </c>
    </row>
    <row r="1298" spans="1:5" x14ac:dyDescent="0.3">
      <c r="A1298" t="s">
        <v>695</v>
      </c>
      <c r="B1298" t="s">
        <v>696</v>
      </c>
      <c r="C1298" t="s">
        <v>591</v>
      </c>
      <c r="D1298" s="1">
        <v>38749</v>
      </c>
      <c r="E1298">
        <v>27.47</v>
      </c>
    </row>
    <row r="1299" spans="1:5" x14ac:dyDescent="0.3">
      <c r="A1299" t="s">
        <v>697</v>
      </c>
      <c r="B1299" t="s">
        <v>698</v>
      </c>
      <c r="C1299" t="s">
        <v>699</v>
      </c>
      <c r="D1299" s="1">
        <v>38749</v>
      </c>
      <c r="E1299">
        <v>213.42478597635551</v>
      </c>
    </row>
    <row r="1300" spans="1:5" x14ac:dyDescent="0.3">
      <c r="A1300" t="s">
        <v>700</v>
      </c>
      <c r="B1300" t="s">
        <v>701</v>
      </c>
      <c r="C1300" t="s">
        <v>699</v>
      </c>
      <c r="D1300" s="1">
        <v>38749</v>
      </c>
      <c r="E1300">
        <v>1017.6721258650521</v>
      </c>
    </row>
    <row r="1301" spans="1:5" x14ac:dyDescent="0.3">
      <c r="A1301" t="s">
        <v>702</v>
      </c>
      <c r="B1301" t="s">
        <v>703</v>
      </c>
      <c r="C1301" t="s">
        <v>699</v>
      </c>
      <c r="D1301" s="1">
        <v>38749</v>
      </c>
      <c r="E1301">
        <v>49.553524590163931</v>
      </c>
    </row>
    <row r="1302" spans="1:5" x14ac:dyDescent="0.3">
      <c r="A1302" t="s">
        <v>706</v>
      </c>
      <c r="B1302" t="s">
        <v>707</v>
      </c>
      <c r="C1302" t="s">
        <v>591</v>
      </c>
      <c r="D1302" s="1">
        <v>38749</v>
      </c>
      <c r="E1302">
        <v>1415.7</v>
      </c>
    </row>
    <row r="1303" spans="1:5" x14ac:dyDescent="0.3">
      <c r="A1303" t="s">
        <v>708</v>
      </c>
      <c r="B1303" t="s">
        <v>709</v>
      </c>
      <c r="C1303" t="s">
        <v>591</v>
      </c>
      <c r="D1303" s="1">
        <v>38749</v>
      </c>
      <c r="E1303">
        <v>1505.79</v>
      </c>
    </row>
    <row r="1304" spans="1:5" x14ac:dyDescent="0.3">
      <c r="A1304" t="s">
        <v>710</v>
      </c>
      <c r="B1304" t="s">
        <v>711</v>
      </c>
      <c r="C1304" t="s">
        <v>591</v>
      </c>
      <c r="D1304" s="1">
        <v>38749</v>
      </c>
      <c r="E1304">
        <v>3469.42</v>
      </c>
    </row>
    <row r="1305" spans="1:5" x14ac:dyDescent="0.3">
      <c r="A1305" t="s">
        <v>712</v>
      </c>
      <c r="B1305" t="s">
        <v>713</v>
      </c>
      <c r="C1305" t="s">
        <v>591</v>
      </c>
      <c r="D1305" s="1">
        <v>38749</v>
      </c>
      <c r="E1305">
        <v>535.82841182647599</v>
      </c>
    </row>
    <row r="1306" spans="1:5" x14ac:dyDescent="0.3">
      <c r="A1306" t="s">
        <v>720</v>
      </c>
      <c r="B1306" t="s">
        <v>721</v>
      </c>
      <c r="C1306" t="s">
        <v>658</v>
      </c>
      <c r="D1306" s="1">
        <v>38749</v>
      </c>
      <c r="E1306">
        <v>6.25</v>
      </c>
    </row>
    <row r="1307" spans="1:5" x14ac:dyDescent="0.3">
      <c r="A1307" t="s">
        <v>722</v>
      </c>
      <c r="B1307" t="s">
        <v>723</v>
      </c>
      <c r="C1307" t="s">
        <v>724</v>
      </c>
      <c r="D1307" s="1">
        <v>38749</v>
      </c>
      <c r="E1307">
        <v>10.39</v>
      </c>
    </row>
    <row r="1308" spans="1:5" x14ac:dyDescent="0.3">
      <c r="A1308" t="s">
        <v>725</v>
      </c>
      <c r="B1308" t="s">
        <v>726</v>
      </c>
      <c r="C1308" t="s">
        <v>591</v>
      </c>
      <c r="D1308" s="1">
        <v>38749</v>
      </c>
      <c r="E1308">
        <v>18.34</v>
      </c>
    </row>
    <row r="1309" spans="1:5" x14ac:dyDescent="0.3">
      <c r="A1309" t="s">
        <v>727</v>
      </c>
      <c r="B1309" t="s">
        <v>728</v>
      </c>
      <c r="C1309" t="s">
        <v>729</v>
      </c>
      <c r="D1309" s="1">
        <v>38749</v>
      </c>
      <c r="E1309">
        <v>11.47</v>
      </c>
    </row>
    <row r="1310" spans="1:5" x14ac:dyDescent="0.3">
      <c r="A1310" t="s">
        <v>730</v>
      </c>
      <c r="B1310" t="s">
        <v>731</v>
      </c>
      <c r="C1310" t="s">
        <v>591</v>
      </c>
      <c r="D1310" s="1">
        <v>38749</v>
      </c>
      <c r="E1310">
        <v>51.67</v>
      </c>
    </row>
    <row r="1311" spans="1:5" x14ac:dyDescent="0.3">
      <c r="A1311" t="s">
        <v>732</v>
      </c>
      <c r="B1311" t="s">
        <v>733</v>
      </c>
      <c r="C1311" t="s">
        <v>591</v>
      </c>
      <c r="D1311" s="1">
        <v>38749</v>
      </c>
      <c r="E1311">
        <v>56.09</v>
      </c>
    </row>
    <row r="1312" spans="1:5" x14ac:dyDescent="0.3">
      <c r="A1312" t="s">
        <v>734</v>
      </c>
      <c r="B1312" t="s">
        <v>735</v>
      </c>
      <c r="C1312" t="s">
        <v>591</v>
      </c>
      <c r="D1312" s="1">
        <v>38749</v>
      </c>
      <c r="E1312">
        <v>9.74</v>
      </c>
    </row>
    <row r="1313" spans="1:5" x14ac:dyDescent="0.3">
      <c r="A1313" t="s">
        <v>736</v>
      </c>
      <c r="B1313" t="s">
        <v>737</v>
      </c>
      <c r="C1313" t="s">
        <v>591</v>
      </c>
      <c r="D1313" s="1">
        <v>38749</v>
      </c>
      <c r="E1313">
        <v>6.29</v>
      </c>
    </row>
    <row r="1314" spans="1:5" x14ac:dyDescent="0.3">
      <c r="A1314" t="s">
        <v>745</v>
      </c>
      <c r="B1314" t="s">
        <v>746</v>
      </c>
      <c r="C1314" t="s">
        <v>604</v>
      </c>
      <c r="D1314" s="1">
        <v>38749</v>
      </c>
      <c r="E1314">
        <v>8.68</v>
      </c>
    </row>
    <row r="1315" spans="1:5" x14ac:dyDescent="0.3">
      <c r="A1315" t="s">
        <v>747</v>
      </c>
      <c r="B1315" t="s">
        <v>748</v>
      </c>
      <c r="C1315" t="s">
        <v>604</v>
      </c>
      <c r="D1315" s="1">
        <v>38749</v>
      </c>
      <c r="E1315">
        <v>128.53</v>
      </c>
    </row>
    <row r="1316" spans="1:5" x14ac:dyDescent="0.3">
      <c r="A1316" t="s">
        <v>749</v>
      </c>
      <c r="B1316" t="s">
        <v>750</v>
      </c>
      <c r="C1316" t="s">
        <v>658</v>
      </c>
      <c r="D1316" s="1">
        <v>38749</v>
      </c>
      <c r="E1316">
        <v>1.71</v>
      </c>
    </row>
    <row r="1317" spans="1:5" x14ac:dyDescent="0.3">
      <c r="A1317" t="s">
        <v>751</v>
      </c>
      <c r="B1317" t="s">
        <v>752</v>
      </c>
      <c r="C1317" t="s">
        <v>658</v>
      </c>
      <c r="D1317" s="1">
        <v>38749</v>
      </c>
      <c r="E1317">
        <v>6.02</v>
      </c>
    </row>
    <row r="1318" spans="1:5" x14ac:dyDescent="0.3">
      <c r="A1318" t="s">
        <v>755</v>
      </c>
      <c r="B1318" t="s">
        <v>756</v>
      </c>
      <c r="C1318" t="s">
        <v>591</v>
      </c>
      <c r="D1318" s="1">
        <v>38749</v>
      </c>
      <c r="E1318">
        <v>10.64</v>
      </c>
    </row>
    <row r="1319" spans="1:5" x14ac:dyDescent="0.3">
      <c r="A1319" t="s">
        <v>757</v>
      </c>
      <c r="B1319" t="s">
        <v>758</v>
      </c>
      <c r="C1319" t="s">
        <v>729</v>
      </c>
      <c r="D1319" s="1">
        <v>38749</v>
      </c>
      <c r="E1319">
        <v>3.68</v>
      </c>
    </row>
    <row r="1320" spans="1:5" x14ac:dyDescent="0.3">
      <c r="A1320" t="s">
        <v>759</v>
      </c>
      <c r="B1320" t="s">
        <v>760</v>
      </c>
      <c r="C1320" t="s">
        <v>604</v>
      </c>
      <c r="D1320" s="1">
        <v>38749</v>
      </c>
      <c r="E1320">
        <v>16.8</v>
      </c>
    </row>
    <row r="1321" spans="1:5" x14ac:dyDescent="0.3">
      <c r="A1321" t="s">
        <v>761</v>
      </c>
      <c r="B1321" t="s">
        <v>762</v>
      </c>
      <c r="C1321" t="s">
        <v>591</v>
      </c>
      <c r="D1321" s="1">
        <v>38749</v>
      </c>
      <c r="E1321">
        <v>42.24</v>
      </c>
    </row>
    <row r="1322" spans="1:5" x14ac:dyDescent="0.3">
      <c r="A1322" t="s">
        <v>763</v>
      </c>
      <c r="B1322" t="s">
        <v>764</v>
      </c>
      <c r="C1322" t="s">
        <v>591</v>
      </c>
      <c r="D1322" s="1">
        <v>38749</v>
      </c>
      <c r="E1322">
        <v>40.93</v>
      </c>
    </row>
    <row r="1323" spans="1:5" x14ac:dyDescent="0.3">
      <c r="A1323" t="s">
        <v>765</v>
      </c>
      <c r="B1323" t="s">
        <v>766</v>
      </c>
      <c r="C1323" t="s">
        <v>767</v>
      </c>
      <c r="D1323" s="1">
        <v>38749</v>
      </c>
      <c r="E1323">
        <v>8.1071744906997321</v>
      </c>
    </row>
    <row r="1324" spans="1:5" x14ac:dyDescent="0.3">
      <c r="A1324" t="s">
        <v>768</v>
      </c>
      <c r="B1324" t="s">
        <v>769</v>
      </c>
      <c r="C1324" t="s">
        <v>591</v>
      </c>
      <c r="D1324" s="1">
        <v>38749</v>
      </c>
      <c r="E1324">
        <v>159.10545454545451</v>
      </c>
    </row>
    <row r="1325" spans="1:5" x14ac:dyDescent="0.3">
      <c r="A1325" t="s">
        <v>772</v>
      </c>
      <c r="B1325" t="s">
        <v>773</v>
      </c>
      <c r="C1325" t="s">
        <v>724</v>
      </c>
      <c r="D1325" s="1">
        <v>38749</v>
      </c>
      <c r="E1325">
        <v>4.7</v>
      </c>
    </row>
    <row r="1326" spans="1:5" x14ac:dyDescent="0.3">
      <c r="A1326" t="s">
        <v>774</v>
      </c>
      <c r="B1326" t="s">
        <v>775</v>
      </c>
      <c r="C1326" t="s">
        <v>724</v>
      </c>
      <c r="D1326" s="1">
        <v>38749</v>
      </c>
      <c r="E1326">
        <v>8.9499999999999993</v>
      </c>
    </row>
    <row r="1327" spans="1:5" x14ac:dyDescent="0.3">
      <c r="A1327" t="s">
        <v>776</v>
      </c>
      <c r="B1327" t="s">
        <v>777</v>
      </c>
      <c r="C1327" t="s">
        <v>724</v>
      </c>
      <c r="D1327" s="1">
        <v>38749</v>
      </c>
      <c r="E1327">
        <v>12.6</v>
      </c>
    </row>
    <row r="1328" spans="1:5" x14ac:dyDescent="0.3">
      <c r="A1328" t="s">
        <v>778</v>
      </c>
      <c r="B1328" t="s">
        <v>779</v>
      </c>
      <c r="C1328" t="s">
        <v>729</v>
      </c>
      <c r="D1328" s="1">
        <v>38749</v>
      </c>
      <c r="E1328">
        <v>0.72</v>
      </c>
    </row>
    <row r="1329" spans="1:5" x14ac:dyDescent="0.3">
      <c r="A1329" t="s">
        <v>780</v>
      </c>
      <c r="B1329" t="s">
        <v>781</v>
      </c>
      <c r="C1329" t="s">
        <v>724</v>
      </c>
      <c r="D1329" s="1">
        <v>38749</v>
      </c>
      <c r="E1329">
        <v>9.83</v>
      </c>
    </row>
    <row r="1330" spans="1:5" x14ac:dyDescent="0.3">
      <c r="A1330" t="s">
        <v>782</v>
      </c>
      <c r="B1330" t="s">
        <v>783</v>
      </c>
      <c r="C1330" t="s">
        <v>724</v>
      </c>
      <c r="D1330" s="1">
        <v>38749</v>
      </c>
      <c r="E1330">
        <v>10.29</v>
      </c>
    </row>
    <row r="1331" spans="1:5" x14ac:dyDescent="0.3">
      <c r="A1331" t="s">
        <v>784</v>
      </c>
      <c r="B1331" t="s">
        <v>785</v>
      </c>
      <c r="C1331" t="s">
        <v>724</v>
      </c>
      <c r="D1331" s="1">
        <v>38749</v>
      </c>
      <c r="E1331">
        <v>5.39</v>
      </c>
    </row>
    <row r="1332" spans="1:5" x14ac:dyDescent="0.3">
      <c r="A1332" t="s">
        <v>788</v>
      </c>
      <c r="B1332" t="s">
        <v>789</v>
      </c>
      <c r="C1332" t="s">
        <v>604</v>
      </c>
      <c r="D1332" s="1">
        <v>38749</v>
      </c>
      <c r="E1332">
        <v>9.75</v>
      </c>
    </row>
    <row r="1333" spans="1:5" x14ac:dyDescent="0.3">
      <c r="A1333" t="s">
        <v>790</v>
      </c>
      <c r="B1333" t="s">
        <v>791</v>
      </c>
      <c r="C1333" t="s">
        <v>604</v>
      </c>
      <c r="D1333" s="1">
        <v>38749</v>
      </c>
      <c r="E1333">
        <v>132.44</v>
      </c>
    </row>
    <row r="1334" spans="1:5" x14ac:dyDescent="0.3">
      <c r="A1334" t="s">
        <v>792</v>
      </c>
      <c r="B1334" t="s">
        <v>793</v>
      </c>
      <c r="C1334" t="s">
        <v>604</v>
      </c>
      <c r="D1334" s="1">
        <v>38749</v>
      </c>
      <c r="E1334">
        <v>14.88</v>
      </c>
    </row>
    <row r="1335" spans="1:5" x14ac:dyDescent="0.3">
      <c r="A1335" t="s">
        <v>794</v>
      </c>
      <c r="B1335" t="s">
        <v>795</v>
      </c>
      <c r="C1335" t="s">
        <v>604</v>
      </c>
      <c r="D1335" s="1">
        <v>38749</v>
      </c>
      <c r="E1335">
        <v>16.53</v>
      </c>
    </row>
    <row r="1336" spans="1:5" x14ac:dyDescent="0.3">
      <c r="A1336" t="s">
        <v>796</v>
      </c>
      <c r="B1336" t="s">
        <v>797</v>
      </c>
      <c r="C1336" t="s">
        <v>604</v>
      </c>
      <c r="D1336" s="1">
        <v>38749</v>
      </c>
      <c r="E1336">
        <v>18.39</v>
      </c>
    </row>
    <row r="1337" spans="1:5" x14ac:dyDescent="0.3">
      <c r="A1337" t="s">
        <v>798</v>
      </c>
      <c r="B1337" t="s">
        <v>799</v>
      </c>
      <c r="C1337" t="s">
        <v>658</v>
      </c>
      <c r="D1337" s="1">
        <v>38749</v>
      </c>
      <c r="E1337">
        <v>4.45</v>
      </c>
    </row>
    <row r="1338" spans="1:5" x14ac:dyDescent="0.3">
      <c r="A1338" t="s">
        <v>800</v>
      </c>
      <c r="B1338" t="s">
        <v>801</v>
      </c>
      <c r="C1338" t="s">
        <v>658</v>
      </c>
      <c r="D1338" s="1">
        <v>38749</v>
      </c>
      <c r="E1338">
        <v>5.75</v>
      </c>
    </row>
    <row r="1339" spans="1:5" x14ac:dyDescent="0.3">
      <c r="A1339" t="s">
        <v>802</v>
      </c>
      <c r="B1339" t="s">
        <v>803</v>
      </c>
      <c r="C1339" t="s">
        <v>604</v>
      </c>
      <c r="D1339" s="1">
        <v>38749</v>
      </c>
      <c r="E1339">
        <v>17.810267857142854</v>
      </c>
    </row>
    <row r="1340" spans="1:5" x14ac:dyDescent="0.3">
      <c r="A1340" t="s">
        <v>804</v>
      </c>
      <c r="B1340" t="s">
        <v>805</v>
      </c>
      <c r="C1340" t="s">
        <v>591</v>
      </c>
      <c r="D1340" s="1">
        <v>38749</v>
      </c>
      <c r="E1340">
        <v>4.4837985725614589</v>
      </c>
    </row>
    <row r="1341" spans="1:5" x14ac:dyDescent="0.3">
      <c r="A1341" t="s">
        <v>806</v>
      </c>
      <c r="B1341" t="s">
        <v>807</v>
      </c>
      <c r="C1341" t="s">
        <v>808</v>
      </c>
      <c r="D1341" s="1">
        <v>38749</v>
      </c>
      <c r="E1341">
        <v>34.685314685314694</v>
      </c>
    </row>
    <row r="1342" spans="1:5" x14ac:dyDescent="0.3">
      <c r="A1342" t="s">
        <v>809</v>
      </c>
      <c r="B1342" t="s">
        <v>810</v>
      </c>
      <c r="C1342" t="s">
        <v>591</v>
      </c>
      <c r="D1342" s="1">
        <v>38749</v>
      </c>
      <c r="E1342">
        <v>41.328839285714288</v>
      </c>
    </row>
    <row r="1343" spans="1:5" x14ac:dyDescent="0.3">
      <c r="A1343" t="s">
        <v>811</v>
      </c>
      <c r="B1343" t="s">
        <v>812</v>
      </c>
      <c r="C1343" t="s">
        <v>591</v>
      </c>
      <c r="D1343" s="1">
        <v>38749</v>
      </c>
      <c r="E1343">
        <v>5.1762499999999996</v>
      </c>
    </row>
    <row r="1344" spans="1:5" x14ac:dyDescent="0.3">
      <c r="A1344" t="s">
        <v>815</v>
      </c>
      <c r="B1344" t="s">
        <v>816</v>
      </c>
      <c r="C1344" t="s">
        <v>591</v>
      </c>
      <c r="D1344" s="1">
        <v>38749</v>
      </c>
      <c r="E1344">
        <v>58.06</v>
      </c>
    </row>
    <row r="1345" spans="1:5" x14ac:dyDescent="0.3">
      <c r="A1345" t="s">
        <v>817</v>
      </c>
      <c r="B1345" t="s">
        <v>818</v>
      </c>
      <c r="C1345" t="s">
        <v>591</v>
      </c>
      <c r="D1345" s="1">
        <v>38749</v>
      </c>
      <c r="E1345">
        <v>7.72</v>
      </c>
    </row>
    <row r="1346" spans="1:5" x14ac:dyDescent="0.3">
      <c r="A1346" t="s">
        <v>819</v>
      </c>
      <c r="B1346" t="s">
        <v>820</v>
      </c>
      <c r="C1346" t="s">
        <v>591</v>
      </c>
      <c r="D1346" s="1">
        <v>38749</v>
      </c>
      <c r="E1346">
        <v>56.25</v>
      </c>
    </row>
    <row r="1347" spans="1:5" x14ac:dyDescent="0.3">
      <c r="A1347" t="s">
        <v>821</v>
      </c>
      <c r="B1347" t="s">
        <v>822</v>
      </c>
      <c r="C1347" t="s">
        <v>658</v>
      </c>
      <c r="D1347" s="1">
        <v>38749</v>
      </c>
      <c r="E1347">
        <v>1.05</v>
      </c>
    </row>
    <row r="1348" spans="1:5" x14ac:dyDescent="0.3">
      <c r="A1348" t="s">
        <v>823</v>
      </c>
      <c r="B1348" t="s">
        <v>824</v>
      </c>
      <c r="C1348" t="s">
        <v>591</v>
      </c>
      <c r="D1348" s="1">
        <v>38749</v>
      </c>
      <c r="E1348">
        <v>52.87</v>
      </c>
    </row>
    <row r="1349" spans="1:5" x14ac:dyDescent="0.3">
      <c r="A1349" t="s">
        <v>825</v>
      </c>
      <c r="B1349" t="s">
        <v>826</v>
      </c>
      <c r="C1349" t="s">
        <v>591</v>
      </c>
      <c r="D1349" s="1">
        <v>38749</v>
      </c>
      <c r="E1349">
        <v>99.83</v>
      </c>
    </row>
    <row r="1350" spans="1:5" x14ac:dyDescent="0.3">
      <c r="A1350" t="s">
        <v>827</v>
      </c>
      <c r="B1350" t="s">
        <v>828</v>
      </c>
      <c r="C1350" t="s">
        <v>591</v>
      </c>
      <c r="D1350" s="1">
        <v>38749</v>
      </c>
      <c r="E1350">
        <v>29.83</v>
      </c>
    </row>
    <row r="1351" spans="1:5" x14ac:dyDescent="0.3">
      <c r="A1351" t="s">
        <v>829</v>
      </c>
      <c r="B1351" t="s">
        <v>830</v>
      </c>
      <c r="C1351" t="s">
        <v>591</v>
      </c>
      <c r="D1351" s="1">
        <v>38749</v>
      </c>
      <c r="E1351">
        <v>164.99</v>
      </c>
    </row>
    <row r="1352" spans="1:5" x14ac:dyDescent="0.3">
      <c r="A1352" t="s">
        <v>831</v>
      </c>
      <c r="B1352" t="s">
        <v>832</v>
      </c>
      <c r="C1352" t="s">
        <v>591</v>
      </c>
      <c r="D1352" s="1">
        <v>38749</v>
      </c>
      <c r="E1352">
        <v>34.89</v>
      </c>
    </row>
    <row r="1353" spans="1:5" x14ac:dyDescent="0.3">
      <c r="A1353" t="s">
        <v>833</v>
      </c>
      <c r="B1353" t="s">
        <v>834</v>
      </c>
      <c r="C1353" t="s">
        <v>591</v>
      </c>
      <c r="D1353" s="1">
        <v>38749</v>
      </c>
      <c r="E1353">
        <v>9.86</v>
      </c>
    </row>
    <row r="1354" spans="1:5" x14ac:dyDescent="0.3">
      <c r="A1354" t="s">
        <v>835</v>
      </c>
      <c r="B1354" t="s">
        <v>836</v>
      </c>
      <c r="C1354" t="s">
        <v>591</v>
      </c>
      <c r="D1354" s="1">
        <v>38749</v>
      </c>
      <c r="E1354">
        <v>87.94</v>
      </c>
    </row>
    <row r="1355" spans="1:5" x14ac:dyDescent="0.3">
      <c r="A1355" t="s">
        <v>837</v>
      </c>
      <c r="B1355" t="s">
        <v>838</v>
      </c>
      <c r="C1355" t="s">
        <v>591</v>
      </c>
      <c r="D1355" s="1">
        <v>38749</v>
      </c>
      <c r="E1355">
        <v>15.76</v>
      </c>
    </row>
    <row r="1356" spans="1:5" x14ac:dyDescent="0.3">
      <c r="A1356" t="s">
        <v>839</v>
      </c>
      <c r="B1356" t="s">
        <v>840</v>
      </c>
      <c r="C1356" t="s">
        <v>591</v>
      </c>
      <c r="D1356" s="1">
        <v>38749</v>
      </c>
      <c r="E1356">
        <v>6.4</v>
      </c>
    </row>
    <row r="1357" spans="1:5" x14ac:dyDescent="0.3">
      <c r="A1357" t="s">
        <v>841</v>
      </c>
      <c r="B1357" t="s">
        <v>842</v>
      </c>
      <c r="C1357" t="s">
        <v>591</v>
      </c>
      <c r="D1357" s="1">
        <v>38749</v>
      </c>
      <c r="E1357">
        <v>5.89</v>
      </c>
    </row>
    <row r="1358" spans="1:5" x14ac:dyDescent="0.3">
      <c r="A1358" t="s">
        <v>843</v>
      </c>
      <c r="B1358" t="s">
        <v>844</v>
      </c>
      <c r="C1358" t="s">
        <v>591</v>
      </c>
      <c r="D1358" s="1">
        <v>38749</v>
      </c>
      <c r="E1358">
        <v>414.28</v>
      </c>
    </row>
    <row r="1359" spans="1:5" x14ac:dyDescent="0.3">
      <c r="A1359" t="s">
        <v>845</v>
      </c>
      <c r="B1359" t="s">
        <v>846</v>
      </c>
      <c r="C1359" t="s">
        <v>658</v>
      </c>
      <c r="D1359" s="1">
        <v>38749</v>
      </c>
      <c r="E1359">
        <v>73.430000000000007</v>
      </c>
    </row>
    <row r="1360" spans="1:5" x14ac:dyDescent="0.3">
      <c r="A1360" t="s">
        <v>847</v>
      </c>
      <c r="B1360" t="s">
        <v>848</v>
      </c>
      <c r="C1360" t="s">
        <v>591</v>
      </c>
      <c r="D1360" s="1">
        <v>38749</v>
      </c>
      <c r="E1360">
        <v>265.38</v>
      </c>
    </row>
    <row r="1361" spans="1:5" x14ac:dyDescent="0.3">
      <c r="A1361" t="s">
        <v>849</v>
      </c>
      <c r="B1361" t="s">
        <v>850</v>
      </c>
      <c r="C1361" t="s">
        <v>591</v>
      </c>
      <c r="D1361" s="1">
        <v>38749</v>
      </c>
      <c r="E1361">
        <v>50.39</v>
      </c>
    </row>
    <row r="1362" spans="1:5" x14ac:dyDescent="0.3">
      <c r="A1362" t="s">
        <v>851</v>
      </c>
      <c r="B1362" t="s">
        <v>852</v>
      </c>
      <c r="C1362" t="s">
        <v>591</v>
      </c>
      <c r="D1362" s="1">
        <v>38749</v>
      </c>
      <c r="E1362">
        <v>32.53</v>
      </c>
    </row>
    <row r="1363" spans="1:5" x14ac:dyDescent="0.3">
      <c r="A1363" t="s">
        <v>853</v>
      </c>
      <c r="B1363" t="s">
        <v>854</v>
      </c>
      <c r="C1363" t="s">
        <v>591</v>
      </c>
      <c r="D1363" s="1">
        <v>38749</v>
      </c>
      <c r="E1363">
        <v>6.18</v>
      </c>
    </row>
    <row r="1364" spans="1:5" x14ac:dyDescent="0.3">
      <c r="A1364" t="s">
        <v>855</v>
      </c>
      <c r="B1364" t="s">
        <v>856</v>
      </c>
      <c r="C1364" t="s">
        <v>658</v>
      </c>
      <c r="D1364" s="1">
        <v>38749</v>
      </c>
      <c r="E1364">
        <v>2.2599999999999998</v>
      </c>
    </row>
    <row r="1365" spans="1:5" x14ac:dyDescent="0.3">
      <c r="A1365" t="s">
        <v>857</v>
      </c>
      <c r="B1365" t="s">
        <v>858</v>
      </c>
      <c r="C1365" t="s">
        <v>591</v>
      </c>
      <c r="D1365" s="1">
        <v>38749</v>
      </c>
      <c r="E1365">
        <v>1.94</v>
      </c>
    </row>
    <row r="1366" spans="1:5" x14ac:dyDescent="0.3">
      <c r="A1366" t="s">
        <v>859</v>
      </c>
      <c r="B1366" t="s">
        <v>860</v>
      </c>
      <c r="C1366" t="s">
        <v>591</v>
      </c>
      <c r="D1366" s="1">
        <v>38749</v>
      </c>
      <c r="E1366">
        <v>38.29</v>
      </c>
    </row>
    <row r="1367" spans="1:5" x14ac:dyDescent="0.3">
      <c r="A1367" t="s">
        <v>861</v>
      </c>
      <c r="B1367" t="s">
        <v>862</v>
      </c>
      <c r="C1367" t="s">
        <v>591</v>
      </c>
      <c r="D1367" s="1">
        <v>38749</v>
      </c>
      <c r="E1367">
        <v>24.89</v>
      </c>
    </row>
    <row r="1368" spans="1:5" x14ac:dyDescent="0.3">
      <c r="A1368" t="s">
        <v>863</v>
      </c>
      <c r="B1368" t="s">
        <v>864</v>
      </c>
      <c r="C1368" t="s">
        <v>591</v>
      </c>
      <c r="D1368" s="1">
        <v>38749</v>
      </c>
      <c r="E1368">
        <v>6.69</v>
      </c>
    </row>
    <row r="1369" spans="1:5" x14ac:dyDescent="0.3">
      <c r="A1369" t="s">
        <v>865</v>
      </c>
      <c r="B1369" t="s">
        <v>866</v>
      </c>
      <c r="C1369" t="s">
        <v>591</v>
      </c>
      <c r="D1369" s="1">
        <v>38749</v>
      </c>
      <c r="E1369">
        <v>7.84</v>
      </c>
    </row>
    <row r="1370" spans="1:5" x14ac:dyDescent="0.3">
      <c r="A1370" t="s">
        <v>867</v>
      </c>
      <c r="B1370" t="s">
        <v>868</v>
      </c>
      <c r="C1370" t="s">
        <v>591</v>
      </c>
      <c r="D1370" s="1">
        <v>38749</v>
      </c>
      <c r="E1370">
        <v>6.29</v>
      </c>
    </row>
    <row r="1371" spans="1:5" x14ac:dyDescent="0.3">
      <c r="A1371" t="s">
        <v>869</v>
      </c>
      <c r="B1371" t="s">
        <v>870</v>
      </c>
      <c r="C1371" t="s">
        <v>591</v>
      </c>
      <c r="D1371" s="1">
        <v>38749</v>
      </c>
      <c r="E1371">
        <v>115.3</v>
      </c>
    </row>
    <row r="1372" spans="1:5" x14ac:dyDescent="0.3">
      <c r="A1372" t="s">
        <v>871</v>
      </c>
      <c r="B1372" t="s">
        <v>872</v>
      </c>
      <c r="C1372" t="s">
        <v>591</v>
      </c>
      <c r="D1372" s="1">
        <v>38749</v>
      </c>
      <c r="E1372">
        <v>37.119999999999997</v>
      </c>
    </row>
    <row r="1373" spans="1:5" x14ac:dyDescent="0.3">
      <c r="A1373" t="s">
        <v>873</v>
      </c>
      <c r="B1373" t="s">
        <v>874</v>
      </c>
      <c r="C1373" t="s">
        <v>591</v>
      </c>
      <c r="D1373" s="1">
        <v>38749</v>
      </c>
      <c r="E1373">
        <v>42.524328562728385</v>
      </c>
    </row>
    <row r="1374" spans="1:5" x14ac:dyDescent="0.3">
      <c r="A1374" t="s">
        <v>875</v>
      </c>
      <c r="B1374" t="s">
        <v>876</v>
      </c>
      <c r="C1374" t="s">
        <v>591</v>
      </c>
      <c r="D1374" s="1">
        <v>38749</v>
      </c>
      <c r="E1374">
        <v>678.78603329273233</v>
      </c>
    </row>
    <row r="1375" spans="1:5" x14ac:dyDescent="0.3">
      <c r="A1375" t="s">
        <v>879</v>
      </c>
      <c r="B1375" t="s">
        <v>880</v>
      </c>
      <c r="C1375" t="s">
        <v>604</v>
      </c>
      <c r="D1375" s="1">
        <v>38749</v>
      </c>
      <c r="E1375">
        <v>38.9</v>
      </c>
    </row>
    <row r="1376" spans="1:5" x14ac:dyDescent="0.3">
      <c r="A1376" t="s">
        <v>881</v>
      </c>
      <c r="B1376" t="s">
        <v>882</v>
      </c>
      <c r="C1376" t="s">
        <v>604</v>
      </c>
      <c r="D1376" s="1">
        <v>38749</v>
      </c>
      <c r="E1376">
        <v>65.904893401015215</v>
      </c>
    </row>
    <row r="1377" spans="1:5" x14ac:dyDescent="0.3">
      <c r="A1377" t="s">
        <v>885</v>
      </c>
      <c r="B1377" t="s">
        <v>886</v>
      </c>
      <c r="C1377" t="s">
        <v>887</v>
      </c>
      <c r="D1377" s="1">
        <v>38749</v>
      </c>
      <c r="E1377">
        <v>1.4496593556317003</v>
      </c>
    </row>
    <row r="1378" spans="1:5" x14ac:dyDescent="0.3">
      <c r="A1378" t="s">
        <v>888</v>
      </c>
      <c r="B1378" t="s">
        <v>889</v>
      </c>
      <c r="C1378" t="s">
        <v>591</v>
      </c>
      <c r="D1378" s="1">
        <v>38749</v>
      </c>
      <c r="E1378">
        <v>190227.8249651865</v>
      </c>
    </row>
    <row r="1379" spans="1:5" x14ac:dyDescent="0.3">
      <c r="A1379" t="s">
        <v>890</v>
      </c>
      <c r="B1379" t="s">
        <v>891</v>
      </c>
      <c r="C1379" t="s">
        <v>591</v>
      </c>
      <c r="D1379" s="1">
        <v>38749</v>
      </c>
      <c r="E1379">
        <v>635.98085827129955</v>
      </c>
    </row>
    <row r="1380" spans="1:5" x14ac:dyDescent="0.3">
      <c r="A1380" t="s">
        <v>894</v>
      </c>
      <c r="B1380" t="s">
        <v>895</v>
      </c>
      <c r="C1380" t="s">
        <v>559</v>
      </c>
      <c r="D1380" s="1">
        <v>38749</v>
      </c>
      <c r="E1380">
        <v>29320.561235454854</v>
      </c>
    </row>
    <row r="1381" spans="1:5" x14ac:dyDescent="0.3">
      <c r="A1381" t="s">
        <v>896</v>
      </c>
      <c r="B1381" t="s">
        <v>897</v>
      </c>
      <c r="C1381" t="s">
        <v>559</v>
      </c>
      <c r="D1381" s="1">
        <v>38749</v>
      </c>
      <c r="E1381">
        <v>822.94818871221185</v>
      </c>
    </row>
    <row r="1382" spans="1:5" x14ac:dyDescent="0.3">
      <c r="A1382" t="s">
        <v>561</v>
      </c>
      <c r="B1382" t="s">
        <v>562</v>
      </c>
      <c r="C1382" t="s">
        <v>563</v>
      </c>
      <c r="D1382" s="1">
        <v>38777</v>
      </c>
      <c r="E1382">
        <v>11.52</v>
      </c>
    </row>
    <row r="1383" spans="1:5" x14ac:dyDescent="0.3">
      <c r="A1383" t="s">
        <v>564</v>
      </c>
      <c r="B1383" t="s">
        <v>565</v>
      </c>
      <c r="C1383" t="s">
        <v>563</v>
      </c>
      <c r="D1383" s="1">
        <v>38777</v>
      </c>
      <c r="E1383">
        <v>9.7799999999999994</v>
      </c>
    </row>
    <row r="1384" spans="1:5" x14ac:dyDescent="0.3">
      <c r="A1384" t="s">
        <v>566</v>
      </c>
      <c r="B1384" t="s">
        <v>567</v>
      </c>
      <c r="C1384" t="s">
        <v>563</v>
      </c>
      <c r="D1384" s="1">
        <v>38777</v>
      </c>
      <c r="E1384">
        <v>9.0500000000000007</v>
      </c>
    </row>
    <row r="1385" spans="1:5" x14ac:dyDescent="0.3">
      <c r="A1385" t="s">
        <v>568</v>
      </c>
      <c r="B1385" t="s">
        <v>569</v>
      </c>
      <c r="C1385" t="s">
        <v>563</v>
      </c>
      <c r="D1385" s="1">
        <v>38777</v>
      </c>
      <c r="E1385">
        <v>8.4499999999999993</v>
      </c>
    </row>
    <row r="1386" spans="1:5" x14ac:dyDescent="0.3">
      <c r="A1386" t="s">
        <v>572</v>
      </c>
      <c r="B1386" t="s">
        <v>573</v>
      </c>
      <c r="C1386" t="s">
        <v>574</v>
      </c>
      <c r="D1386" s="1">
        <v>38777</v>
      </c>
      <c r="E1386">
        <v>6.06</v>
      </c>
    </row>
    <row r="1387" spans="1:5" x14ac:dyDescent="0.3">
      <c r="A1387" t="s">
        <v>575</v>
      </c>
      <c r="B1387" t="s">
        <v>576</v>
      </c>
      <c r="C1387" t="s">
        <v>574</v>
      </c>
      <c r="D1387" s="1">
        <v>38777</v>
      </c>
      <c r="E1387">
        <v>7.85</v>
      </c>
    </row>
    <row r="1388" spans="1:5" x14ac:dyDescent="0.3">
      <c r="A1388" t="s">
        <v>577</v>
      </c>
      <c r="B1388" t="s">
        <v>578</v>
      </c>
      <c r="C1388" t="s">
        <v>574</v>
      </c>
      <c r="D1388" s="1">
        <v>38777</v>
      </c>
      <c r="E1388">
        <v>13.7</v>
      </c>
    </row>
    <row r="1389" spans="1:5" x14ac:dyDescent="0.3">
      <c r="A1389" t="s">
        <v>579</v>
      </c>
      <c r="B1389" t="s">
        <v>580</v>
      </c>
      <c r="C1389" t="s">
        <v>581</v>
      </c>
      <c r="D1389" s="1">
        <v>38777</v>
      </c>
      <c r="E1389">
        <v>2.87</v>
      </c>
    </row>
    <row r="1390" spans="1:5" x14ac:dyDescent="0.3">
      <c r="A1390" t="s">
        <v>582</v>
      </c>
      <c r="B1390" t="s">
        <v>583</v>
      </c>
      <c r="C1390" t="s">
        <v>581</v>
      </c>
      <c r="D1390" s="1">
        <v>38777</v>
      </c>
      <c r="E1390">
        <v>1.87</v>
      </c>
    </row>
    <row r="1391" spans="1:5" x14ac:dyDescent="0.3">
      <c r="A1391" t="s">
        <v>584</v>
      </c>
      <c r="B1391" t="s">
        <v>585</v>
      </c>
      <c r="C1391" t="s">
        <v>574</v>
      </c>
      <c r="D1391" s="1">
        <v>38777</v>
      </c>
      <c r="E1391">
        <v>11.13</v>
      </c>
    </row>
    <row r="1392" spans="1:5" x14ac:dyDescent="0.3">
      <c r="A1392" t="s">
        <v>586</v>
      </c>
      <c r="B1392" t="s">
        <v>587</v>
      </c>
      <c r="C1392" t="s">
        <v>588</v>
      </c>
      <c r="D1392" s="1">
        <v>38777</v>
      </c>
      <c r="E1392">
        <v>159.71877267464299</v>
      </c>
    </row>
    <row r="1393" spans="1:5" x14ac:dyDescent="0.3">
      <c r="A1393" t="s">
        <v>589</v>
      </c>
      <c r="B1393" t="s">
        <v>590</v>
      </c>
      <c r="C1393" t="s">
        <v>591</v>
      </c>
      <c r="D1393" s="1">
        <v>38777</v>
      </c>
      <c r="E1393">
        <v>25.290026821636111</v>
      </c>
    </row>
    <row r="1394" spans="1:5" x14ac:dyDescent="0.3">
      <c r="A1394" t="s">
        <v>594</v>
      </c>
      <c r="B1394" t="s">
        <v>595</v>
      </c>
      <c r="C1394" t="s">
        <v>588</v>
      </c>
      <c r="D1394" s="1">
        <v>38777</v>
      </c>
      <c r="E1394">
        <v>15.15</v>
      </c>
    </row>
    <row r="1395" spans="1:5" x14ac:dyDescent="0.3">
      <c r="A1395" t="s">
        <v>596</v>
      </c>
      <c r="B1395" t="s">
        <v>597</v>
      </c>
      <c r="C1395" t="s">
        <v>588</v>
      </c>
      <c r="D1395" s="1">
        <v>38777</v>
      </c>
      <c r="E1395">
        <v>78.930000000000007</v>
      </c>
    </row>
    <row r="1396" spans="1:5" x14ac:dyDescent="0.3">
      <c r="A1396" t="s">
        <v>598</v>
      </c>
      <c r="B1396" t="s">
        <v>599</v>
      </c>
      <c r="C1396" t="s">
        <v>588</v>
      </c>
      <c r="D1396" s="1">
        <v>38777</v>
      </c>
      <c r="E1396">
        <v>30.792499999999993</v>
      </c>
    </row>
    <row r="1397" spans="1:5" x14ac:dyDescent="0.3">
      <c r="A1397" t="s">
        <v>602</v>
      </c>
      <c r="B1397" t="s">
        <v>603</v>
      </c>
      <c r="C1397" t="s">
        <v>604</v>
      </c>
      <c r="D1397" s="1">
        <v>38777</v>
      </c>
      <c r="E1397">
        <v>6.28</v>
      </c>
    </row>
    <row r="1398" spans="1:5" x14ac:dyDescent="0.3">
      <c r="A1398" t="s">
        <v>605</v>
      </c>
      <c r="B1398" t="s">
        <v>606</v>
      </c>
      <c r="C1398" t="s">
        <v>604</v>
      </c>
      <c r="D1398" s="1">
        <v>38777</v>
      </c>
      <c r="E1398">
        <v>4.88</v>
      </c>
    </row>
    <row r="1399" spans="1:5" x14ac:dyDescent="0.3">
      <c r="A1399" t="s">
        <v>607</v>
      </c>
      <c r="B1399" t="s">
        <v>608</v>
      </c>
      <c r="C1399" t="s">
        <v>591</v>
      </c>
      <c r="D1399" s="1">
        <v>38777</v>
      </c>
      <c r="E1399">
        <v>152.61000000000001</v>
      </c>
    </row>
    <row r="1400" spans="1:5" x14ac:dyDescent="0.3">
      <c r="A1400" t="s">
        <v>609</v>
      </c>
      <c r="B1400" t="s">
        <v>610</v>
      </c>
      <c r="C1400" t="s">
        <v>588</v>
      </c>
      <c r="D1400" s="1">
        <v>38777</v>
      </c>
      <c r="E1400">
        <v>39.67</v>
      </c>
    </row>
    <row r="1401" spans="1:5" x14ac:dyDescent="0.3">
      <c r="A1401" t="s">
        <v>616</v>
      </c>
      <c r="B1401" t="s">
        <v>617</v>
      </c>
      <c r="C1401" t="s">
        <v>591</v>
      </c>
      <c r="D1401" s="1">
        <v>38777</v>
      </c>
      <c r="E1401">
        <v>109.33</v>
      </c>
    </row>
    <row r="1402" spans="1:5" x14ac:dyDescent="0.3">
      <c r="A1402" t="s">
        <v>618</v>
      </c>
      <c r="B1402" t="s">
        <v>619</v>
      </c>
      <c r="C1402" t="s">
        <v>591</v>
      </c>
      <c r="D1402" s="1">
        <v>38777</v>
      </c>
      <c r="E1402">
        <v>522.57000000000005</v>
      </c>
    </row>
    <row r="1403" spans="1:5" x14ac:dyDescent="0.3">
      <c r="A1403" t="s">
        <v>620</v>
      </c>
      <c r="B1403" t="s">
        <v>621</v>
      </c>
      <c r="C1403" t="s">
        <v>591</v>
      </c>
      <c r="D1403" s="1">
        <v>38777</v>
      </c>
      <c r="E1403">
        <v>105</v>
      </c>
    </row>
    <row r="1404" spans="1:5" x14ac:dyDescent="0.3">
      <c r="A1404" t="s">
        <v>622</v>
      </c>
      <c r="B1404" t="s">
        <v>623</v>
      </c>
      <c r="C1404" t="s">
        <v>591</v>
      </c>
      <c r="D1404" s="1">
        <v>38777</v>
      </c>
      <c r="E1404">
        <v>635.04999999999995</v>
      </c>
    </row>
    <row r="1405" spans="1:5" x14ac:dyDescent="0.3">
      <c r="A1405" t="s">
        <v>624</v>
      </c>
      <c r="B1405" t="s">
        <v>625</v>
      </c>
      <c r="C1405" t="s">
        <v>591</v>
      </c>
      <c r="D1405" s="1">
        <v>38777</v>
      </c>
      <c r="E1405">
        <v>885.85351389392838</v>
      </c>
    </row>
    <row r="1406" spans="1:5" x14ac:dyDescent="0.3">
      <c r="A1406" t="s">
        <v>630</v>
      </c>
      <c r="B1406" t="s">
        <v>631</v>
      </c>
      <c r="C1406" t="s">
        <v>604</v>
      </c>
      <c r="D1406" s="1">
        <v>38777</v>
      </c>
      <c r="E1406">
        <v>12.08</v>
      </c>
    </row>
    <row r="1407" spans="1:5" x14ac:dyDescent="0.3">
      <c r="A1407" t="s">
        <v>632</v>
      </c>
      <c r="B1407" t="s">
        <v>633</v>
      </c>
      <c r="C1407" t="s">
        <v>604</v>
      </c>
      <c r="D1407" s="1">
        <v>38777</v>
      </c>
      <c r="E1407">
        <v>11.99</v>
      </c>
    </row>
    <row r="1408" spans="1:5" x14ac:dyDescent="0.3">
      <c r="A1408" t="s">
        <v>634</v>
      </c>
      <c r="B1408" t="s">
        <v>635</v>
      </c>
      <c r="C1408" t="s">
        <v>604</v>
      </c>
      <c r="D1408" s="1">
        <v>38777</v>
      </c>
      <c r="E1408">
        <v>13.36</v>
      </c>
    </row>
    <row r="1409" spans="1:5" x14ac:dyDescent="0.3">
      <c r="A1409" t="s">
        <v>636</v>
      </c>
      <c r="B1409" t="s">
        <v>637</v>
      </c>
      <c r="C1409" t="s">
        <v>591</v>
      </c>
      <c r="D1409" s="1">
        <v>38777</v>
      </c>
      <c r="E1409">
        <v>1.57</v>
      </c>
    </row>
    <row r="1410" spans="1:5" x14ac:dyDescent="0.3">
      <c r="A1410" t="s">
        <v>638</v>
      </c>
      <c r="B1410" t="s">
        <v>639</v>
      </c>
      <c r="C1410" t="s">
        <v>591</v>
      </c>
      <c r="D1410" s="1">
        <v>38777</v>
      </c>
      <c r="E1410">
        <v>1.57</v>
      </c>
    </row>
    <row r="1411" spans="1:5" x14ac:dyDescent="0.3">
      <c r="A1411" t="s">
        <v>640</v>
      </c>
      <c r="B1411" t="s">
        <v>641</v>
      </c>
      <c r="C1411" t="s">
        <v>591</v>
      </c>
      <c r="D1411" s="1">
        <v>38777</v>
      </c>
      <c r="E1411">
        <v>1.07</v>
      </c>
    </row>
    <row r="1412" spans="1:5" x14ac:dyDescent="0.3">
      <c r="A1412" t="s">
        <v>642</v>
      </c>
      <c r="B1412" t="s">
        <v>643</v>
      </c>
      <c r="C1412" t="s">
        <v>591</v>
      </c>
      <c r="D1412" s="1">
        <v>38777</v>
      </c>
      <c r="E1412">
        <v>13.48</v>
      </c>
    </row>
    <row r="1413" spans="1:5" x14ac:dyDescent="0.3">
      <c r="A1413" t="s">
        <v>644</v>
      </c>
      <c r="B1413" t="s">
        <v>645</v>
      </c>
      <c r="C1413" t="s">
        <v>646</v>
      </c>
      <c r="D1413" s="1">
        <v>38777</v>
      </c>
      <c r="E1413">
        <v>288.31683168316829</v>
      </c>
    </row>
    <row r="1414" spans="1:5" x14ac:dyDescent="0.3">
      <c r="A1414" t="s">
        <v>647</v>
      </c>
      <c r="B1414" t="s">
        <v>648</v>
      </c>
      <c r="C1414" t="s">
        <v>649</v>
      </c>
      <c r="D1414" s="1">
        <v>38777</v>
      </c>
      <c r="E1414">
        <v>5.4011353135313547</v>
      </c>
    </row>
    <row r="1415" spans="1:5" x14ac:dyDescent="0.3">
      <c r="A1415" t="s">
        <v>652</v>
      </c>
      <c r="B1415" t="s">
        <v>653</v>
      </c>
      <c r="C1415" t="s">
        <v>591</v>
      </c>
      <c r="D1415" s="1">
        <v>38777</v>
      </c>
      <c r="E1415">
        <v>3.3</v>
      </c>
    </row>
    <row r="1416" spans="1:5" x14ac:dyDescent="0.3">
      <c r="A1416" t="s">
        <v>654</v>
      </c>
      <c r="B1416" t="s">
        <v>655</v>
      </c>
      <c r="C1416" t="s">
        <v>591</v>
      </c>
      <c r="D1416" s="1">
        <v>38777</v>
      </c>
      <c r="E1416">
        <v>28.35</v>
      </c>
    </row>
    <row r="1417" spans="1:5" x14ac:dyDescent="0.3">
      <c r="A1417" t="s">
        <v>656</v>
      </c>
      <c r="B1417" t="s">
        <v>657</v>
      </c>
      <c r="C1417" t="s">
        <v>658</v>
      </c>
      <c r="D1417" s="1">
        <v>38777</v>
      </c>
      <c r="E1417">
        <v>0.91</v>
      </c>
    </row>
    <row r="1418" spans="1:5" x14ac:dyDescent="0.3">
      <c r="A1418" t="s">
        <v>659</v>
      </c>
      <c r="B1418" t="s">
        <v>660</v>
      </c>
      <c r="C1418" t="s">
        <v>658</v>
      </c>
      <c r="D1418" s="1">
        <v>38777</v>
      </c>
      <c r="E1418">
        <v>1.65</v>
      </c>
    </row>
    <row r="1419" spans="1:5" x14ac:dyDescent="0.3">
      <c r="A1419" t="s">
        <v>661</v>
      </c>
      <c r="B1419" t="s">
        <v>662</v>
      </c>
      <c r="C1419" t="s">
        <v>658</v>
      </c>
      <c r="D1419" s="1">
        <v>38777</v>
      </c>
      <c r="E1419">
        <v>11.69</v>
      </c>
    </row>
    <row r="1420" spans="1:5" x14ac:dyDescent="0.3">
      <c r="A1420" t="s">
        <v>663</v>
      </c>
      <c r="B1420" t="s">
        <v>664</v>
      </c>
      <c r="C1420" t="s">
        <v>591</v>
      </c>
      <c r="D1420" s="1">
        <v>38777</v>
      </c>
      <c r="E1420">
        <v>1.2</v>
      </c>
    </row>
    <row r="1421" spans="1:5" x14ac:dyDescent="0.3">
      <c r="A1421" t="s">
        <v>665</v>
      </c>
      <c r="B1421" t="s">
        <v>666</v>
      </c>
      <c r="C1421" t="s">
        <v>591</v>
      </c>
      <c r="D1421" s="1">
        <v>38777</v>
      </c>
      <c r="E1421">
        <v>0.97</v>
      </c>
    </row>
    <row r="1422" spans="1:5" x14ac:dyDescent="0.3">
      <c r="A1422" t="s">
        <v>667</v>
      </c>
      <c r="B1422" t="s">
        <v>668</v>
      </c>
      <c r="C1422" t="s">
        <v>591</v>
      </c>
      <c r="D1422" s="1">
        <v>38777</v>
      </c>
      <c r="E1422">
        <v>17.77</v>
      </c>
    </row>
    <row r="1423" spans="1:5" x14ac:dyDescent="0.3">
      <c r="A1423" t="s">
        <v>669</v>
      </c>
      <c r="B1423" t="s">
        <v>670</v>
      </c>
      <c r="C1423" t="s">
        <v>591</v>
      </c>
      <c r="D1423" s="1">
        <v>38777</v>
      </c>
      <c r="E1423">
        <v>33.229999999999997</v>
      </c>
    </row>
    <row r="1424" spans="1:5" x14ac:dyDescent="0.3">
      <c r="A1424" t="s">
        <v>671</v>
      </c>
      <c r="B1424" t="s">
        <v>672</v>
      </c>
      <c r="C1424" t="s">
        <v>591</v>
      </c>
      <c r="D1424" s="1">
        <v>38777</v>
      </c>
      <c r="E1424">
        <v>9.3000000000000007</v>
      </c>
    </row>
    <row r="1425" spans="1:5" x14ac:dyDescent="0.3">
      <c r="A1425" t="s">
        <v>673</v>
      </c>
      <c r="B1425" t="s">
        <v>674</v>
      </c>
      <c r="C1425" t="s">
        <v>591</v>
      </c>
      <c r="D1425" s="1">
        <v>38777</v>
      </c>
      <c r="E1425">
        <v>27.32</v>
      </c>
    </row>
    <row r="1426" spans="1:5" x14ac:dyDescent="0.3">
      <c r="A1426" t="s">
        <v>675</v>
      </c>
      <c r="B1426" t="s">
        <v>676</v>
      </c>
      <c r="C1426" t="s">
        <v>591</v>
      </c>
      <c r="D1426" s="1">
        <v>38777</v>
      </c>
      <c r="E1426">
        <v>6.79</v>
      </c>
    </row>
    <row r="1427" spans="1:5" x14ac:dyDescent="0.3">
      <c r="A1427" t="s">
        <v>677</v>
      </c>
      <c r="B1427" t="s">
        <v>678</v>
      </c>
      <c r="C1427" t="s">
        <v>591</v>
      </c>
      <c r="D1427" s="1">
        <v>38777</v>
      </c>
      <c r="E1427">
        <v>68.22</v>
      </c>
    </row>
    <row r="1428" spans="1:5" x14ac:dyDescent="0.3">
      <c r="A1428" t="s">
        <v>679</v>
      </c>
      <c r="B1428" t="s">
        <v>680</v>
      </c>
      <c r="C1428" t="s">
        <v>591</v>
      </c>
      <c r="D1428" s="1">
        <v>38777</v>
      </c>
      <c r="E1428">
        <v>142.80000000000001</v>
      </c>
    </row>
    <row r="1429" spans="1:5" x14ac:dyDescent="0.3">
      <c r="A1429" t="s">
        <v>681</v>
      </c>
      <c r="B1429" t="s">
        <v>682</v>
      </c>
      <c r="C1429" t="s">
        <v>591</v>
      </c>
      <c r="D1429" s="1">
        <v>38777</v>
      </c>
      <c r="E1429">
        <v>41.07</v>
      </c>
    </row>
    <row r="1430" spans="1:5" x14ac:dyDescent="0.3">
      <c r="A1430" t="s">
        <v>683</v>
      </c>
      <c r="B1430" t="s">
        <v>684</v>
      </c>
      <c r="C1430" t="s">
        <v>591</v>
      </c>
      <c r="D1430" s="1">
        <v>38777</v>
      </c>
      <c r="E1430">
        <v>21.39</v>
      </c>
    </row>
    <row r="1431" spans="1:5" x14ac:dyDescent="0.3">
      <c r="A1431" t="s">
        <v>685</v>
      </c>
      <c r="B1431" t="s">
        <v>686</v>
      </c>
      <c r="C1431" t="s">
        <v>591</v>
      </c>
      <c r="D1431" s="1">
        <v>38777</v>
      </c>
      <c r="E1431">
        <v>5.19</v>
      </c>
    </row>
    <row r="1432" spans="1:5" x14ac:dyDescent="0.3">
      <c r="A1432" t="s">
        <v>687</v>
      </c>
      <c r="B1432" t="s">
        <v>688</v>
      </c>
      <c r="C1432" t="s">
        <v>591</v>
      </c>
      <c r="D1432" s="1">
        <v>38777</v>
      </c>
      <c r="E1432">
        <v>5.44</v>
      </c>
    </row>
    <row r="1433" spans="1:5" x14ac:dyDescent="0.3">
      <c r="A1433" t="s">
        <v>689</v>
      </c>
      <c r="B1433" t="s">
        <v>690</v>
      </c>
      <c r="C1433" t="s">
        <v>591</v>
      </c>
      <c r="D1433" s="1">
        <v>38777</v>
      </c>
      <c r="E1433">
        <v>417</v>
      </c>
    </row>
    <row r="1434" spans="1:5" x14ac:dyDescent="0.3">
      <c r="A1434" t="s">
        <v>691</v>
      </c>
      <c r="B1434" t="s">
        <v>692</v>
      </c>
      <c r="C1434" t="s">
        <v>591</v>
      </c>
      <c r="D1434" s="1">
        <v>38777</v>
      </c>
      <c r="E1434">
        <v>3.75</v>
      </c>
    </row>
    <row r="1435" spans="1:5" x14ac:dyDescent="0.3">
      <c r="A1435" t="s">
        <v>693</v>
      </c>
      <c r="B1435" t="s">
        <v>694</v>
      </c>
      <c r="C1435" t="s">
        <v>658</v>
      </c>
      <c r="D1435" s="1">
        <v>38777</v>
      </c>
      <c r="E1435">
        <v>13.87</v>
      </c>
    </row>
    <row r="1436" spans="1:5" x14ac:dyDescent="0.3">
      <c r="A1436" t="s">
        <v>695</v>
      </c>
      <c r="B1436" t="s">
        <v>696</v>
      </c>
      <c r="C1436" t="s">
        <v>591</v>
      </c>
      <c r="D1436" s="1">
        <v>38777</v>
      </c>
      <c r="E1436">
        <v>27.82</v>
      </c>
    </row>
    <row r="1437" spans="1:5" x14ac:dyDescent="0.3">
      <c r="A1437" t="s">
        <v>697</v>
      </c>
      <c r="B1437" t="s">
        <v>698</v>
      </c>
      <c r="C1437" t="s">
        <v>699</v>
      </c>
      <c r="D1437" s="1">
        <v>38777</v>
      </c>
      <c r="E1437">
        <v>213.42478597635551</v>
      </c>
    </row>
    <row r="1438" spans="1:5" x14ac:dyDescent="0.3">
      <c r="A1438" t="s">
        <v>700</v>
      </c>
      <c r="B1438" t="s">
        <v>701</v>
      </c>
      <c r="C1438" t="s">
        <v>699</v>
      </c>
      <c r="D1438" s="1">
        <v>38777</v>
      </c>
      <c r="E1438">
        <v>1017.6721258650521</v>
      </c>
    </row>
    <row r="1439" spans="1:5" x14ac:dyDescent="0.3">
      <c r="A1439" t="s">
        <v>702</v>
      </c>
      <c r="B1439" t="s">
        <v>703</v>
      </c>
      <c r="C1439" t="s">
        <v>699</v>
      </c>
      <c r="D1439" s="1">
        <v>38777</v>
      </c>
      <c r="E1439">
        <v>49.553524590163931</v>
      </c>
    </row>
    <row r="1440" spans="1:5" x14ac:dyDescent="0.3">
      <c r="A1440" t="s">
        <v>706</v>
      </c>
      <c r="B1440" t="s">
        <v>707</v>
      </c>
      <c r="C1440" t="s">
        <v>591</v>
      </c>
      <c r="D1440" s="1">
        <v>38777</v>
      </c>
      <c r="E1440">
        <v>1415.7</v>
      </c>
    </row>
    <row r="1441" spans="1:5" x14ac:dyDescent="0.3">
      <c r="A1441" t="s">
        <v>708</v>
      </c>
      <c r="B1441" t="s">
        <v>709</v>
      </c>
      <c r="C1441" t="s">
        <v>591</v>
      </c>
      <c r="D1441" s="1">
        <v>38777</v>
      </c>
      <c r="E1441">
        <v>1505.79</v>
      </c>
    </row>
    <row r="1442" spans="1:5" x14ac:dyDescent="0.3">
      <c r="A1442" t="s">
        <v>710</v>
      </c>
      <c r="B1442" t="s">
        <v>711</v>
      </c>
      <c r="C1442" t="s">
        <v>591</v>
      </c>
      <c r="D1442" s="1">
        <v>38777</v>
      </c>
      <c r="E1442">
        <v>3469.42</v>
      </c>
    </row>
    <row r="1443" spans="1:5" x14ac:dyDescent="0.3">
      <c r="A1443" t="s">
        <v>712</v>
      </c>
      <c r="B1443" t="s">
        <v>713</v>
      </c>
      <c r="C1443" t="s">
        <v>591</v>
      </c>
      <c r="D1443" s="1">
        <v>38777</v>
      </c>
      <c r="E1443">
        <v>541.99876563870657</v>
      </c>
    </row>
    <row r="1444" spans="1:5" x14ac:dyDescent="0.3">
      <c r="A1444" t="s">
        <v>720</v>
      </c>
      <c r="B1444" t="s">
        <v>721</v>
      </c>
      <c r="C1444" t="s">
        <v>658</v>
      </c>
      <c r="D1444" s="1">
        <v>38777</v>
      </c>
      <c r="E1444">
        <v>6.18</v>
      </c>
    </row>
    <row r="1445" spans="1:5" x14ac:dyDescent="0.3">
      <c r="A1445" t="s">
        <v>722</v>
      </c>
      <c r="B1445" t="s">
        <v>723</v>
      </c>
      <c r="C1445" t="s">
        <v>724</v>
      </c>
      <c r="D1445" s="1">
        <v>38777</v>
      </c>
      <c r="E1445">
        <v>10.39</v>
      </c>
    </row>
    <row r="1446" spans="1:5" x14ac:dyDescent="0.3">
      <c r="A1446" t="s">
        <v>725</v>
      </c>
      <c r="B1446" t="s">
        <v>726</v>
      </c>
      <c r="C1446" t="s">
        <v>591</v>
      </c>
      <c r="D1446" s="1">
        <v>38777</v>
      </c>
      <c r="E1446">
        <v>18.34</v>
      </c>
    </row>
    <row r="1447" spans="1:5" x14ac:dyDescent="0.3">
      <c r="A1447" t="s">
        <v>727</v>
      </c>
      <c r="B1447" t="s">
        <v>728</v>
      </c>
      <c r="C1447" t="s">
        <v>729</v>
      </c>
      <c r="D1447" s="1">
        <v>38777</v>
      </c>
      <c r="E1447">
        <v>11.47</v>
      </c>
    </row>
    <row r="1448" spans="1:5" x14ac:dyDescent="0.3">
      <c r="A1448" t="s">
        <v>730</v>
      </c>
      <c r="B1448" t="s">
        <v>731</v>
      </c>
      <c r="C1448" t="s">
        <v>591</v>
      </c>
      <c r="D1448" s="1">
        <v>38777</v>
      </c>
      <c r="E1448">
        <v>51.67</v>
      </c>
    </row>
    <row r="1449" spans="1:5" x14ac:dyDescent="0.3">
      <c r="A1449" t="s">
        <v>732</v>
      </c>
      <c r="B1449" t="s">
        <v>733</v>
      </c>
      <c r="C1449" t="s">
        <v>591</v>
      </c>
      <c r="D1449" s="1">
        <v>38777</v>
      </c>
      <c r="E1449">
        <v>56.09</v>
      </c>
    </row>
    <row r="1450" spans="1:5" x14ac:dyDescent="0.3">
      <c r="A1450" t="s">
        <v>734</v>
      </c>
      <c r="B1450" t="s">
        <v>735</v>
      </c>
      <c r="C1450" t="s">
        <v>591</v>
      </c>
      <c r="D1450" s="1">
        <v>38777</v>
      </c>
      <c r="E1450">
        <v>9.74</v>
      </c>
    </row>
    <row r="1451" spans="1:5" x14ac:dyDescent="0.3">
      <c r="A1451" t="s">
        <v>736</v>
      </c>
      <c r="B1451" t="s">
        <v>737</v>
      </c>
      <c r="C1451" t="s">
        <v>591</v>
      </c>
      <c r="D1451" s="1">
        <v>38777</v>
      </c>
      <c r="E1451">
        <v>6.34</v>
      </c>
    </row>
    <row r="1452" spans="1:5" x14ac:dyDescent="0.3">
      <c r="A1452" t="s">
        <v>745</v>
      </c>
      <c r="B1452" t="s">
        <v>746</v>
      </c>
      <c r="C1452" t="s">
        <v>604</v>
      </c>
      <c r="D1452" s="1">
        <v>38777</v>
      </c>
      <c r="E1452">
        <v>9.3699999999999992</v>
      </c>
    </row>
    <row r="1453" spans="1:5" x14ac:dyDescent="0.3">
      <c r="A1453" t="s">
        <v>747</v>
      </c>
      <c r="B1453" t="s">
        <v>748</v>
      </c>
      <c r="C1453" t="s">
        <v>604</v>
      </c>
      <c r="D1453" s="1">
        <v>38777</v>
      </c>
      <c r="E1453">
        <v>128.53</v>
      </c>
    </row>
    <row r="1454" spans="1:5" x14ac:dyDescent="0.3">
      <c r="A1454" t="s">
        <v>749</v>
      </c>
      <c r="B1454" t="s">
        <v>750</v>
      </c>
      <c r="C1454" t="s">
        <v>658</v>
      </c>
      <c r="D1454" s="1">
        <v>38777</v>
      </c>
      <c r="E1454">
        <v>1.79</v>
      </c>
    </row>
    <row r="1455" spans="1:5" x14ac:dyDescent="0.3">
      <c r="A1455" t="s">
        <v>751</v>
      </c>
      <c r="B1455" t="s">
        <v>752</v>
      </c>
      <c r="C1455" t="s">
        <v>658</v>
      </c>
      <c r="D1455" s="1">
        <v>38777</v>
      </c>
      <c r="E1455">
        <v>6.43</v>
      </c>
    </row>
    <row r="1456" spans="1:5" x14ac:dyDescent="0.3">
      <c r="A1456" t="s">
        <v>755</v>
      </c>
      <c r="B1456" t="s">
        <v>756</v>
      </c>
      <c r="C1456" t="s">
        <v>591</v>
      </c>
      <c r="D1456" s="1">
        <v>38777</v>
      </c>
      <c r="E1456">
        <v>10.64</v>
      </c>
    </row>
    <row r="1457" spans="1:5" x14ac:dyDescent="0.3">
      <c r="A1457" t="s">
        <v>757</v>
      </c>
      <c r="B1457" t="s">
        <v>758</v>
      </c>
      <c r="C1457" t="s">
        <v>729</v>
      </c>
      <c r="D1457" s="1">
        <v>38777</v>
      </c>
      <c r="E1457">
        <v>3.68</v>
      </c>
    </row>
    <row r="1458" spans="1:5" x14ac:dyDescent="0.3">
      <c r="A1458" t="s">
        <v>759</v>
      </c>
      <c r="B1458" t="s">
        <v>760</v>
      </c>
      <c r="C1458" t="s">
        <v>604</v>
      </c>
      <c r="D1458" s="1">
        <v>38777</v>
      </c>
      <c r="E1458">
        <v>17.13</v>
      </c>
    </row>
    <row r="1459" spans="1:5" x14ac:dyDescent="0.3">
      <c r="A1459" t="s">
        <v>761</v>
      </c>
      <c r="B1459" t="s">
        <v>762</v>
      </c>
      <c r="C1459" t="s">
        <v>591</v>
      </c>
      <c r="D1459" s="1">
        <v>38777</v>
      </c>
      <c r="E1459">
        <v>42.44</v>
      </c>
    </row>
    <row r="1460" spans="1:5" x14ac:dyDescent="0.3">
      <c r="A1460" t="s">
        <v>763</v>
      </c>
      <c r="B1460" t="s">
        <v>764</v>
      </c>
      <c r="C1460" t="s">
        <v>591</v>
      </c>
      <c r="D1460" s="1">
        <v>38777</v>
      </c>
      <c r="E1460">
        <v>41.08</v>
      </c>
    </row>
    <row r="1461" spans="1:5" x14ac:dyDescent="0.3">
      <c r="A1461" t="s">
        <v>765</v>
      </c>
      <c r="B1461" t="s">
        <v>766</v>
      </c>
      <c r="C1461" t="s">
        <v>767</v>
      </c>
      <c r="D1461" s="1">
        <v>38777</v>
      </c>
      <c r="E1461">
        <v>8.1071744906997321</v>
      </c>
    </row>
    <row r="1462" spans="1:5" x14ac:dyDescent="0.3">
      <c r="A1462" t="s">
        <v>768</v>
      </c>
      <c r="B1462" t="s">
        <v>769</v>
      </c>
      <c r="C1462" t="s">
        <v>591</v>
      </c>
      <c r="D1462" s="1">
        <v>38777</v>
      </c>
      <c r="E1462">
        <v>159.10545454545451</v>
      </c>
    </row>
    <row r="1463" spans="1:5" x14ac:dyDescent="0.3">
      <c r="A1463" t="s">
        <v>772</v>
      </c>
      <c r="B1463" t="s">
        <v>773</v>
      </c>
      <c r="C1463" t="s">
        <v>724</v>
      </c>
      <c r="D1463" s="1">
        <v>38777</v>
      </c>
      <c r="E1463">
        <v>4.75</v>
      </c>
    </row>
    <row r="1464" spans="1:5" x14ac:dyDescent="0.3">
      <c r="A1464" t="s">
        <v>774</v>
      </c>
      <c r="B1464" t="s">
        <v>775</v>
      </c>
      <c r="C1464" t="s">
        <v>724</v>
      </c>
      <c r="D1464" s="1">
        <v>38777</v>
      </c>
      <c r="E1464">
        <v>8.61</v>
      </c>
    </row>
    <row r="1465" spans="1:5" x14ac:dyDescent="0.3">
      <c r="A1465" t="s">
        <v>776</v>
      </c>
      <c r="B1465" t="s">
        <v>777</v>
      </c>
      <c r="C1465" t="s">
        <v>724</v>
      </c>
      <c r="D1465" s="1">
        <v>38777</v>
      </c>
      <c r="E1465">
        <v>12.53</v>
      </c>
    </row>
    <row r="1466" spans="1:5" x14ac:dyDescent="0.3">
      <c r="A1466" t="s">
        <v>778</v>
      </c>
      <c r="B1466" t="s">
        <v>779</v>
      </c>
      <c r="C1466" t="s">
        <v>729</v>
      </c>
      <c r="D1466" s="1">
        <v>38777</v>
      </c>
      <c r="E1466">
        <v>0.71</v>
      </c>
    </row>
    <row r="1467" spans="1:5" x14ac:dyDescent="0.3">
      <c r="A1467" t="s">
        <v>780</v>
      </c>
      <c r="B1467" t="s">
        <v>781</v>
      </c>
      <c r="C1467" t="s">
        <v>724</v>
      </c>
      <c r="D1467" s="1">
        <v>38777</v>
      </c>
      <c r="E1467">
        <v>9.75</v>
      </c>
    </row>
    <row r="1468" spans="1:5" x14ac:dyDescent="0.3">
      <c r="A1468" t="s">
        <v>782</v>
      </c>
      <c r="B1468" t="s">
        <v>783</v>
      </c>
      <c r="C1468" t="s">
        <v>724</v>
      </c>
      <c r="D1468" s="1">
        <v>38777</v>
      </c>
      <c r="E1468">
        <v>10.08</v>
      </c>
    </row>
    <row r="1469" spans="1:5" x14ac:dyDescent="0.3">
      <c r="A1469" t="s">
        <v>784</v>
      </c>
      <c r="B1469" t="s">
        <v>785</v>
      </c>
      <c r="C1469" t="s">
        <v>724</v>
      </c>
      <c r="D1469" s="1">
        <v>38777</v>
      </c>
      <c r="E1469">
        <v>5.39</v>
      </c>
    </row>
    <row r="1470" spans="1:5" x14ac:dyDescent="0.3">
      <c r="A1470" t="s">
        <v>788</v>
      </c>
      <c r="B1470" t="s">
        <v>789</v>
      </c>
      <c r="C1470" t="s">
        <v>604</v>
      </c>
      <c r="D1470" s="1">
        <v>38777</v>
      </c>
      <c r="E1470">
        <v>9.75</v>
      </c>
    </row>
    <row r="1471" spans="1:5" x14ac:dyDescent="0.3">
      <c r="A1471" t="s">
        <v>790</v>
      </c>
      <c r="B1471" t="s">
        <v>791</v>
      </c>
      <c r="C1471" t="s">
        <v>604</v>
      </c>
      <c r="D1471" s="1">
        <v>38777</v>
      </c>
      <c r="E1471">
        <v>132.44</v>
      </c>
    </row>
    <row r="1472" spans="1:5" x14ac:dyDescent="0.3">
      <c r="A1472" t="s">
        <v>792</v>
      </c>
      <c r="B1472" t="s">
        <v>793</v>
      </c>
      <c r="C1472" t="s">
        <v>604</v>
      </c>
      <c r="D1472" s="1">
        <v>38777</v>
      </c>
      <c r="E1472">
        <v>14.88</v>
      </c>
    </row>
    <row r="1473" spans="1:5" x14ac:dyDescent="0.3">
      <c r="A1473" t="s">
        <v>794</v>
      </c>
      <c r="B1473" t="s">
        <v>795</v>
      </c>
      <c r="C1473" t="s">
        <v>604</v>
      </c>
      <c r="D1473" s="1">
        <v>38777</v>
      </c>
      <c r="E1473">
        <v>16.53</v>
      </c>
    </row>
    <row r="1474" spans="1:5" x14ac:dyDescent="0.3">
      <c r="A1474" t="s">
        <v>796</v>
      </c>
      <c r="B1474" t="s">
        <v>797</v>
      </c>
      <c r="C1474" t="s">
        <v>604</v>
      </c>
      <c r="D1474" s="1">
        <v>38777</v>
      </c>
      <c r="E1474">
        <v>18.39</v>
      </c>
    </row>
    <row r="1475" spans="1:5" x14ac:dyDescent="0.3">
      <c r="A1475" t="s">
        <v>798</v>
      </c>
      <c r="B1475" t="s">
        <v>799</v>
      </c>
      <c r="C1475" t="s">
        <v>658</v>
      </c>
      <c r="D1475" s="1">
        <v>38777</v>
      </c>
      <c r="E1475">
        <v>4.45</v>
      </c>
    </row>
    <row r="1476" spans="1:5" x14ac:dyDescent="0.3">
      <c r="A1476" t="s">
        <v>800</v>
      </c>
      <c r="B1476" t="s">
        <v>801</v>
      </c>
      <c r="C1476" t="s">
        <v>658</v>
      </c>
      <c r="D1476" s="1">
        <v>38777</v>
      </c>
      <c r="E1476">
        <v>5.75</v>
      </c>
    </row>
    <row r="1477" spans="1:5" x14ac:dyDescent="0.3">
      <c r="A1477" t="s">
        <v>802</v>
      </c>
      <c r="B1477" t="s">
        <v>803</v>
      </c>
      <c r="C1477" t="s">
        <v>604</v>
      </c>
      <c r="D1477" s="1">
        <v>38777</v>
      </c>
      <c r="E1477">
        <v>17.898437499999996</v>
      </c>
    </row>
    <row r="1478" spans="1:5" x14ac:dyDescent="0.3">
      <c r="A1478" t="s">
        <v>804</v>
      </c>
      <c r="B1478" t="s">
        <v>805</v>
      </c>
      <c r="C1478" t="s">
        <v>591</v>
      </c>
      <c r="D1478" s="1">
        <v>38777</v>
      </c>
      <c r="E1478">
        <v>4.5417287866772398</v>
      </c>
    </row>
    <row r="1479" spans="1:5" x14ac:dyDescent="0.3">
      <c r="A1479" t="s">
        <v>806</v>
      </c>
      <c r="B1479" t="s">
        <v>807</v>
      </c>
      <c r="C1479" t="s">
        <v>808</v>
      </c>
      <c r="D1479" s="1">
        <v>38777</v>
      </c>
      <c r="E1479">
        <v>34.685314685314694</v>
      </c>
    </row>
    <row r="1480" spans="1:5" x14ac:dyDescent="0.3">
      <c r="A1480" t="s">
        <v>809</v>
      </c>
      <c r="B1480" t="s">
        <v>810</v>
      </c>
      <c r="C1480" t="s">
        <v>591</v>
      </c>
      <c r="D1480" s="1">
        <v>38777</v>
      </c>
      <c r="E1480">
        <v>41.533437499999998</v>
      </c>
    </row>
    <row r="1481" spans="1:5" x14ac:dyDescent="0.3">
      <c r="A1481" t="s">
        <v>811</v>
      </c>
      <c r="B1481" t="s">
        <v>812</v>
      </c>
      <c r="C1481" t="s">
        <v>591</v>
      </c>
      <c r="D1481" s="1">
        <v>38777</v>
      </c>
      <c r="E1481">
        <v>5.2018749999999994</v>
      </c>
    </row>
    <row r="1482" spans="1:5" x14ac:dyDescent="0.3">
      <c r="A1482" t="s">
        <v>815</v>
      </c>
      <c r="B1482" t="s">
        <v>816</v>
      </c>
      <c r="C1482" t="s">
        <v>591</v>
      </c>
      <c r="D1482" s="1">
        <v>38777</v>
      </c>
      <c r="E1482">
        <v>58.06</v>
      </c>
    </row>
    <row r="1483" spans="1:5" x14ac:dyDescent="0.3">
      <c r="A1483" t="s">
        <v>817</v>
      </c>
      <c r="B1483" t="s">
        <v>818</v>
      </c>
      <c r="C1483" t="s">
        <v>591</v>
      </c>
      <c r="D1483" s="1">
        <v>38777</v>
      </c>
      <c r="E1483">
        <v>7.72</v>
      </c>
    </row>
    <row r="1484" spans="1:5" x14ac:dyDescent="0.3">
      <c r="A1484" t="s">
        <v>819</v>
      </c>
      <c r="B1484" t="s">
        <v>820</v>
      </c>
      <c r="C1484" t="s">
        <v>591</v>
      </c>
      <c r="D1484" s="1">
        <v>38777</v>
      </c>
      <c r="E1484">
        <v>56.25</v>
      </c>
    </row>
    <row r="1485" spans="1:5" x14ac:dyDescent="0.3">
      <c r="A1485" t="s">
        <v>821</v>
      </c>
      <c r="B1485" t="s">
        <v>822</v>
      </c>
      <c r="C1485" t="s">
        <v>658</v>
      </c>
      <c r="D1485" s="1">
        <v>38777</v>
      </c>
      <c r="E1485">
        <v>1.05</v>
      </c>
    </row>
    <row r="1486" spans="1:5" x14ac:dyDescent="0.3">
      <c r="A1486" t="s">
        <v>823</v>
      </c>
      <c r="B1486" t="s">
        <v>824</v>
      </c>
      <c r="C1486" t="s">
        <v>591</v>
      </c>
      <c r="D1486" s="1">
        <v>38777</v>
      </c>
      <c r="E1486">
        <v>52.87</v>
      </c>
    </row>
    <row r="1487" spans="1:5" x14ac:dyDescent="0.3">
      <c r="A1487" t="s">
        <v>825</v>
      </c>
      <c r="B1487" t="s">
        <v>826</v>
      </c>
      <c r="C1487" t="s">
        <v>591</v>
      </c>
      <c r="D1487" s="1">
        <v>38777</v>
      </c>
      <c r="E1487">
        <v>99.83</v>
      </c>
    </row>
    <row r="1488" spans="1:5" x14ac:dyDescent="0.3">
      <c r="A1488" t="s">
        <v>827</v>
      </c>
      <c r="B1488" t="s">
        <v>828</v>
      </c>
      <c r="C1488" t="s">
        <v>591</v>
      </c>
      <c r="D1488" s="1">
        <v>38777</v>
      </c>
      <c r="E1488">
        <v>29.83</v>
      </c>
    </row>
    <row r="1489" spans="1:5" x14ac:dyDescent="0.3">
      <c r="A1489" t="s">
        <v>829</v>
      </c>
      <c r="B1489" t="s">
        <v>830</v>
      </c>
      <c r="C1489" t="s">
        <v>591</v>
      </c>
      <c r="D1489" s="1">
        <v>38777</v>
      </c>
      <c r="E1489">
        <v>164.99</v>
      </c>
    </row>
    <row r="1490" spans="1:5" x14ac:dyDescent="0.3">
      <c r="A1490" t="s">
        <v>831</v>
      </c>
      <c r="B1490" t="s">
        <v>832</v>
      </c>
      <c r="C1490" t="s">
        <v>591</v>
      </c>
      <c r="D1490" s="1">
        <v>38777</v>
      </c>
      <c r="E1490">
        <v>34.89</v>
      </c>
    </row>
    <row r="1491" spans="1:5" x14ac:dyDescent="0.3">
      <c r="A1491" t="s">
        <v>833</v>
      </c>
      <c r="B1491" t="s">
        <v>834</v>
      </c>
      <c r="C1491" t="s">
        <v>591</v>
      </c>
      <c r="D1491" s="1">
        <v>38777</v>
      </c>
      <c r="E1491">
        <v>9.86</v>
      </c>
    </row>
    <row r="1492" spans="1:5" x14ac:dyDescent="0.3">
      <c r="A1492" t="s">
        <v>835</v>
      </c>
      <c r="B1492" t="s">
        <v>836</v>
      </c>
      <c r="C1492" t="s">
        <v>591</v>
      </c>
      <c r="D1492" s="1">
        <v>38777</v>
      </c>
      <c r="E1492">
        <v>87.94</v>
      </c>
    </row>
    <row r="1493" spans="1:5" x14ac:dyDescent="0.3">
      <c r="A1493" t="s">
        <v>837</v>
      </c>
      <c r="B1493" t="s">
        <v>838</v>
      </c>
      <c r="C1493" t="s">
        <v>591</v>
      </c>
      <c r="D1493" s="1">
        <v>38777</v>
      </c>
      <c r="E1493">
        <v>15.76</v>
      </c>
    </row>
    <row r="1494" spans="1:5" x14ac:dyDescent="0.3">
      <c r="A1494" t="s">
        <v>839</v>
      </c>
      <c r="B1494" t="s">
        <v>840</v>
      </c>
      <c r="C1494" t="s">
        <v>591</v>
      </c>
      <c r="D1494" s="1">
        <v>38777</v>
      </c>
      <c r="E1494">
        <v>6.4</v>
      </c>
    </row>
    <row r="1495" spans="1:5" x14ac:dyDescent="0.3">
      <c r="A1495" t="s">
        <v>841</v>
      </c>
      <c r="B1495" t="s">
        <v>842</v>
      </c>
      <c r="C1495" t="s">
        <v>591</v>
      </c>
      <c r="D1495" s="1">
        <v>38777</v>
      </c>
      <c r="E1495">
        <v>5.89</v>
      </c>
    </row>
    <row r="1496" spans="1:5" x14ac:dyDescent="0.3">
      <c r="A1496" t="s">
        <v>843</v>
      </c>
      <c r="B1496" t="s">
        <v>844</v>
      </c>
      <c r="C1496" t="s">
        <v>591</v>
      </c>
      <c r="D1496" s="1">
        <v>38777</v>
      </c>
      <c r="E1496">
        <v>414.28</v>
      </c>
    </row>
    <row r="1497" spans="1:5" x14ac:dyDescent="0.3">
      <c r="A1497" t="s">
        <v>845</v>
      </c>
      <c r="B1497" t="s">
        <v>846</v>
      </c>
      <c r="C1497" t="s">
        <v>658</v>
      </c>
      <c r="D1497" s="1">
        <v>38777</v>
      </c>
      <c r="E1497">
        <v>73.41</v>
      </c>
    </row>
    <row r="1498" spans="1:5" x14ac:dyDescent="0.3">
      <c r="A1498" t="s">
        <v>847</v>
      </c>
      <c r="B1498" t="s">
        <v>848</v>
      </c>
      <c r="C1498" t="s">
        <v>591</v>
      </c>
      <c r="D1498" s="1">
        <v>38777</v>
      </c>
      <c r="E1498">
        <v>265.38</v>
      </c>
    </row>
    <row r="1499" spans="1:5" x14ac:dyDescent="0.3">
      <c r="A1499" t="s">
        <v>849</v>
      </c>
      <c r="B1499" t="s">
        <v>850</v>
      </c>
      <c r="C1499" t="s">
        <v>591</v>
      </c>
      <c r="D1499" s="1">
        <v>38777</v>
      </c>
      <c r="E1499">
        <v>47.72</v>
      </c>
    </row>
    <row r="1500" spans="1:5" x14ac:dyDescent="0.3">
      <c r="A1500" t="s">
        <v>851</v>
      </c>
      <c r="B1500" t="s">
        <v>852</v>
      </c>
      <c r="C1500" t="s">
        <v>591</v>
      </c>
      <c r="D1500" s="1">
        <v>38777</v>
      </c>
      <c r="E1500">
        <v>30.93</v>
      </c>
    </row>
    <row r="1501" spans="1:5" x14ac:dyDescent="0.3">
      <c r="A1501" t="s">
        <v>853</v>
      </c>
      <c r="B1501" t="s">
        <v>854</v>
      </c>
      <c r="C1501" t="s">
        <v>591</v>
      </c>
      <c r="D1501" s="1">
        <v>38777</v>
      </c>
      <c r="E1501">
        <v>6.18</v>
      </c>
    </row>
    <row r="1502" spans="1:5" x14ac:dyDescent="0.3">
      <c r="A1502" t="s">
        <v>855</v>
      </c>
      <c r="B1502" t="s">
        <v>856</v>
      </c>
      <c r="C1502" t="s">
        <v>658</v>
      </c>
      <c r="D1502" s="1">
        <v>38777</v>
      </c>
      <c r="E1502">
        <v>2.2599999999999998</v>
      </c>
    </row>
    <row r="1503" spans="1:5" x14ac:dyDescent="0.3">
      <c r="A1503" t="s">
        <v>857</v>
      </c>
      <c r="B1503" t="s">
        <v>858</v>
      </c>
      <c r="C1503" t="s">
        <v>591</v>
      </c>
      <c r="D1503" s="1">
        <v>38777</v>
      </c>
      <c r="E1503">
        <v>1.94</v>
      </c>
    </row>
    <row r="1504" spans="1:5" x14ac:dyDescent="0.3">
      <c r="A1504" t="s">
        <v>859</v>
      </c>
      <c r="B1504" t="s">
        <v>860</v>
      </c>
      <c r="C1504" t="s">
        <v>591</v>
      </c>
      <c r="D1504" s="1">
        <v>38777</v>
      </c>
      <c r="E1504">
        <v>34.42</v>
      </c>
    </row>
    <row r="1505" spans="1:5" x14ac:dyDescent="0.3">
      <c r="A1505" t="s">
        <v>861</v>
      </c>
      <c r="B1505" t="s">
        <v>862</v>
      </c>
      <c r="C1505" t="s">
        <v>591</v>
      </c>
      <c r="D1505" s="1">
        <v>38777</v>
      </c>
      <c r="E1505">
        <v>24.89</v>
      </c>
    </row>
    <row r="1506" spans="1:5" x14ac:dyDescent="0.3">
      <c r="A1506" t="s">
        <v>863</v>
      </c>
      <c r="B1506" t="s">
        <v>864</v>
      </c>
      <c r="C1506" t="s">
        <v>591</v>
      </c>
      <c r="D1506" s="1">
        <v>38777</v>
      </c>
      <c r="E1506">
        <v>6.69</v>
      </c>
    </row>
    <row r="1507" spans="1:5" x14ac:dyDescent="0.3">
      <c r="A1507" t="s">
        <v>865</v>
      </c>
      <c r="B1507" t="s">
        <v>866</v>
      </c>
      <c r="C1507" t="s">
        <v>591</v>
      </c>
      <c r="D1507" s="1">
        <v>38777</v>
      </c>
      <c r="E1507">
        <v>7.84</v>
      </c>
    </row>
    <row r="1508" spans="1:5" x14ac:dyDescent="0.3">
      <c r="A1508" t="s">
        <v>867</v>
      </c>
      <c r="B1508" t="s">
        <v>868</v>
      </c>
      <c r="C1508" t="s">
        <v>591</v>
      </c>
      <c r="D1508" s="1">
        <v>38777</v>
      </c>
      <c r="E1508">
        <v>6.29</v>
      </c>
    </row>
    <row r="1509" spans="1:5" x14ac:dyDescent="0.3">
      <c r="A1509" t="s">
        <v>869</v>
      </c>
      <c r="B1509" t="s">
        <v>870</v>
      </c>
      <c r="C1509" t="s">
        <v>591</v>
      </c>
      <c r="D1509" s="1">
        <v>38777</v>
      </c>
      <c r="E1509">
        <v>115.3</v>
      </c>
    </row>
    <row r="1510" spans="1:5" x14ac:dyDescent="0.3">
      <c r="A1510" t="s">
        <v>871</v>
      </c>
      <c r="B1510" t="s">
        <v>872</v>
      </c>
      <c r="C1510" t="s">
        <v>591</v>
      </c>
      <c r="D1510" s="1">
        <v>38777</v>
      </c>
      <c r="E1510">
        <v>37.119999999999997</v>
      </c>
    </row>
    <row r="1511" spans="1:5" x14ac:dyDescent="0.3">
      <c r="A1511" t="s">
        <v>873</v>
      </c>
      <c r="B1511" t="s">
        <v>874</v>
      </c>
      <c r="C1511" t="s">
        <v>591</v>
      </c>
      <c r="D1511" s="1">
        <v>38777</v>
      </c>
      <c r="E1511">
        <v>42.524328562728385</v>
      </c>
    </row>
    <row r="1512" spans="1:5" x14ac:dyDescent="0.3">
      <c r="A1512" t="s">
        <v>875</v>
      </c>
      <c r="B1512" t="s">
        <v>876</v>
      </c>
      <c r="C1512" t="s">
        <v>591</v>
      </c>
      <c r="D1512" s="1">
        <v>38777</v>
      </c>
      <c r="E1512">
        <v>678.78603329273233</v>
      </c>
    </row>
    <row r="1513" spans="1:5" x14ac:dyDescent="0.3">
      <c r="A1513" t="s">
        <v>879</v>
      </c>
      <c r="B1513" t="s">
        <v>880</v>
      </c>
      <c r="C1513" t="s">
        <v>604</v>
      </c>
      <c r="D1513" s="1">
        <v>38777</v>
      </c>
      <c r="E1513">
        <v>38.9</v>
      </c>
    </row>
    <row r="1514" spans="1:5" x14ac:dyDescent="0.3">
      <c r="A1514" t="s">
        <v>881</v>
      </c>
      <c r="B1514" t="s">
        <v>882</v>
      </c>
      <c r="C1514" t="s">
        <v>604</v>
      </c>
      <c r="D1514" s="1">
        <v>38777</v>
      </c>
      <c r="E1514">
        <v>65.904893401015215</v>
      </c>
    </row>
    <row r="1515" spans="1:5" x14ac:dyDescent="0.3">
      <c r="A1515" t="s">
        <v>885</v>
      </c>
      <c r="B1515" t="s">
        <v>886</v>
      </c>
      <c r="C1515" t="s">
        <v>887</v>
      </c>
      <c r="D1515" s="1">
        <v>38777</v>
      </c>
      <c r="E1515">
        <v>1.4837224473704047</v>
      </c>
    </row>
    <row r="1516" spans="1:5" x14ac:dyDescent="0.3">
      <c r="A1516" t="s">
        <v>888</v>
      </c>
      <c r="B1516" t="s">
        <v>889</v>
      </c>
      <c r="C1516" t="s">
        <v>591</v>
      </c>
      <c r="D1516" s="1">
        <v>38777</v>
      </c>
      <c r="E1516">
        <v>190227.8249651865</v>
      </c>
    </row>
    <row r="1517" spans="1:5" x14ac:dyDescent="0.3">
      <c r="A1517" t="s">
        <v>890</v>
      </c>
      <c r="B1517" t="s">
        <v>891</v>
      </c>
      <c r="C1517" t="s">
        <v>591</v>
      </c>
      <c r="D1517" s="1">
        <v>38777</v>
      </c>
      <c r="E1517">
        <v>630.81447441761554</v>
      </c>
    </row>
    <row r="1518" spans="1:5" x14ac:dyDescent="0.3">
      <c r="A1518" t="s">
        <v>894</v>
      </c>
      <c r="B1518" t="s">
        <v>895</v>
      </c>
      <c r="C1518" t="s">
        <v>559</v>
      </c>
      <c r="D1518" s="1">
        <v>38777</v>
      </c>
      <c r="E1518">
        <v>29320.561235454854</v>
      </c>
    </row>
    <row r="1519" spans="1:5" x14ac:dyDescent="0.3">
      <c r="A1519" t="s">
        <v>896</v>
      </c>
      <c r="B1519" t="s">
        <v>897</v>
      </c>
      <c r="C1519" t="s">
        <v>559</v>
      </c>
      <c r="D1519" s="1">
        <v>38777</v>
      </c>
      <c r="E1519">
        <v>822.94818871221185</v>
      </c>
    </row>
    <row r="1520" spans="1:5" x14ac:dyDescent="0.3">
      <c r="A1520" t="s">
        <v>561</v>
      </c>
      <c r="B1520" t="s">
        <v>562</v>
      </c>
      <c r="C1520" t="s">
        <v>563</v>
      </c>
      <c r="D1520" s="1">
        <v>38808</v>
      </c>
      <c r="E1520">
        <v>12.65</v>
      </c>
    </row>
    <row r="1521" spans="1:5" x14ac:dyDescent="0.3">
      <c r="A1521" t="s">
        <v>564</v>
      </c>
      <c r="B1521" t="s">
        <v>565</v>
      </c>
      <c r="C1521" t="s">
        <v>563</v>
      </c>
      <c r="D1521" s="1">
        <v>38808</v>
      </c>
      <c r="E1521">
        <v>10.74</v>
      </c>
    </row>
    <row r="1522" spans="1:5" x14ac:dyDescent="0.3">
      <c r="A1522" t="s">
        <v>566</v>
      </c>
      <c r="B1522" t="s">
        <v>567</v>
      </c>
      <c r="C1522" t="s">
        <v>563</v>
      </c>
      <c r="D1522" s="1">
        <v>38808</v>
      </c>
      <c r="E1522">
        <v>9.92</v>
      </c>
    </row>
    <row r="1523" spans="1:5" x14ac:dyDescent="0.3">
      <c r="A1523" t="s">
        <v>568</v>
      </c>
      <c r="B1523" t="s">
        <v>569</v>
      </c>
      <c r="C1523" t="s">
        <v>563</v>
      </c>
      <c r="D1523" s="1">
        <v>38808</v>
      </c>
      <c r="E1523">
        <v>9.2200000000000006</v>
      </c>
    </row>
    <row r="1524" spans="1:5" x14ac:dyDescent="0.3">
      <c r="A1524" t="s">
        <v>572</v>
      </c>
      <c r="B1524" t="s">
        <v>573</v>
      </c>
      <c r="C1524" t="s">
        <v>574</v>
      </c>
      <c r="D1524" s="1">
        <v>38808</v>
      </c>
      <c r="E1524">
        <v>6.05</v>
      </c>
    </row>
    <row r="1525" spans="1:5" x14ac:dyDescent="0.3">
      <c r="A1525" t="s">
        <v>575</v>
      </c>
      <c r="B1525" t="s">
        <v>576</v>
      </c>
      <c r="C1525" t="s">
        <v>574</v>
      </c>
      <c r="D1525" s="1">
        <v>38808</v>
      </c>
      <c r="E1525">
        <v>7.92</v>
      </c>
    </row>
    <row r="1526" spans="1:5" x14ac:dyDescent="0.3">
      <c r="A1526" t="s">
        <v>577</v>
      </c>
      <c r="B1526" t="s">
        <v>578</v>
      </c>
      <c r="C1526" t="s">
        <v>574</v>
      </c>
      <c r="D1526" s="1">
        <v>38808</v>
      </c>
      <c r="E1526">
        <v>13.74</v>
      </c>
    </row>
    <row r="1527" spans="1:5" x14ac:dyDescent="0.3">
      <c r="A1527" t="s">
        <v>579</v>
      </c>
      <c r="B1527" t="s">
        <v>580</v>
      </c>
      <c r="C1527" t="s">
        <v>581</v>
      </c>
      <c r="D1527" s="1">
        <v>38808</v>
      </c>
      <c r="E1527">
        <v>2.95</v>
      </c>
    </row>
    <row r="1528" spans="1:5" x14ac:dyDescent="0.3">
      <c r="A1528" t="s">
        <v>582</v>
      </c>
      <c r="B1528" t="s">
        <v>583</v>
      </c>
      <c r="C1528" t="s">
        <v>581</v>
      </c>
      <c r="D1528" s="1">
        <v>38808</v>
      </c>
      <c r="E1528">
        <v>1.87</v>
      </c>
    </row>
    <row r="1529" spans="1:5" x14ac:dyDescent="0.3">
      <c r="A1529" t="s">
        <v>584</v>
      </c>
      <c r="B1529" t="s">
        <v>585</v>
      </c>
      <c r="C1529" t="s">
        <v>574</v>
      </c>
      <c r="D1529" s="1">
        <v>38808</v>
      </c>
      <c r="E1529">
        <v>11.13</v>
      </c>
    </row>
    <row r="1530" spans="1:5" x14ac:dyDescent="0.3">
      <c r="A1530" t="s">
        <v>586</v>
      </c>
      <c r="B1530" t="s">
        <v>587</v>
      </c>
      <c r="C1530" t="s">
        <v>588</v>
      </c>
      <c r="D1530" s="1">
        <v>38808</v>
      </c>
      <c r="E1530">
        <v>169.69359320725587</v>
      </c>
    </row>
    <row r="1531" spans="1:5" x14ac:dyDescent="0.3">
      <c r="A1531" t="s">
        <v>589</v>
      </c>
      <c r="B1531" t="s">
        <v>590</v>
      </c>
      <c r="C1531" t="s">
        <v>591</v>
      </c>
      <c r="D1531" s="1">
        <v>38808</v>
      </c>
      <c r="E1531">
        <v>25.290026821636111</v>
      </c>
    </row>
    <row r="1532" spans="1:5" x14ac:dyDescent="0.3">
      <c r="A1532" t="s">
        <v>594</v>
      </c>
      <c r="B1532" t="s">
        <v>595</v>
      </c>
      <c r="C1532" t="s">
        <v>588</v>
      </c>
      <c r="D1532" s="1">
        <v>38808</v>
      </c>
      <c r="E1532">
        <v>15.15</v>
      </c>
    </row>
    <row r="1533" spans="1:5" x14ac:dyDescent="0.3">
      <c r="A1533" t="s">
        <v>596</v>
      </c>
      <c r="B1533" t="s">
        <v>597</v>
      </c>
      <c r="C1533" t="s">
        <v>588</v>
      </c>
      <c r="D1533" s="1">
        <v>38808</v>
      </c>
      <c r="E1533">
        <v>78.930000000000007</v>
      </c>
    </row>
    <row r="1534" spans="1:5" x14ac:dyDescent="0.3">
      <c r="A1534" t="s">
        <v>598</v>
      </c>
      <c r="B1534" t="s">
        <v>599</v>
      </c>
      <c r="C1534" t="s">
        <v>588</v>
      </c>
      <c r="D1534" s="1">
        <v>38808</v>
      </c>
      <c r="E1534">
        <v>33.059699999999992</v>
      </c>
    </row>
    <row r="1535" spans="1:5" x14ac:dyDescent="0.3">
      <c r="A1535" t="s">
        <v>602</v>
      </c>
      <c r="B1535" t="s">
        <v>603</v>
      </c>
      <c r="C1535" t="s">
        <v>604</v>
      </c>
      <c r="D1535" s="1">
        <v>38808</v>
      </c>
      <c r="E1535">
        <v>6.38</v>
      </c>
    </row>
    <row r="1536" spans="1:5" x14ac:dyDescent="0.3">
      <c r="A1536" t="s">
        <v>605</v>
      </c>
      <c r="B1536" t="s">
        <v>606</v>
      </c>
      <c r="C1536" t="s">
        <v>604</v>
      </c>
      <c r="D1536" s="1">
        <v>38808</v>
      </c>
      <c r="E1536">
        <v>4.88</v>
      </c>
    </row>
    <row r="1537" spans="1:5" x14ac:dyDescent="0.3">
      <c r="A1537" t="s">
        <v>607</v>
      </c>
      <c r="B1537" t="s">
        <v>608</v>
      </c>
      <c r="C1537" t="s">
        <v>591</v>
      </c>
      <c r="D1537" s="1">
        <v>38808</v>
      </c>
      <c r="E1537">
        <v>157.66999999999999</v>
      </c>
    </row>
    <row r="1538" spans="1:5" x14ac:dyDescent="0.3">
      <c r="A1538" t="s">
        <v>609</v>
      </c>
      <c r="B1538" t="s">
        <v>610</v>
      </c>
      <c r="C1538" t="s">
        <v>588</v>
      </c>
      <c r="D1538" s="1">
        <v>38808</v>
      </c>
      <c r="E1538">
        <v>46.28</v>
      </c>
    </row>
    <row r="1539" spans="1:5" x14ac:dyDescent="0.3">
      <c r="A1539" t="s">
        <v>616</v>
      </c>
      <c r="B1539" t="s">
        <v>617</v>
      </c>
      <c r="C1539" t="s">
        <v>591</v>
      </c>
      <c r="D1539" s="1">
        <v>38808</v>
      </c>
      <c r="E1539">
        <v>114.46</v>
      </c>
    </row>
    <row r="1540" spans="1:5" x14ac:dyDescent="0.3">
      <c r="A1540" t="s">
        <v>618</v>
      </c>
      <c r="B1540" t="s">
        <v>619</v>
      </c>
      <c r="C1540" t="s">
        <v>591</v>
      </c>
      <c r="D1540" s="1">
        <v>38808</v>
      </c>
      <c r="E1540">
        <v>576.41</v>
      </c>
    </row>
    <row r="1541" spans="1:5" x14ac:dyDescent="0.3">
      <c r="A1541" t="s">
        <v>620</v>
      </c>
      <c r="B1541" t="s">
        <v>621</v>
      </c>
      <c r="C1541" t="s">
        <v>591</v>
      </c>
      <c r="D1541" s="1">
        <v>38808</v>
      </c>
      <c r="E1541">
        <v>105</v>
      </c>
    </row>
    <row r="1542" spans="1:5" x14ac:dyDescent="0.3">
      <c r="A1542" t="s">
        <v>622</v>
      </c>
      <c r="B1542" t="s">
        <v>623</v>
      </c>
      <c r="C1542" t="s">
        <v>591</v>
      </c>
      <c r="D1542" s="1">
        <v>38808</v>
      </c>
      <c r="E1542">
        <v>635.04999999999995</v>
      </c>
    </row>
    <row r="1543" spans="1:5" x14ac:dyDescent="0.3">
      <c r="A1543" t="s">
        <v>624</v>
      </c>
      <c r="B1543" t="s">
        <v>625</v>
      </c>
      <c r="C1543" t="s">
        <v>591</v>
      </c>
      <c r="D1543" s="1">
        <v>38808</v>
      </c>
      <c r="E1543">
        <v>885.85351389392849</v>
      </c>
    </row>
    <row r="1544" spans="1:5" x14ac:dyDescent="0.3">
      <c r="A1544" t="s">
        <v>630</v>
      </c>
      <c r="B1544" t="s">
        <v>631</v>
      </c>
      <c r="C1544" t="s">
        <v>604</v>
      </c>
      <c r="D1544" s="1">
        <v>38808</v>
      </c>
      <c r="E1544">
        <v>12.47</v>
      </c>
    </row>
    <row r="1545" spans="1:5" x14ac:dyDescent="0.3">
      <c r="A1545" t="s">
        <v>632</v>
      </c>
      <c r="B1545" t="s">
        <v>633</v>
      </c>
      <c r="C1545" t="s">
        <v>604</v>
      </c>
      <c r="D1545" s="1">
        <v>38808</v>
      </c>
      <c r="E1545">
        <v>12.5</v>
      </c>
    </row>
    <row r="1546" spans="1:5" x14ac:dyDescent="0.3">
      <c r="A1546" t="s">
        <v>634</v>
      </c>
      <c r="B1546" t="s">
        <v>635</v>
      </c>
      <c r="C1546" t="s">
        <v>604</v>
      </c>
      <c r="D1546" s="1">
        <v>38808</v>
      </c>
      <c r="E1546">
        <v>13.77</v>
      </c>
    </row>
    <row r="1547" spans="1:5" x14ac:dyDescent="0.3">
      <c r="A1547" t="s">
        <v>636</v>
      </c>
      <c r="B1547" t="s">
        <v>637</v>
      </c>
      <c r="C1547" t="s">
        <v>591</v>
      </c>
      <c r="D1547" s="1">
        <v>38808</v>
      </c>
      <c r="E1547">
        <v>1.61</v>
      </c>
    </row>
    <row r="1548" spans="1:5" x14ac:dyDescent="0.3">
      <c r="A1548" t="s">
        <v>638</v>
      </c>
      <c r="B1548" t="s">
        <v>639</v>
      </c>
      <c r="C1548" t="s">
        <v>591</v>
      </c>
      <c r="D1548" s="1">
        <v>38808</v>
      </c>
      <c r="E1548">
        <v>1.73</v>
      </c>
    </row>
    <row r="1549" spans="1:5" x14ac:dyDescent="0.3">
      <c r="A1549" t="s">
        <v>640</v>
      </c>
      <c r="B1549" t="s">
        <v>641</v>
      </c>
      <c r="C1549" t="s">
        <v>591</v>
      </c>
      <c r="D1549" s="1">
        <v>38808</v>
      </c>
      <c r="E1549">
        <v>1.0900000000000001</v>
      </c>
    </row>
    <row r="1550" spans="1:5" x14ac:dyDescent="0.3">
      <c r="A1550" t="s">
        <v>642</v>
      </c>
      <c r="B1550" t="s">
        <v>643</v>
      </c>
      <c r="C1550" t="s">
        <v>591</v>
      </c>
      <c r="D1550" s="1">
        <v>38808</v>
      </c>
      <c r="E1550">
        <v>13.78</v>
      </c>
    </row>
    <row r="1551" spans="1:5" x14ac:dyDescent="0.3">
      <c r="A1551" t="s">
        <v>644</v>
      </c>
      <c r="B1551" t="s">
        <v>645</v>
      </c>
      <c r="C1551" t="s">
        <v>646</v>
      </c>
      <c r="D1551" s="1">
        <v>38808</v>
      </c>
      <c r="E1551">
        <v>289.70297029702971</v>
      </c>
    </row>
    <row r="1552" spans="1:5" x14ac:dyDescent="0.3">
      <c r="A1552" t="s">
        <v>647</v>
      </c>
      <c r="B1552" t="s">
        <v>648</v>
      </c>
      <c r="C1552" t="s">
        <v>649</v>
      </c>
      <c r="D1552" s="1">
        <v>38808</v>
      </c>
      <c r="E1552">
        <v>5.4271023102310254</v>
      </c>
    </row>
    <row r="1553" spans="1:5" x14ac:dyDescent="0.3">
      <c r="A1553" t="s">
        <v>652</v>
      </c>
      <c r="B1553" t="s">
        <v>653</v>
      </c>
      <c r="C1553" t="s">
        <v>591</v>
      </c>
      <c r="D1553" s="1">
        <v>38808</v>
      </c>
      <c r="E1553">
        <v>3.3</v>
      </c>
    </row>
    <row r="1554" spans="1:5" x14ac:dyDescent="0.3">
      <c r="A1554" t="s">
        <v>654</v>
      </c>
      <c r="B1554" t="s">
        <v>655</v>
      </c>
      <c r="C1554" t="s">
        <v>591</v>
      </c>
      <c r="D1554" s="1">
        <v>38808</v>
      </c>
      <c r="E1554">
        <v>34.799999999999997</v>
      </c>
    </row>
    <row r="1555" spans="1:5" x14ac:dyDescent="0.3">
      <c r="A1555" t="s">
        <v>656</v>
      </c>
      <c r="B1555" t="s">
        <v>657</v>
      </c>
      <c r="C1555" t="s">
        <v>658</v>
      </c>
      <c r="D1555" s="1">
        <v>38808</v>
      </c>
      <c r="E1555">
        <v>1.01</v>
      </c>
    </row>
    <row r="1556" spans="1:5" x14ac:dyDescent="0.3">
      <c r="A1556" t="s">
        <v>659</v>
      </c>
      <c r="B1556" t="s">
        <v>660</v>
      </c>
      <c r="C1556" t="s">
        <v>658</v>
      </c>
      <c r="D1556" s="1">
        <v>38808</v>
      </c>
      <c r="E1556">
        <v>2.0099999999999998</v>
      </c>
    </row>
    <row r="1557" spans="1:5" x14ac:dyDescent="0.3">
      <c r="A1557" t="s">
        <v>661</v>
      </c>
      <c r="B1557" t="s">
        <v>662</v>
      </c>
      <c r="C1557" t="s">
        <v>658</v>
      </c>
      <c r="D1557" s="1">
        <v>38808</v>
      </c>
      <c r="E1557">
        <v>13.16</v>
      </c>
    </row>
    <row r="1558" spans="1:5" x14ac:dyDescent="0.3">
      <c r="A1558" t="s">
        <v>663</v>
      </c>
      <c r="B1558" t="s">
        <v>664</v>
      </c>
      <c r="C1558" t="s">
        <v>591</v>
      </c>
      <c r="D1558" s="1">
        <v>38808</v>
      </c>
      <c r="E1558">
        <v>1.2</v>
      </c>
    </row>
    <row r="1559" spans="1:5" x14ac:dyDescent="0.3">
      <c r="A1559" t="s">
        <v>665</v>
      </c>
      <c r="B1559" t="s">
        <v>666</v>
      </c>
      <c r="C1559" t="s">
        <v>591</v>
      </c>
      <c r="D1559" s="1">
        <v>38808</v>
      </c>
      <c r="E1559">
        <v>0.97</v>
      </c>
    </row>
    <row r="1560" spans="1:5" x14ac:dyDescent="0.3">
      <c r="A1560" t="s">
        <v>667</v>
      </c>
      <c r="B1560" t="s">
        <v>668</v>
      </c>
      <c r="C1560" t="s">
        <v>591</v>
      </c>
      <c r="D1560" s="1">
        <v>38808</v>
      </c>
      <c r="E1560">
        <v>17.77</v>
      </c>
    </row>
    <row r="1561" spans="1:5" x14ac:dyDescent="0.3">
      <c r="A1561" t="s">
        <v>669</v>
      </c>
      <c r="B1561" t="s">
        <v>670</v>
      </c>
      <c r="C1561" t="s">
        <v>591</v>
      </c>
      <c r="D1561" s="1">
        <v>38808</v>
      </c>
      <c r="E1561">
        <v>33.229999999999997</v>
      </c>
    </row>
    <row r="1562" spans="1:5" x14ac:dyDescent="0.3">
      <c r="A1562" t="s">
        <v>671</v>
      </c>
      <c r="B1562" t="s">
        <v>672</v>
      </c>
      <c r="C1562" t="s">
        <v>591</v>
      </c>
      <c r="D1562" s="1">
        <v>38808</v>
      </c>
      <c r="E1562">
        <v>9.3000000000000007</v>
      </c>
    </row>
    <row r="1563" spans="1:5" x14ac:dyDescent="0.3">
      <c r="A1563" t="s">
        <v>673</v>
      </c>
      <c r="B1563" t="s">
        <v>674</v>
      </c>
      <c r="C1563" t="s">
        <v>591</v>
      </c>
      <c r="D1563" s="1">
        <v>38808</v>
      </c>
      <c r="E1563">
        <v>27.32</v>
      </c>
    </row>
    <row r="1564" spans="1:5" x14ac:dyDescent="0.3">
      <c r="A1564" t="s">
        <v>675</v>
      </c>
      <c r="B1564" t="s">
        <v>676</v>
      </c>
      <c r="C1564" t="s">
        <v>591</v>
      </c>
      <c r="D1564" s="1">
        <v>38808</v>
      </c>
      <c r="E1564">
        <v>6.79</v>
      </c>
    </row>
    <row r="1565" spans="1:5" x14ac:dyDescent="0.3">
      <c r="A1565" t="s">
        <v>677</v>
      </c>
      <c r="B1565" t="s">
        <v>678</v>
      </c>
      <c r="C1565" t="s">
        <v>591</v>
      </c>
      <c r="D1565" s="1">
        <v>38808</v>
      </c>
      <c r="E1565">
        <v>68.22</v>
      </c>
    </row>
    <row r="1566" spans="1:5" x14ac:dyDescent="0.3">
      <c r="A1566" t="s">
        <v>679</v>
      </c>
      <c r="B1566" t="s">
        <v>680</v>
      </c>
      <c r="C1566" t="s">
        <v>591</v>
      </c>
      <c r="D1566" s="1">
        <v>38808</v>
      </c>
      <c r="E1566">
        <v>142.80000000000001</v>
      </c>
    </row>
    <row r="1567" spans="1:5" x14ac:dyDescent="0.3">
      <c r="A1567" t="s">
        <v>681</v>
      </c>
      <c r="B1567" t="s">
        <v>682</v>
      </c>
      <c r="C1567" t="s">
        <v>591</v>
      </c>
      <c r="D1567" s="1">
        <v>38808</v>
      </c>
      <c r="E1567">
        <v>41.07</v>
      </c>
    </row>
    <row r="1568" spans="1:5" x14ac:dyDescent="0.3">
      <c r="A1568" t="s">
        <v>683</v>
      </c>
      <c r="B1568" t="s">
        <v>684</v>
      </c>
      <c r="C1568" t="s">
        <v>591</v>
      </c>
      <c r="D1568" s="1">
        <v>38808</v>
      </c>
      <c r="E1568">
        <v>21.39</v>
      </c>
    </row>
    <row r="1569" spans="1:5" x14ac:dyDescent="0.3">
      <c r="A1569" t="s">
        <v>685</v>
      </c>
      <c r="B1569" t="s">
        <v>686</v>
      </c>
      <c r="C1569" t="s">
        <v>591</v>
      </c>
      <c r="D1569" s="1">
        <v>38808</v>
      </c>
      <c r="E1569">
        <v>5.19</v>
      </c>
    </row>
    <row r="1570" spans="1:5" x14ac:dyDescent="0.3">
      <c r="A1570" t="s">
        <v>687</v>
      </c>
      <c r="B1570" t="s">
        <v>688</v>
      </c>
      <c r="C1570" t="s">
        <v>591</v>
      </c>
      <c r="D1570" s="1">
        <v>38808</v>
      </c>
      <c r="E1570">
        <v>5.44</v>
      </c>
    </row>
    <row r="1571" spans="1:5" x14ac:dyDescent="0.3">
      <c r="A1571" t="s">
        <v>689</v>
      </c>
      <c r="B1571" t="s">
        <v>690</v>
      </c>
      <c r="C1571" t="s">
        <v>591</v>
      </c>
      <c r="D1571" s="1">
        <v>38808</v>
      </c>
      <c r="E1571">
        <v>417</v>
      </c>
    </row>
    <row r="1572" spans="1:5" x14ac:dyDescent="0.3">
      <c r="A1572" t="s">
        <v>691</v>
      </c>
      <c r="B1572" t="s">
        <v>692</v>
      </c>
      <c r="C1572" t="s">
        <v>591</v>
      </c>
      <c r="D1572" s="1">
        <v>38808</v>
      </c>
      <c r="E1572">
        <v>3.75</v>
      </c>
    </row>
    <row r="1573" spans="1:5" x14ac:dyDescent="0.3">
      <c r="A1573" t="s">
        <v>693</v>
      </c>
      <c r="B1573" t="s">
        <v>694</v>
      </c>
      <c r="C1573" t="s">
        <v>658</v>
      </c>
      <c r="D1573" s="1">
        <v>38808</v>
      </c>
      <c r="E1573">
        <v>15.33</v>
      </c>
    </row>
    <row r="1574" spans="1:5" x14ac:dyDescent="0.3">
      <c r="A1574" t="s">
        <v>695</v>
      </c>
      <c r="B1574" t="s">
        <v>696</v>
      </c>
      <c r="C1574" t="s">
        <v>591</v>
      </c>
      <c r="D1574" s="1">
        <v>38808</v>
      </c>
      <c r="E1574">
        <v>27.82</v>
      </c>
    </row>
    <row r="1575" spans="1:5" x14ac:dyDescent="0.3">
      <c r="A1575" t="s">
        <v>697</v>
      </c>
      <c r="B1575" t="s">
        <v>698</v>
      </c>
      <c r="C1575" t="s">
        <v>699</v>
      </c>
      <c r="D1575" s="1">
        <v>38808</v>
      </c>
      <c r="E1575">
        <v>213.42478597635551</v>
      </c>
    </row>
    <row r="1576" spans="1:5" x14ac:dyDescent="0.3">
      <c r="A1576" t="s">
        <v>700</v>
      </c>
      <c r="B1576" t="s">
        <v>701</v>
      </c>
      <c r="C1576" t="s">
        <v>699</v>
      </c>
      <c r="D1576" s="1">
        <v>38808</v>
      </c>
      <c r="E1576">
        <v>1017.6721258650521</v>
      </c>
    </row>
    <row r="1577" spans="1:5" x14ac:dyDescent="0.3">
      <c r="A1577" t="s">
        <v>702</v>
      </c>
      <c r="B1577" t="s">
        <v>703</v>
      </c>
      <c r="C1577" t="s">
        <v>699</v>
      </c>
      <c r="D1577" s="1">
        <v>38808</v>
      </c>
      <c r="E1577">
        <v>49.553524590163931</v>
      </c>
    </row>
    <row r="1578" spans="1:5" x14ac:dyDescent="0.3">
      <c r="A1578" t="s">
        <v>706</v>
      </c>
      <c r="B1578" t="s">
        <v>707</v>
      </c>
      <c r="C1578" t="s">
        <v>591</v>
      </c>
      <c r="D1578" s="1">
        <v>38808</v>
      </c>
      <c r="E1578">
        <v>1415.7</v>
      </c>
    </row>
    <row r="1579" spans="1:5" x14ac:dyDescent="0.3">
      <c r="A1579" t="s">
        <v>708</v>
      </c>
      <c r="B1579" t="s">
        <v>709</v>
      </c>
      <c r="C1579" t="s">
        <v>591</v>
      </c>
      <c r="D1579" s="1">
        <v>38808</v>
      </c>
      <c r="E1579">
        <v>1505.79</v>
      </c>
    </row>
    <row r="1580" spans="1:5" x14ac:dyDescent="0.3">
      <c r="A1580" t="s">
        <v>710</v>
      </c>
      <c r="B1580" t="s">
        <v>711</v>
      </c>
      <c r="C1580" t="s">
        <v>591</v>
      </c>
      <c r="D1580" s="1">
        <v>38808</v>
      </c>
      <c r="E1580">
        <v>3469.42</v>
      </c>
    </row>
    <row r="1581" spans="1:5" x14ac:dyDescent="0.3">
      <c r="A1581" t="s">
        <v>712</v>
      </c>
      <c r="B1581" t="s">
        <v>713</v>
      </c>
      <c r="C1581" t="s">
        <v>591</v>
      </c>
      <c r="D1581" s="1">
        <v>38808</v>
      </c>
      <c r="E1581">
        <v>546.71819905914901</v>
      </c>
    </row>
    <row r="1582" spans="1:5" x14ac:dyDescent="0.3">
      <c r="A1582" t="s">
        <v>720</v>
      </c>
      <c r="B1582" t="s">
        <v>721</v>
      </c>
      <c r="C1582" t="s">
        <v>658</v>
      </c>
      <c r="D1582" s="1">
        <v>38808</v>
      </c>
      <c r="E1582">
        <v>6.52</v>
      </c>
    </row>
    <row r="1583" spans="1:5" x14ac:dyDescent="0.3">
      <c r="A1583" t="s">
        <v>722</v>
      </c>
      <c r="B1583" t="s">
        <v>723</v>
      </c>
      <c r="C1583" t="s">
        <v>724</v>
      </c>
      <c r="D1583" s="1">
        <v>38808</v>
      </c>
      <c r="E1583">
        <v>10.53</v>
      </c>
    </row>
    <row r="1584" spans="1:5" x14ac:dyDescent="0.3">
      <c r="A1584" t="s">
        <v>725</v>
      </c>
      <c r="B1584" t="s">
        <v>726</v>
      </c>
      <c r="C1584" t="s">
        <v>591</v>
      </c>
      <c r="D1584" s="1">
        <v>38808</v>
      </c>
      <c r="E1584">
        <v>21.97</v>
      </c>
    </row>
    <row r="1585" spans="1:5" x14ac:dyDescent="0.3">
      <c r="A1585" t="s">
        <v>727</v>
      </c>
      <c r="B1585" t="s">
        <v>728</v>
      </c>
      <c r="C1585" t="s">
        <v>729</v>
      </c>
      <c r="D1585" s="1">
        <v>38808</v>
      </c>
      <c r="E1585">
        <v>11.47</v>
      </c>
    </row>
    <row r="1586" spans="1:5" x14ac:dyDescent="0.3">
      <c r="A1586" t="s">
        <v>730</v>
      </c>
      <c r="B1586" t="s">
        <v>731</v>
      </c>
      <c r="C1586" t="s">
        <v>591</v>
      </c>
      <c r="D1586" s="1">
        <v>38808</v>
      </c>
      <c r="E1586">
        <v>51.67</v>
      </c>
    </row>
    <row r="1587" spans="1:5" x14ac:dyDescent="0.3">
      <c r="A1587" t="s">
        <v>732</v>
      </c>
      <c r="B1587" t="s">
        <v>733</v>
      </c>
      <c r="C1587" t="s">
        <v>591</v>
      </c>
      <c r="D1587" s="1">
        <v>38808</v>
      </c>
      <c r="E1587">
        <v>56.09</v>
      </c>
    </row>
    <row r="1588" spans="1:5" x14ac:dyDescent="0.3">
      <c r="A1588" t="s">
        <v>734</v>
      </c>
      <c r="B1588" t="s">
        <v>735</v>
      </c>
      <c r="C1588" t="s">
        <v>591</v>
      </c>
      <c r="D1588" s="1">
        <v>38808</v>
      </c>
      <c r="E1588">
        <v>9.74</v>
      </c>
    </row>
    <row r="1589" spans="1:5" x14ac:dyDescent="0.3">
      <c r="A1589" t="s">
        <v>736</v>
      </c>
      <c r="B1589" t="s">
        <v>737</v>
      </c>
      <c r="C1589" t="s">
        <v>591</v>
      </c>
      <c r="D1589" s="1">
        <v>38808</v>
      </c>
      <c r="E1589">
        <v>6.49</v>
      </c>
    </row>
    <row r="1590" spans="1:5" x14ac:dyDescent="0.3">
      <c r="A1590" t="s">
        <v>745</v>
      </c>
      <c r="B1590" t="s">
        <v>746</v>
      </c>
      <c r="C1590" t="s">
        <v>604</v>
      </c>
      <c r="D1590" s="1">
        <v>38808</v>
      </c>
      <c r="E1590">
        <v>9.3699999999999992</v>
      </c>
    </row>
    <row r="1591" spans="1:5" x14ac:dyDescent="0.3">
      <c r="A1591" t="s">
        <v>747</v>
      </c>
      <c r="B1591" t="s">
        <v>748</v>
      </c>
      <c r="C1591" t="s">
        <v>604</v>
      </c>
      <c r="D1591" s="1">
        <v>38808</v>
      </c>
      <c r="E1591">
        <v>128.53</v>
      </c>
    </row>
    <row r="1592" spans="1:5" x14ac:dyDescent="0.3">
      <c r="A1592" t="s">
        <v>749</v>
      </c>
      <c r="B1592" t="s">
        <v>750</v>
      </c>
      <c r="C1592" t="s">
        <v>658</v>
      </c>
      <c r="D1592" s="1">
        <v>38808</v>
      </c>
      <c r="E1592">
        <v>1.79</v>
      </c>
    </row>
    <row r="1593" spans="1:5" x14ac:dyDescent="0.3">
      <c r="A1593" t="s">
        <v>751</v>
      </c>
      <c r="B1593" t="s">
        <v>752</v>
      </c>
      <c r="C1593" t="s">
        <v>658</v>
      </c>
      <c r="D1593" s="1">
        <v>38808</v>
      </c>
      <c r="E1593">
        <v>6.43</v>
      </c>
    </row>
    <row r="1594" spans="1:5" x14ac:dyDescent="0.3">
      <c r="A1594" t="s">
        <v>755</v>
      </c>
      <c r="B1594" t="s">
        <v>756</v>
      </c>
      <c r="C1594" t="s">
        <v>591</v>
      </c>
      <c r="D1594" s="1">
        <v>38808</v>
      </c>
      <c r="E1594">
        <v>10.83</v>
      </c>
    </row>
    <row r="1595" spans="1:5" x14ac:dyDescent="0.3">
      <c r="A1595" t="s">
        <v>757</v>
      </c>
      <c r="B1595" t="s">
        <v>758</v>
      </c>
      <c r="C1595" t="s">
        <v>729</v>
      </c>
      <c r="D1595" s="1">
        <v>38808</v>
      </c>
      <c r="E1595">
        <v>3.77</v>
      </c>
    </row>
    <row r="1596" spans="1:5" x14ac:dyDescent="0.3">
      <c r="A1596" t="s">
        <v>759</v>
      </c>
      <c r="B1596" t="s">
        <v>760</v>
      </c>
      <c r="C1596" t="s">
        <v>604</v>
      </c>
      <c r="D1596" s="1">
        <v>38808</v>
      </c>
      <c r="E1596">
        <v>17.28</v>
      </c>
    </row>
    <row r="1597" spans="1:5" x14ac:dyDescent="0.3">
      <c r="A1597" t="s">
        <v>761</v>
      </c>
      <c r="B1597" t="s">
        <v>762</v>
      </c>
      <c r="C1597" t="s">
        <v>591</v>
      </c>
      <c r="D1597" s="1">
        <v>38808</v>
      </c>
      <c r="E1597">
        <v>42.44</v>
      </c>
    </row>
    <row r="1598" spans="1:5" x14ac:dyDescent="0.3">
      <c r="A1598" t="s">
        <v>763</v>
      </c>
      <c r="B1598" t="s">
        <v>764</v>
      </c>
      <c r="C1598" t="s">
        <v>591</v>
      </c>
      <c r="D1598" s="1">
        <v>38808</v>
      </c>
      <c r="E1598">
        <v>42.91</v>
      </c>
    </row>
    <row r="1599" spans="1:5" x14ac:dyDescent="0.3">
      <c r="A1599" t="s">
        <v>765</v>
      </c>
      <c r="B1599" t="s">
        <v>766</v>
      </c>
      <c r="C1599" t="s">
        <v>767</v>
      </c>
      <c r="D1599" s="1">
        <v>38808</v>
      </c>
      <c r="E1599">
        <v>8.18824623560673</v>
      </c>
    </row>
    <row r="1600" spans="1:5" x14ac:dyDescent="0.3">
      <c r="A1600" t="s">
        <v>768</v>
      </c>
      <c r="B1600" t="s">
        <v>769</v>
      </c>
      <c r="C1600" t="s">
        <v>591</v>
      </c>
      <c r="D1600" s="1">
        <v>38808</v>
      </c>
      <c r="E1600">
        <v>159.10545454545451</v>
      </c>
    </row>
    <row r="1601" spans="1:5" x14ac:dyDescent="0.3">
      <c r="A1601" t="s">
        <v>772</v>
      </c>
      <c r="B1601" t="s">
        <v>773</v>
      </c>
      <c r="C1601" t="s">
        <v>724</v>
      </c>
      <c r="D1601" s="1">
        <v>38808</v>
      </c>
      <c r="E1601">
        <v>4.75</v>
      </c>
    </row>
    <row r="1602" spans="1:5" x14ac:dyDescent="0.3">
      <c r="A1602" t="s">
        <v>774</v>
      </c>
      <c r="B1602" t="s">
        <v>775</v>
      </c>
      <c r="C1602" t="s">
        <v>724</v>
      </c>
      <c r="D1602" s="1">
        <v>38808</v>
      </c>
      <c r="E1602">
        <v>8.74</v>
      </c>
    </row>
    <row r="1603" spans="1:5" x14ac:dyDescent="0.3">
      <c r="A1603" t="s">
        <v>776</v>
      </c>
      <c r="B1603" t="s">
        <v>777</v>
      </c>
      <c r="C1603" t="s">
        <v>724</v>
      </c>
      <c r="D1603" s="1">
        <v>38808</v>
      </c>
      <c r="E1603">
        <v>12.69</v>
      </c>
    </row>
    <row r="1604" spans="1:5" x14ac:dyDescent="0.3">
      <c r="A1604" t="s">
        <v>778</v>
      </c>
      <c r="B1604" t="s">
        <v>779</v>
      </c>
      <c r="C1604" t="s">
        <v>729</v>
      </c>
      <c r="D1604" s="1">
        <v>38808</v>
      </c>
      <c r="E1604">
        <v>0.72</v>
      </c>
    </row>
    <row r="1605" spans="1:5" x14ac:dyDescent="0.3">
      <c r="A1605" t="s">
        <v>780</v>
      </c>
      <c r="B1605" t="s">
        <v>781</v>
      </c>
      <c r="C1605" t="s">
        <v>724</v>
      </c>
      <c r="D1605" s="1">
        <v>38808</v>
      </c>
      <c r="E1605">
        <v>9.84</v>
      </c>
    </row>
    <row r="1606" spans="1:5" x14ac:dyDescent="0.3">
      <c r="A1606" t="s">
        <v>782</v>
      </c>
      <c r="B1606" t="s">
        <v>783</v>
      </c>
      <c r="C1606" t="s">
        <v>724</v>
      </c>
      <c r="D1606" s="1">
        <v>38808</v>
      </c>
      <c r="E1606">
        <v>10.17</v>
      </c>
    </row>
    <row r="1607" spans="1:5" x14ac:dyDescent="0.3">
      <c r="A1607" t="s">
        <v>784</v>
      </c>
      <c r="B1607" t="s">
        <v>785</v>
      </c>
      <c r="C1607" t="s">
        <v>724</v>
      </c>
      <c r="D1607" s="1">
        <v>38808</v>
      </c>
      <c r="E1607">
        <v>5.39</v>
      </c>
    </row>
    <row r="1608" spans="1:5" x14ac:dyDescent="0.3">
      <c r="A1608" t="s">
        <v>788</v>
      </c>
      <c r="B1608" t="s">
        <v>789</v>
      </c>
      <c r="C1608" t="s">
        <v>604</v>
      </c>
      <c r="D1608" s="1">
        <v>38808</v>
      </c>
      <c r="E1608">
        <v>10.09</v>
      </c>
    </row>
    <row r="1609" spans="1:5" x14ac:dyDescent="0.3">
      <c r="A1609" t="s">
        <v>790</v>
      </c>
      <c r="B1609" t="s">
        <v>791</v>
      </c>
      <c r="C1609" t="s">
        <v>604</v>
      </c>
      <c r="D1609" s="1">
        <v>38808</v>
      </c>
      <c r="E1609">
        <v>132.44</v>
      </c>
    </row>
    <row r="1610" spans="1:5" x14ac:dyDescent="0.3">
      <c r="A1610" t="s">
        <v>792</v>
      </c>
      <c r="B1610" t="s">
        <v>793</v>
      </c>
      <c r="C1610" t="s">
        <v>604</v>
      </c>
      <c r="D1610" s="1">
        <v>38808</v>
      </c>
      <c r="E1610">
        <v>14.88</v>
      </c>
    </row>
    <row r="1611" spans="1:5" x14ac:dyDescent="0.3">
      <c r="A1611" t="s">
        <v>794</v>
      </c>
      <c r="B1611" t="s">
        <v>795</v>
      </c>
      <c r="C1611" t="s">
        <v>604</v>
      </c>
      <c r="D1611" s="1">
        <v>38808</v>
      </c>
      <c r="E1611">
        <v>17.36</v>
      </c>
    </row>
    <row r="1612" spans="1:5" x14ac:dyDescent="0.3">
      <c r="A1612" t="s">
        <v>796</v>
      </c>
      <c r="B1612" t="s">
        <v>797</v>
      </c>
      <c r="C1612" t="s">
        <v>604</v>
      </c>
      <c r="D1612" s="1">
        <v>38808</v>
      </c>
      <c r="E1612">
        <v>19.010000000000002</v>
      </c>
    </row>
    <row r="1613" spans="1:5" x14ac:dyDescent="0.3">
      <c r="A1613" t="s">
        <v>798</v>
      </c>
      <c r="B1613" t="s">
        <v>799</v>
      </c>
      <c r="C1613" t="s">
        <v>658</v>
      </c>
      <c r="D1613" s="1">
        <v>38808</v>
      </c>
      <c r="E1613">
        <v>4.66</v>
      </c>
    </row>
    <row r="1614" spans="1:5" x14ac:dyDescent="0.3">
      <c r="A1614" t="s">
        <v>800</v>
      </c>
      <c r="B1614" t="s">
        <v>801</v>
      </c>
      <c r="C1614" t="s">
        <v>658</v>
      </c>
      <c r="D1614" s="1">
        <v>38808</v>
      </c>
      <c r="E1614">
        <v>5.95</v>
      </c>
    </row>
    <row r="1615" spans="1:5" x14ac:dyDescent="0.3">
      <c r="A1615" t="s">
        <v>802</v>
      </c>
      <c r="B1615" t="s">
        <v>803</v>
      </c>
      <c r="C1615" t="s">
        <v>604</v>
      </c>
      <c r="D1615" s="1">
        <v>38808</v>
      </c>
      <c r="E1615">
        <v>18.339285714285712</v>
      </c>
    </row>
    <row r="1616" spans="1:5" x14ac:dyDescent="0.3">
      <c r="A1616" t="s">
        <v>804</v>
      </c>
      <c r="B1616" t="s">
        <v>805</v>
      </c>
      <c r="C1616" t="s">
        <v>591</v>
      </c>
      <c r="D1616" s="1">
        <v>38808</v>
      </c>
      <c r="E1616">
        <v>4.5996590007930216</v>
      </c>
    </row>
    <row r="1617" spans="1:5" x14ac:dyDescent="0.3">
      <c r="A1617" t="s">
        <v>806</v>
      </c>
      <c r="B1617" t="s">
        <v>807</v>
      </c>
      <c r="C1617" t="s">
        <v>808</v>
      </c>
      <c r="D1617" s="1">
        <v>38808</v>
      </c>
      <c r="E1617">
        <v>31.77622377622378</v>
      </c>
    </row>
    <row r="1618" spans="1:5" x14ac:dyDescent="0.3">
      <c r="A1618" t="s">
        <v>809</v>
      </c>
      <c r="B1618" t="s">
        <v>810</v>
      </c>
      <c r="C1618" t="s">
        <v>591</v>
      </c>
      <c r="D1618" s="1">
        <v>38808</v>
      </c>
      <c r="E1618">
        <v>42.556428571428576</v>
      </c>
    </row>
    <row r="1619" spans="1:5" x14ac:dyDescent="0.3">
      <c r="A1619" t="s">
        <v>811</v>
      </c>
      <c r="B1619" t="s">
        <v>812</v>
      </c>
      <c r="C1619" t="s">
        <v>591</v>
      </c>
      <c r="D1619" s="1">
        <v>38808</v>
      </c>
      <c r="E1619">
        <v>5.33</v>
      </c>
    </row>
    <row r="1620" spans="1:5" x14ac:dyDescent="0.3">
      <c r="A1620" t="s">
        <v>815</v>
      </c>
      <c r="B1620" t="s">
        <v>816</v>
      </c>
      <c r="C1620" t="s">
        <v>591</v>
      </c>
      <c r="D1620" s="1">
        <v>38808</v>
      </c>
      <c r="E1620">
        <v>59.71</v>
      </c>
    </row>
    <row r="1621" spans="1:5" x14ac:dyDescent="0.3">
      <c r="A1621" t="s">
        <v>817</v>
      </c>
      <c r="B1621" t="s">
        <v>818</v>
      </c>
      <c r="C1621" t="s">
        <v>591</v>
      </c>
      <c r="D1621" s="1">
        <v>38808</v>
      </c>
      <c r="E1621">
        <v>7.52</v>
      </c>
    </row>
    <row r="1622" spans="1:5" x14ac:dyDescent="0.3">
      <c r="A1622" t="s">
        <v>819</v>
      </c>
      <c r="B1622" t="s">
        <v>820</v>
      </c>
      <c r="C1622" t="s">
        <v>591</v>
      </c>
      <c r="D1622" s="1">
        <v>38808</v>
      </c>
      <c r="E1622">
        <v>60.28</v>
      </c>
    </row>
    <row r="1623" spans="1:5" x14ac:dyDescent="0.3">
      <c r="A1623" t="s">
        <v>821</v>
      </c>
      <c r="B1623" t="s">
        <v>822</v>
      </c>
      <c r="C1623" t="s">
        <v>658</v>
      </c>
      <c r="D1623" s="1">
        <v>38808</v>
      </c>
      <c r="E1623">
        <v>1.07</v>
      </c>
    </row>
    <row r="1624" spans="1:5" x14ac:dyDescent="0.3">
      <c r="A1624" t="s">
        <v>823</v>
      </c>
      <c r="B1624" t="s">
        <v>824</v>
      </c>
      <c r="C1624" t="s">
        <v>591</v>
      </c>
      <c r="D1624" s="1">
        <v>38808</v>
      </c>
      <c r="E1624">
        <v>54.41</v>
      </c>
    </row>
    <row r="1625" spans="1:5" x14ac:dyDescent="0.3">
      <c r="A1625" t="s">
        <v>825</v>
      </c>
      <c r="B1625" t="s">
        <v>826</v>
      </c>
      <c r="C1625" t="s">
        <v>591</v>
      </c>
      <c r="D1625" s="1">
        <v>38808</v>
      </c>
      <c r="E1625">
        <v>129.77000000000001</v>
      </c>
    </row>
    <row r="1626" spans="1:5" x14ac:dyDescent="0.3">
      <c r="A1626" t="s">
        <v>827</v>
      </c>
      <c r="B1626" t="s">
        <v>828</v>
      </c>
      <c r="C1626" t="s">
        <v>591</v>
      </c>
      <c r="D1626" s="1">
        <v>38808</v>
      </c>
      <c r="E1626">
        <v>32.36</v>
      </c>
    </row>
    <row r="1627" spans="1:5" x14ac:dyDescent="0.3">
      <c r="A1627" t="s">
        <v>829</v>
      </c>
      <c r="B1627" t="s">
        <v>830</v>
      </c>
      <c r="C1627" t="s">
        <v>591</v>
      </c>
      <c r="D1627" s="1">
        <v>38808</v>
      </c>
      <c r="E1627">
        <v>170.63</v>
      </c>
    </row>
    <row r="1628" spans="1:5" x14ac:dyDescent="0.3">
      <c r="A1628" t="s">
        <v>831</v>
      </c>
      <c r="B1628" t="s">
        <v>832</v>
      </c>
      <c r="C1628" t="s">
        <v>591</v>
      </c>
      <c r="D1628" s="1">
        <v>38808</v>
      </c>
      <c r="E1628">
        <v>42.58</v>
      </c>
    </row>
    <row r="1629" spans="1:5" x14ac:dyDescent="0.3">
      <c r="A1629" t="s">
        <v>833</v>
      </c>
      <c r="B1629" t="s">
        <v>834</v>
      </c>
      <c r="C1629" t="s">
        <v>591</v>
      </c>
      <c r="D1629" s="1">
        <v>38808</v>
      </c>
      <c r="E1629">
        <v>11.53</v>
      </c>
    </row>
    <row r="1630" spans="1:5" x14ac:dyDescent="0.3">
      <c r="A1630" t="s">
        <v>835</v>
      </c>
      <c r="B1630" t="s">
        <v>836</v>
      </c>
      <c r="C1630" t="s">
        <v>591</v>
      </c>
      <c r="D1630" s="1">
        <v>38808</v>
      </c>
      <c r="E1630">
        <v>103.02</v>
      </c>
    </row>
    <row r="1631" spans="1:5" x14ac:dyDescent="0.3">
      <c r="A1631" t="s">
        <v>837</v>
      </c>
      <c r="B1631" t="s">
        <v>838</v>
      </c>
      <c r="C1631" t="s">
        <v>591</v>
      </c>
      <c r="D1631" s="1">
        <v>38808</v>
      </c>
      <c r="E1631">
        <v>18.28</v>
      </c>
    </row>
    <row r="1632" spans="1:5" x14ac:dyDescent="0.3">
      <c r="A1632" t="s">
        <v>839</v>
      </c>
      <c r="B1632" t="s">
        <v>840</v>
      </c>
      <c r="C1632" t="s">
        <v>591</v>
      </c>
      <c r="D1632" s="1">
        <v>38808</v>
      </c>
      <c r="E1632">
        <v>6.4</v>
      </c>
    </row>
    <row r="1633" spans="1:5" x14ac:dyDescent="0.3">
      <c r="A1633" t="s">
        <v>841</v>
      </c>
      <c r="B1633" t="s">
        <v>842</v>
      </c>
      <c r="C1633" t="s">
        <v>591</v>
      </c>
      <c r="D1633" s="1">
        <v>38808</v>
      </c>
      <c r="E1633">
        <v>5.89</v>
      </c>
    </row>
    <row r="1634" spans="1:5" x14ac:dyDescent="0.3">
      <c r="A1634" t="s">
        <v>843</v>
      </c>
      <c r="B1634" t="s">
        <v>844</v>
      </c>
      <c r="C1634" t="s">
        <v>591</v>
      </c>
      <c r="D1634" s="1">
        <v>38808</v>
      </c>
      <c r="E1634">
        <v>414.28</v>
      </c>
    </row>
    <row r="1635" spans="1:5" x14ac:dyDescent="0.3">
      <c r="A1635" t="s">
        <v>845</v>
      </c>
      <c r="B1635" t="s">
        <v>846</v>
      </c>
      <c r="C1635" t="s">
        <v>658</v>
      </c>
      <c r="D1635" s="1">
        <v>38808</v>
      </c>
      <c r="E1635">
        <v>77.08</v>
      </c>
    </row>
    <row r="1636" spans="1:5" x14ac:dyDescent="0.3">
      <c r="A1636" t="s">
        <v>847</v>
      </c>
      <c r="B1636" t="s">
        <v>848</v>
      </c>
      <c r="C1636" t="s">
        <v>591</v>
      </c>
      <c r="D1636" s="1">
        <v>38808</v>
      </c>
      <c r="E1636">
        <v>290.41000000000003</v>
      </c>
    </row>
    <row r="1637" spans="1:5" x14ac:dyDescent="0.3">
      <c r="A1637" t="s">
        <v>849</v>
      </c>
      <c r="B1637" t="s">
        <v>850</v>
      </c>
      <c r="C1637" t="s">
        <v>591</v>
      </c>
      <c r="D1637" s="1">
        <v>38808</v>
      </c>
      <c r="E1637">
        <v>49.7</v>
      </c>
    </row>
    <row r="1638" spans="1:5" x14ac:dyDescent="0.3">
      <c r="A1638" t="s">
        <v>851</v>
      </c>
      <c r="B1638" t="s">
        <v>852</v>
      </c>
      <c r="C1638" t="s">
        <v>591</v>
      </c>
      <c r="D1638" s="1">
        <v>38808</v>
      </c>
      <c r="E1638">
        <v>32.11</v>
      </c>
    </row>
    <row r="1639" spans="1:5" x14ac:dyDescent="0.3">
      <c r="A1639" t="s">
        <v>853</v>
      </c>
      <c r="B1639" t="s">
        <v>854</v>
      </c>
      <c r="C1639" t="s">
        <v>591</v>
      </c>
      <c r="D1639" s="1">
        <v>38808</v>
      </c>
      <c r="E1639">
        <v>6.94</v>
      </c>
    </row>
    <row r="1640" spans="1:5" x14ac:dyDescent="0.3">
      <c r="A1640" t="s">
        <v>855</v>
      </c>
      <c r="B1640" t="s">
        <v>856</v>
      </c>
      <c r="C1640" t="s">
        <v>658</v>
      </c>
      <c r="D1640" s="1">
        <v>38808</v>
      </c>
      <c r="E1640">
        <v>2.36</v>
      </c>
    </row>
    <row r="1641" spans="1:5" x14ac:dyDescent="0.3">
      <c r="A1641" t="s">
        <v>857</v>
      </c>
      <c r="B1641" t="s">
        <v>858</v>
      </c>
      <c r="C1641" t="s">
        <v>591</v>
      </c>
      <c r="D1641" s="1">
        <v>38808</v>
      </c>
      <c r="E1641">
        <v>2.08</v>
      </c>
    </row>
    <row r="1642" spans="1:5" x14ac:dyDescent="0.3">
      <c r="A1642" t="s">
        <v>859</v>
      </c>
      <c r="B1642" t="s">
        <v>860</v>
      </c>
      <c r="C1642" t="s">
        <v>591</v>
      </c>
      <c r="D1642" s="1">
        <v>38808</v>
      </c>
      <c r="E1642">
        <v>38.29</v>
      </c>
    </row>
    <row r="1643" spans="1:5" x14ac:dyDescent="0.3">
      <c r="A1643" t="s">
        <v>861</v>
      </c>
      <c r="B1643" t="s">
        <v>862</v>
      </c>
      <c r="C1643" t="s">
        <v>591</v>
      </c>
      <c r="D1643" s="1">
        <v>38808</v>
      </c>
      <c r="E1643">
        <v>24.89</v>
      </c>
    </row>
    <row r="1644" spans="1:5" x14ac:dyDescent="0.3">
      <c r="A1644" t="s">
        <v>863</v>
      </c>
      <c r="B1644" t="s">
        <v>864</v>
      </c>
      <c r="C1644" t="s">
        <v>591</v>
      </c>
      <c r="D1644" s="1">
        <v>38808</v>
      </c>
      <c r="E1644">
        <v>6.73</v>
      </c>
    </row>
    <row r="1645" spans="1:5" x14ac:dyDescent="0.3">
      <c r="A1645" t="s">
        <v>865</v>
      </c>
      <c r="B1645" t="s">
        <v>866</v>
      </c>
      <c r="C1645" t="s">
        <v>591</v>
      </c>
      <c r="D1645" s="1">
        <v>38808</v>
      </c>
      <c r="E1645">
        <v>7.89</v>
      </c>
    </row>
    <row r="1646" spans="1:5" x14ac:dyDescent="0.3">
      <c r="A1646" t="s">
        <v>867</v>
      </c>
      <c r="B1646" t="s">
        <v>868</v>
      </c>
      <c r="C1646" t="s">
        <v>591</v>
      </c>
      <c r="D1646" s="1">
        <v>38808</v>
      </c>
      <c r="E1646">
        <v>6.34</v>
      </c>
    </row>
    <row r="1647" spans="1:5" x14ac:dyDescent="0.3">
      <c r="A1647" t="s">
        <v>869</v>
      </c>
      <c r="B1647" t="s">
        <v>870</v>
      </c>
      <c r="C1647" t="s">
        <v>591</v>
      </c>
      <c r="D1647" s="1">
        <v>38808</v>
      </c>
      <c r="E1647">
        <v>115.3</v>
      </c>
    </row>
    <row r="1648" spans="1:5" x14ac:dyDescent="0.3">
      <c r="A1648" t="s">
        <v>871</v>
      </c>
      <c r="B1648" t="s">
        <v>872</v>
      </c>
      <c r="C1648" t="s">
        <v>591</v>
      </c>
      <c r="D1648" s="1">
        <v>38808</v>
      </c>
      <c r="E1648">
        <v>37.119999999999997</v>
      </c>
    </row>
    <row r="1649" spans="1:5" x14ac:dyDescent="0.3">
      <c r="A1649" t="s">
        <v>873</v>
      </c>
      <c r="B1649" t="s">
        <v>874</v>
      </c>
      <c r="C1649" t="s">
        <v>591</v>
      </c>
      <c r="D1649" s="1">
        <v>38808</v>
      </c>
      <c r="E1649">
        <v>42.524328562728385</v>
      </c>
    </row>
    <row r="1650" spans="1:5" x14ac:dyDescent="0.3">
      <c r="A1650" t="s">
        <v>875</v>
      </c>
      <c r="B1650" t="s">
        <v>876</v>
      </c>
      <c r="C1650" t="s">
        <v>591</v>
      </c>
      <c r="D1650" s="1">
        <v>38808</v>
      </c>
      <c r="E1650">
        <v>678.78603329273233</v>
      </c>
    </row>
    <row r="1651" spans="1:5" x14ac:dyDescent="0.3">
      <c r="A1651" t="s">
        <v>879</v>
      </c>
      <c r="B1651" t="s">
        <v>880</v>
      </c>
      <c r="C1651" t="s">
        <v>604</v>
      </c>
      <c r="D1651" s="1">
        <v>38808</v>
      </c>
      <c r="E1651">
        <v>38.9</v>
      </c>
    </row>
    <row r="1652" spans="1:5" x14ac:dyDescent="0.3">
      <c r="A1652" t="s">
        <v>881</v>
      </c>
      <c r="B1652" t="s">
        <v>882</v>
      </c>
      <c r="C1652" t="s">
        <v>604</v>
      </c>
      <c r="D1652" s="1">
        <v>38808</v>
      </c>
      <c r="E1652">
        <v>65.904893401015215</v>
      </c>
    </row>
    <row r="1653" spans="1:5" x14ac:dyDescent="0.3">
      <c r="A1653" t="s">
        <v>885</v>
      </c>
      <c r="B1653" t="s">
        <v>886</v>
      </c>
      <c r="C1653" t="s">
        <v>887</v>
      </c>
      <c r="D1653" s="1">
        <v>38808</v>
      </c>
      <c r="E1653">
        <v>1.45</v>
      </c>
    </row>
    <row r="1654" spans="1:5" x14ac:dyDescent="0.3">
      <c r="A1654" t="s">
        <v>888</v>
      </c>
      <c r="B1654" t="s">
        <v>889</v>
      </c>
      <c r="C1654" t="s">
        <v>591</v>
      </c>
      <c r="D1654" s="1">
        <v>38808</v>
      </c>
      <c r="E1654">
        <v>195794.94696491392</v>
      </c>
    </row>
    <row r="1655" spans="1:5" x14ac:dyDescent="0.3">
      <c r="A1655" t="s">
        <v>890</v>
      </c>
      <c r="B1655" t="s">
        <v>891</v>
      </c>
      <c r="C1655" t="s">
        <v>591</v>
      </c>
      <c r="D1655" s="1">
        <v>38808</v>
      </c>
      <c r="E1655">
        <v>630.81447441761554</v>
      </c>
    </row>
    <row r="1656" spans="1:5" x14ac:dyDescent="0.3">
      <c r="A1656" t="s">
        <v>894</v>
      </c>
      <c r="B1656" t="s">
        <v>895</v>
      </c>
      <c r="C1656" t="s">
        <v>559</v>
      </c>
      <c r="D1656" s="1">
        <v>38808</v>
      </c>
      <c r="E1656">
        <v>29320.561235454854</v>
      </c>
    </row>
    <row r="1657" spans="1:5" x14ac:dyDescent="0.3">
      <c r="A1657" t="s">
        <v>896</v>
      </c>
      <c r="B1657" t="s">
        <v>897</v>
      </c>
      <c r="C1657" t="s">
        <v>559</v>
      </c>
      <c r="D1657" s="1">
        <v>38808</v>
      </c>
      <c r="E1657">
        <v>822.94818871221185</v>
      </c>
    </row>
    <row r="1658" spans="1:5" x14ac:dyDescent="0.3">
      <c r="A1658" t="s">
        <v>561</v>
      </c>
      <c r="B1658" t="s">
        <v>562</v>
      </c>
      <c r="C1658" t="s">
        <v>563</v>
      </c>
      <c r="D1658" s="1">
        <v>38838</v>
      </c>
      <c r="E1658">
        <v>12.88</v>
      </c>
    </row>
    <row r="1659" spans="1:5" x14ac:dyDescent="0.3">
      <c r="A1659" t="s">
        <v>564</v>
      </c>
      <c r="B1659" t="s">
        <v>565</v>
      </c>
      <c r="C1659" t="s">
        <v>563</v>
      </c>
      <c r="D1659" s="1">
        <v>38838</v>
      </c>
      <c r="E1659">
        <v>10.96</v>
      </c>
    </row>
    <row r="1660" spans="1:5" x14ac:dyDescent="0.3">
      <c r="A1660" t="s">
        <v>566</v>
      </c>
      <c r="B1660" t="s">
        <v>567</v>
      </c>
      <c r="C1660" t="s">
        <v>563</v>
      </c>
      <c r="D1660" s="1">
        <v>38838</v>
      </c>
      <c r="E1660">
        <v>10.11</v>
      </c>
    </row>
    <row r="1661" spans="1:5" x14ac:dyDescent="0.3">
      <c r="A1661" t="s">
        <v>568</v>
      </c>
      <c r="B1661" t="s">
        <v>569</v>
      </c>
      <c r="C1661" t="s">
        <v>563</v>
      </c>
      <c r="D1661" s="1">
        <v>38838</v>
      </c>
      <c r="E1661">
        <v>9.41</v>
      </c>
    </row>
    <row r="1662" spans="1:5" x14ac:dyDescent="0.3">
      <c r="A1662" t="s">
        <v>572</v>
      </c>
      <c r="B1662" t="s">
        <v>573</v>
      </c>
      <c r="C1662" t="s">
        <v>574</v>
      </c>
      <c r="D1662" s="1">
        <v>38838</v>
      </c>
      <c r="E1662">
        <v>6.05</v>
      </c>
    </row>
    <row r="1663" spans="1:5" x14ac:dyDescent="0.3">
      <c r="A1663" t="s">
        <v>575</v>
      </c>
      <c r="B1663" t="s">
        <v>576</v>
      </c>
      <c r="C1663" t="s">
        <v>574</v>
      </c>
      <c r="D1663" s="1">
        <v>38838</v>
      </c>
      <c r="E1663">
        <v>7.92</v>
      </c>
    </row>
    <row r="1664" spans="1:5" x14ac:dyDescent="0.3">
      <c r="A1664" t="s">
        <v>577</v>
      </c>
      <c r="B1664" t="s">
        <v>578</v>
      </c>
      <c r="C1664" t="s">
        <v>574</v>
      </c>
      <c r="D1664" s="1">
        <v>38838</v>
      </c>
      <c r="E1664">
        <v>13.74</v>
      </c>
    </row>
    <row r="1665" spans="1:5" x14ac:dyDescent="0.3">
      <c r="A1665" t="s">
        <v>579</v>
      </c>
      <c r="B1665" t="s">
        <v>580</v>
      </c>
      <c r="C1665" t="s">
        <v>581</v>
      </c>
      <c r="D1665" s="1">
        <v>38838</v>
      </c>
      <c r="E1665">
        <v>3.28</v>
      </c>
    </row>
    <row r="1666" spans="1:5" x14ac:dyDescent="0.3">
      <c r="A1666" t="s">
        <v>582</v>
      </c>
      <c r="B1666" t="s">
        <v>583</v>
      </c>
      <c r="C1666" t="s">
        <v>581</v>
      </c>
      <c r="D1666" s="1">
        <v>38838</v>
      </c>
      <c r="E1666">
        <v>1.9</v>
      </c>
    </row>
    <row r="1667" spans="1:5" x14ac:dyDescent="0.3">
      <c r="A1667" t="s">
        <v>584</v>
      </c>
      <c r="B1667" t="s">
        <v>585</v>
      </c>
      <c r="C1667" t="s">
        <v>574</v>
      </c>
      <c r="D1667" s="1">
        <v>38838</v>
      </c>
      <c r="E1667">
        <v>11.13</v>
      </c>
    </row>
    <row r="1668" spans="1:5" x14ac:dyDescent="0.3">
      <c r="A1668" t="s">
        <v>586</v>
      </c>
      <c r="B1668" t="s">
        <v>587</v>
      </c>
      <c r="C1668" t="s">
        <v>588</v>
      </c>
      <c r="D1668" s="1">
        <v>38838</v>
      </c>
      <c r="E1668">
        <v>172.73469702817442</v>
      </c>
    </row>
    <row r="1669" spans="1:5" x14ac:dyDescent="0.3">
      <c r="A1669" t="s">
        <v>589</v>
      </c>
      <c r="B1669" t="s">
        <v>590</v>
      </c>
      <c r="C1669" t="s">
        <v>591</v>
      </c>
      <c r="D1669" s="1">
        <v>38838</v>
      </c>
      <c r="E1669">
        <v>25.290026821636111</v>
      </c>
    </row>
    <row r="1670" spans="1:5" x14ac:dyDescent="0.3">
      <c r="A1670" t="s">
        <v>594</v>
      </c>
      <c r="B1670" t="s">
        <v>595</v>
      </c>
      <c r="C1670" t="s">
        <v>588</v>
      </c>
      <c r="D1670" s="1">
        <v>38838</v>
      </c>
      <c r="E1670">
        <v>15.15</v>
      </c>
    </row>
    <row r="1671" spans="1:5" x14ac:dyDescent="0.3">
      <c r="A1671" t="s">
        <v>596</v>
      </c>
      <c r="B1671" t="s">
        <v>597</v>
      </c>
      <c r="C1671" t="s">
        <v>588</v>
      </c>
      <c r="D1671" s="1">
        <v>38838</v>
      </c>
      <c r="E1671">
        <v>78.930000000000007</v>
      </c>
    </row>
    <row r="1672" spans="1:5" x14ac:dyDescent="0.3">
      <c r="A1672" t="s">
        <v>598</v>
      </c>
      <c r="B1672" t="s">
        <v>599</v>
      </c>
      <c r="C1672" t="s">
        <v>588</v>
      </c>
      <c r="D1672" s="1">
        <v>38838</v>
      </c>
      <c r="E1672">
        <v>33.059699999999992</v>
      </c>
    </row>
    <row r="1673" spans="1:5" x14ac:dyDescent="0.3">
      <c r="A1673" t="s">
        <v>602</v>
      </c>
      <c r="B1673" t="s">
        <v>603</v>
      </c>
      <c r="C1673" t="s">
        <v>604</v>
      </c>
      <c r="D1673" s="1">
        <v>38838</v>
      </c>
      <c r="E1673">
        <v>6.38</v>
      </c>
    </row>
    <row r="1674" spans="1:5" x14ac:dyDescent="0.3">
      <c r="A1674" t="s">
        <v>605</v>
      </c>
      <c r="B1674" t="s">
        <v>606</v>
      </c>
      <c r="C1674" t="s">
        <v>604</v>
      </c>
      <c r="D1674" s="1">
        <v>38838</v>
      </c>
      <c r="E1674">
        <v>5.12</v>
      </c>
    </row>
    <row r="1675" spans="1:5" x14ac:dyDescent="0.3">
      <c r="A1675" t="s">
        <v>607</v>
      </c>
      <c r="B1675" t="s">
        <v>608</v>
      </c>
      <c r="C1675" t="s">
        <v>591</v>
      </c>
      <c r="D1675" s="1">
        <v>38838</v>
      </c>
      <c r="E1675">
        <v>160.97999999999999</v>
      </c>
    </row>
    <row r="1676" spans="1:5" x14ac:dyDescent="0.3">
      <c r="A1676" t="s">
        <v>609</v>
      </c>
      <c r="B1676" t="s">
        <v>610</v>
      </c>
      <c r="C1676" t="s">
        <v>588</v>
      </c>
      <c r="D1676" s="1">
        <v>38838</v>
      </c>
      <c r="E1676">
        <v>46.28</v>
      </c>
    </row>
    <row r="1677" spans="1:5" x14ac:dyDescent="0.3">
      <c r="A1677" t="s">
        <v>616</v>
      </c>
      <c r="B1677" t="s">
        <v>617</v>
      </c>
      <c r="C1677" t="s">
        <v>591</v>
      </c>
      <c r="D1677" s="1">
        <v>38838</v>
      </c>
      <c r="E1677">
        <v>114.46</v>
      </c>
    </row>
    <row r="1678" spans="1:5" x14ac:dyDescent="0.3">
      <c r="A1678" t="s">
        <v>618</v>
      </c>
      <c r="B1678" t="s">
        <v>619</v>
      </c>
      <c r="C1678" t="s">
        <v>591</v>
      </c>
      <c r="D1678" s="1">
        <v>38838</v>
      </c>
      <c r="E1678">
        <v>596.02</v>
      </c>
    </row>
    <row r="1679" spans="1:5" x14ac:dyDescent="0.3">
      <c r="A1679" t="s">
        <v>620</v>
      </c>
      <c r="B1679" t="s">
        <v>621</v>
      </c>
      <c r="C1679" t="s">
        <v>591</v>
      </c>
      <c r="D1679" s="1">
        <v>38838</v>
      </c>
      <c r="E1679">
        <v>115.5</v>
      </c>
    </row>
    <row r="1680" spans="1:5" x14ac:dyDescent="0.3">
      <c r="A1680" t="s">
        <v>622</v>
      </c>
      <c r="B1680" t="s">
        <v>623</v>
      </c>
      <c r="C1680" t="s">
        <v>591</v>
      </c>
      <c r="D1680" s="1">
        <v>38838</v>
      </c>
      <c r="E1680">
        <v>698.56</v>
      </c>
    </row>
    <row r="1681" spans="1:5" x14ac:dyDescent="0.3">
      <c r="A1681" t="s">
        <v>624</v>
      </c>
      <c r="B1681" t="s">
        <v>625</v>
      </c>
      <c r="C1681" t="s">
        <v>591</v>
      </c>
      <c r="D1681" s="1">
        <v>38838</v>
      </c>
      <c r="E1681">
        <v>974.44583995865321</v>
      </c>
    </row>
    <row r="1682" spans="1:5" x14ac:dyDescent="0.3">
      <c r="A1682" t="s">
        <v>630</v>
      </c>
      <c r="B1682" t="s">
        <v>631</v>
      </c>
      <c r="C1682" t="s">
        <v>604</v>
      </c>
      <c r="D1682" s="1">
        <v>38838</v>
      </c>
      <c r="E1682">
        <v>12.47</v>
      </c>
    </row>
    <row r="1683" spans="1:5" x14ac:dyDescent="0.3">
      <c r="A1683" t="s">
        <v>632</v>
      </c>
      <c r="B1683" t="s">
        <v>633</v>
      </c>
      <c r="C1683" t="s">
        <v>604</v>
      </c>
      <c r="D1683" s="1">
        <v>38838</v>
      </c>
      <c r="E1683">
        <v>12.5</v>
      </c>
    </row>
    <row r="1684" spans="1:5" x14ac:dyDescent="0.3">
      <c r="A1684" t="s">
        <v>634</v>
      </c>
      <c r="B1684" t="s">
        <v>635</v>
      </c>
      <c r="C1684" t="s">
        <v>604</v>
      </c>
      <c r="D1684" s="1">
        <v>38838</v>
      </c>
      <c r="E1684">
        <v>13.77</v>
      </c>
    </row>
    <row r="1685" spans="1:5" x14ac:dyDescent="0.3">
      <c r="A1685" t="s">
        <v>636</v>
      </c>
      <c r="B1685" t="s">
        <v>637</v>
      </c>
      <c r="C1685" t="s">
        <v>591</v>
      </c>
      <c r="D1685" s="1">
        <v>38838</v>
      </c>
      <c r="E1685">
        <v>1.66</v>
      </c>
    </row>
    <row r="1686" spans="1:5" x14ac:dyDescent="0.3">
      <c r="A1686" t="s">
        <v>638</v>
      </c>
      <c r="B1686" t="s">
        <v>639</v>
      </c>
      <c r="C1686" t="s">
        <v>591</v>
      </c>
      <c r="D1686" s="1">
        <v>38838</v>
      </c>
      <c r="E1686">
        <v>1.73</v>
      </c>
    </row>
    <row r="1687" spans="1:5" x14ac:dyDescent="0.3">
      <c r="A1687" t="s">
        <v>640</v>
      </c>
      <c r="B1687" t="s">
        <v>641</v>
      </c>
      <c r="C1687" t="s">
        <v>591</v>
      </c>
      <c r="D1687" s="1">
        <v>38838</v>
      </c>
      <c r="E1687">
        <v>1.0900000000000001</v>
      </c>
    </row>
    <row r="1688" spans="1:5" x14ac:dyDescent="0.3">
      <c r="A1688" t="s">
        <v>642</v>
      </c>
      <c r="B1688" t="s">
        <v>643</v>
      </c>
      <c r="C1688" t="s">
        <v>591</v>
      </c>
      <c r="D1688" s="1">
        <v>38838</v>
      </c>
      <c r="E1688">
        <v>14.02</v>
      </c>
    </row>
    <row r="1689" spans="1:5" x14ac:dyDescent="0.3">
      <c r="A1689" t="s">
        <v>644</v>
      </c>
      <c r="B1689" t="s">
        <v>645</v>
      </c>
      <c r="C1689" t="s">
        <v>646</v>
      </c>
      <c r="D1689" s="1">
        <v>38838</v>
      </c>
      <c r="E1689">
        <v>289.70297029702971</v>
      </c>
    </row>
    <row r="1690" spans="1:5" x14ac:dyDescent="0.3">
      <c r="A1690" t="s">
        <v>647</v>
      </c>
      <c r="B1690" t="s">
        <v>648</v>
      </c>
      <c r="C1690" t="s">
        <v>649</v>
      </c>
      <c r="D1690" s="1">
        <v>38838</v>
      </c>
      <c r="E1690">
        <v>5.4271023102310254</v>
      </c>
    </row>
    <row r="1691" spans="1:5" x14ac:dyDescent="0.3">
      <c r="A1691" t="s">
        <v>652</v>
      </c>
      <c r="B1691" t="s">
        <v>653</v>
      </c>
      <c r="C1691" t="s">
        <v>591</v>
      </c>
      <c r="D1691" s="1">
        <v>38838</v>
      </c>
      <c r="E1691">
        <v>3.3</v>
      </c>
    </row>
    <row r="1692" spans="1:5" x14ac:dyDescent="0.3">
      <c r="A1692" t="s">
        <v>654</v>
      </c>
      <c r="B1692" t="s">
        <v>655</v>
      </c>
      <c r="C1692" t="s">
        <v>591</v>
      </c>
      <c r="D1692" s="1">
        <v>38838</v>
      </c>
      <c r="E1692">
        <v>38.299999999999997</v>
      </c>
    </row>
    <row r="1693" spans="1:5" x14ac:dyDescent="0.3">
      <c r="A1693" t="s">
        <v>656</v>
      </c>
      <c r="B1693" t="s">
        <v>657</v>
      </c>
      <c r="C1693" t="s">
        <v>658</v>
      </c>
      <c r="D1693" s="1">
        <v>38838</v>
      </c>
      <c r="E1693">
        <v>1.54</v>
      </c>
    </row>
    <row r="1694" spans="1:5" x14ac:dyDescent="0.3">
      <c r="A1694" t="s">
        <v>659</v>
      </c>
      <c r="B1694" t="s">
        <v>660</v>
      </c>
      <c r="C1694" t="s">
        <v>658</v>
      </c>
      <c r="D1694" s="1">
        <v>38838</v>
      </c>
      <c r="E1694">
        <v>2.78</v>
      </c>
    </row>
    <row r="1695" spans="1:5" x14ac:dyDescent="0.3">
      <c r="A1695" t="s">
        <v>661</v>
      </c>
      <c r="B1695" t="s">
        <v>662</v>
      </c>
      <c r="C1695" t="s">
        <v>658</v>
      </c>
      <c r="D1695" s="1">
        <v>38838</v>
      </c>
      <c r="E1695">
        <v>18.36</v>
      </c>
    </row>
    <row r="1696" spans="1:5" x14ac:dyDescent="0.3">
      <c r="A1696" t="s">
        <v>663</v>
      </c>
      <c r="B1696" t="s">
        <v>664</v>
      </c>
      <c r="C1696" t="s">
        <v>591</v>
      </c>
      <c r="D1696" s="1">
        <v>38838</v>
      </c>
      <c r="E1696">
        <v>1.24</v>
      </c>
    </row>
    <row r="1697" spans="1:5" x14ac:dyDescent="0.3">
      <c r="A1697" t="s">
        <v>665</v>
      </c>
      <c r="B1697" t="s">
        <v>666</v>
      </c>
      <c r="C1697" t="s">
        <v>591</v>
      </c>
      <c r="D1697" s="1">
        <v>38838</v>
      </c>
      <c r="E1697">
        <v>0.97</v>
      </c>
    </row>
    <row r="1698" spans="1:5" x14ac:dyDescent="0.3">
      <c r="A1698" t="s">
        <v>667</v>
      </c>
      <c r="B1698" t="s">
        <v>668</v>
      </c>
      <c r="C1698" t="s">
        <v>591</v>
      </c>
      <c r="D1698" s="1">
        <v>38838</v>
      </c>
      <c r="E1698">
        <v>17.77</v>
      </c>
    </row>
    <row r="1699" spans="1:5" x14ac:dyDescent="0.3">
      <c r="A1699" t="s">
        <v>669</v>
      </c>
      <c r="B1699" t="s">
        <v>670</v>
      </c>
      <c r="C1699" t="s">
        <v>591</v>
      </c>
      <c r="D1699" s="1">
        <v>38838</v>
      </c>
      <c r="E1699">
        <v>33.69</v>
      </c>
    </row>
    <row r="1700" spans="1:5" x14ac:dyDescent="0.3">
      <c r="A1700" t="s">
        <v>671</v>
      </c>
      <c r="B1700" t="s">
        <v>672</v>
      </c>
      <c r="C1700" t="s">
        <v>591</v>
      </c>
      <c r="D1700" s="1">
        <v>38838</v>
      </c>
      <c r="E1700">
        <v>9.3000000000000007</v>
      </c>
    </row>
    <row r="1701" spans="1:5" x14ac:dyDescent="0.3">
      <c r="A1701" t="s">
        <v>673</v>
      </c>
      <c r="B1701" t="s">
        <v>674</v>
      </c>
      <c r="C1701" t="s">
        <v>591</v>
      </c>
      <c r="D1701" s="1">
        <v>38838</v>
      </c>
      <c r="E1701">
        <v>27.32</v>
      </c>
    </row>
    <row r="1702" spans="1:5" x14ac:dyDescent="0.3">
      <c r="A1702" t="s">
        <v>675</v>
      </c>
      <c r="B1702" t="s">
        <v>676</v>
      </c>
      <c r="C1702" t="s">
        <v>591</v>
      </c>
      <c r="D1702" s="1">
        <v>38838</v>
      </c>
      <c r="E1702">
        <v>6.79</v>
      </c>
    </row>
    <row r="1703" spans="1:5" x14ac:dyDescent="0.3">
      <c r="A1703" t="s">
        <v>677</v>
      </c>
      <c r="B1703" t="s">
        <v>678</v>
      </c>
      <c r="C1703" t="s">
        <v>591</v>
      </c>
      <c r="D1703" s="1">
        <v>38838</v>
      </c>
      <c r="E1703">
        <v>69.72</v>
      </c>
    </row>
    <row r="1704" spans="1:5" x14ac:dyDescent="0.3">
      <c r="A1704" t="s">
        <v>679</v>
      </c>
      <c r="B1704" t="s">
        <v>680</v>
      </c>
      <c r="C1704" t="s">
        <v>591</v>
      </c>
      <c r="D1704" s="1">
        <v>38838</v>
      </c>
      <c r="E1704">
        <v>175.35</v>
      </c>
    </row>
    <row r="1705" spans="1:5" x14ac:dyDescent="0.3">
      <c r="A1705" t="s">
        <v>681</v>
      </c>
      <c r="B1705" t="s">
        <v>682</v>
      </c>
      <c r="C1705" t="s">
        <v>591</v>
      </c>
      <c r="D1705" s="1">
        <v>38838</v>
      </c>
      <c r="E1705">
        <v>44.28</v>
      </c>
    </row>
    <row r="1706" spans="1:5" x14ac:dyDescent="0.3">
      <c r="A1706" t="s">
        <v>683</v>
      </c>
      <c r="B1706" t="s">
        <v>684</v>
      </c>
      <c r="C1706" t="s">
        <v>591</v>
      </c>
      <c r="D1706" s="1">
        <v>38838</v>
      </c>
      <c r="E1706">
        <v>21.39</v>
      </c>
    </row>
    <row r="1707" spans="1:5" x14ac:dyDescent="0.3">
      <c r="A1707" t="s">
        <v>685</v>
      </c>
      <c r="B1707" t="s">
        <v>686</v>
      </c>
      <c r="C1707" t="s">
        <v>591</v>
      </c>
      <c r="D1707" s="1">
        <v>38838</v>
      </c>
      <c r="E1707">
        <v>5.19</v>
      </c>
    </row>
    <row r="1708" spans="1:5" x14ac:dyDescent="0.3">
      <c r="A1708" t="s">
        <v>687</v>
      </c>
      <c r="B1708" t="s">
        <v>688</v>
      </c>
      <c r="C1708" t="s">
        <v>591</v>
      </c>
      <c r="D1708" s="1">
        <v>38838</v>
      </c>
      <c r="E1708">
        <v>5.87</v>
      </c>
    </row>
    <row r="1709" spans="1:5" x14ac:dyDescent="0.3">
      <c r="A1709" t="s">
        <v>689</v>
      </c>
      <c r="B1709" t="s">
        <v>690</v>
      </c>
      <c r="C1709" t="s">
        <v>591</v>
      </c>
      <c r="D1709" s="1">
        <v>38838</v>
      </c>
      <c r="E1709">
        <v>458</v>
      </c>
    </row>
    <row r="1710" spans="1:5" x14ac:dyDescent="0.3">
      <c r="A1710" t="s">
        <v>691</v>
      </c>
      <c r="B1710" t="s">
        <v>692</v>
      </c>
      <c r="C1710" t="s">
        <v>591</v>
      </c>
      <c r="D1710" s="1">
        <v>38838</v>
      </c>
      <c r="E1710">
        <v>3.75</v>
      </c>
    </row>
    <row r="1711" spans="1:5" x14ac:dyDescent="0.3">
      <c r="A1711" t="s">
        <v>693</v>
      </c>
      <c r="B1711" t="s">
        <v>694</v>
      </c>
      <c r="C1711" t="s">
        <v>658</v>
      </c>
      <c r="D1711" s="1">
        <v>38838</v>
      </c>
      <c r="E1711">
        <v>18.329999999999998</v>
      </c>
    </row>
    <row r="1712" spans="1:5" x14ac:dyDescent="0.3">
      <c r="A1712" t="s">
        <v>695</v>
      </c>
      <c r="B1712" t="s">
        <v>696</v>
      </c>
      <c r="C1712" t="s">
        <v>591</v>
      </c>
      <c r="D1712" s="1">
        <v>38838</v>
      </c>
      <c r="E1712">
        <v>32.799999999999997</v>
      </c>
    </row>
    <row r="1713" spans="1:5" x14ac:dyDescent="0.3">
      <c r="A1713" t="s">
        <v>697</v>
      </c>
      <c r="B1713" t="s">
        <v>698</v>
      </c>
      <c r="C1713" t="s">
        <v>699</v>
      </c>
      <c r="D1713" s="1">
        <v>38838</v>
      </c>
      <c r="E1713">
        <v>213.42478597635551</v>
      </c>
    </row>
    <row r="1714" spans="1:5" x14ac:dyDescent="0.3">
      <c r="A1714" t="s">
        <v>700</v>
      </c>
      <c r="B1714" t="s">
        <v>701</v>
      </c>
      <c r="C1714" t="s">
        <v>699</v>
      </c>
      <c r="D1714" s="1">
        <v>38838</v>
      </c>
      <c r="E1714">
        <v>1078.7380557958479</v>
      </c>
    </row>
    <row r="1715" spans="1:5" x14ac:dyDescent="0.3">
      <c r="A1715" t="s">
        <v>702</v>
      </c>
      <c r="B1715" t="s">
        <v>703</v>
      </c>
      <c r="C1715" t="s">
        <v>699</v>
      </c>
      <c r="D1715" s="1">
        <v>38838</v>
      </c>
      <c r="E1715">
        <v>51.306539162112934</v>
      </c>
    </row>
    <row r="1716" spans="1:5" x14ac:dyDescent="0.3">
      <c r="A1716" t="s">
        <v>706</v>
      </c>
      <c r="B1716" t="s">
        <v>707</v>
      </c>
      <c r="C1716" t="s">
        <v>591</v>
      </c>
      <c r="D1716" s="1">
        <v>38838</v>
      </c>
      <c r="E1716">
        <v>1500.83</v>
      </c>
    </row>
    <row r="1717" spans="1:5" x14ac:dyDescent="0.3">
      <c r="A1717" t="s">
        <v>708</v>
      </c>
      <c r="B1717" t="s">
        <v>709</v>
      </c>
      <c r="C1717" t="s">
        <v>591</v>
      </c>
      <c r="D1717" s="1">
        <v>38838</v>
      </c>
      <c r="E1717">
        <v>1595.87</v>
      </c>
    </row>
    <row r="1718" spans="1:5" x14ac:dyDescent="0.3">
      <c r="A1718" t="s">
        <v>710</v>
      </c>
      <c r="B1718" t="s">
        <v>711</v>
      </c>
      <c r="C1718" t="s">
        <v>591</v>
      </c>
      <c r="D1718" s="1">
        <v>38838</v>
      </c>
      <c r="E1718">
        <v>3677.69</v>
      </c>
    </row>
    <row r="1719" spans="1:5" x14ac:dyDescent="0.3">
      <c r="A1719" t="s">
        <v>712</v>
      </c>
      <c r="B1719" t="s">
        <v>713</v>
      </c>
      <c r="C1719" t="s">
        <v>591</v>
      </c>
      <c r="D1719" s="1">
        <v>38838</v>
      </c>
      <c r="E1719">
        <v>546.71819905914901</v>
      </c>
    </row>
    <row r="1720" spans="1:5" x14ac:dyDescent="0.3">
      <c r="A1720" t="s">
        <v>720</v>
      </c>
      <c r="B1720" t="s">
        <v>721</v>
      </c>
      <c r="C1720" t="s">
        <v>658</v>
      </c>
      <c r="D1720" s="1">
        <v>38838</v>
      </c>
      <c r="E1720">
        <v>6.63</v>
      </c>
    </row>
    <row r="1721" spans="1:5" x14ac:dyDescent="0.3">
      <c r="A1721" t="s">
        <v>722</v>
      </c>
      <c r="B1721" t="s">
        <v>723</v>
      </c>
      <c r="C1721" t="s">
        <v>724</v>
      </c>
      <c r="D1721" s="1">
        <v>38838</v>
      </c>
      <c r="E1721">
        <v>10.53</v>
      </c>
    </row>
    <row r="1722" spans="1:5" x14ac:dyDescent="0.3">
      <c r="A1722" t="s">
        <v>725</v>
      </c>
      <c r="B1722" t="s">
        <v>726</v>
      </c>
      <c r="C1722" t="s">
        <v>591</v>
      </c>
      <c r="D1722" s="1">
        <v>38838</v>
      </c>
      <c r="E1722">
        <v>23.27</v>
      </c>
    </row>
    <row r="1723" spans="1:5" x14ac:dyDescent="0.3">
      <c r="A1723" t="s">
        <v>727</v>
      </c>
      <c r="B1723" t="s">
        <v>728</v>
      </c>
      <c r="C1723" t="s">
        <v>729</v>
      </c>
      <c r="D1723" s="1">
        <v>38838</v>
      </c>
      <c r="E1723">
        <v>11.47</v>
      </c>
    </row>
    <row r="1724" spans="1:5" x14ac:dyDescent="0.3">
      <c r="A1724" t="s">
        <v>730</v>
      </c>
      <c r="B1724" t="s">
        <v>731</v>
      </c>
      <c r="C1724" t="s">
        <v>591</v>
      </c>
      <c r="D1724" s="1">
        <v>38838</v>
      </c>
      <c r="E1724">
        <v>51.67</v>
      </c>
    </row>
    <row r="1725" spans="1:5" x14ac:dyDescent="0.3">
      <c r="A1725" t="s">
        <v>732</v>
      </c>
      <c r="B1725" t="s">
        <v>733</v>
      </c>
      <c r="C1725" t="s">
        <v>591</v>
      </c>
      <c r="D1725" s="1">
        <v>38838</v>
      </c>
      <c r="E1725">
        <v>56.09</v>
      </c>
    </row>
    <row r="1726" spans="1:5" x14ac:dyDescent="0.3">
      <c r="A1726" t="s">
        <v>734</v>
      </c>
      <c r="B1726" t="s">
        <v>735</v>
      </c>
      <c r="C1726" t="s">
        <v>591</v>
      </c>
      <c r="D1726" s="1">
        <v>38838</v>
      </c>
      <c r="E1726">
        <v>10.14</v>
      </c>
    </row>
    <row r="1727" spans="1:5" x14ac:dyDescent="0.3">
      <c r="A1727" t="s">
        <v>736</v>
      </c>
      <c r="B1727" t="s">
        <v>737</v>
      </c>
      <c r="C1727" t="s">
        <v>591</v>
      </c>
      <c r="D1727" s="1">
        <v>38838</v>
      </c>
      <c r="E1727">
        <v>6.94</v>
      </c>
    </row>
    <row r="1728" spans="1:5" x14ac:dyDescent="0.3">
      <c r="A1728" t="s">
        <v>745</v>
      </c>
      <c r="B1728" t="s">
        <v>746</v>
      </c>
      <c r="C1728" t="s">
        <v>604</v>
      </c>
      <c r="D1728" s="1">
        <v>38838</v>
      </c>
      <c r="E1728">
        <v>9.51</v>
      </c>
    </row>
    <row r="1729" spans="1:5" x14ac:dyDescent="0.3">
      <c r="A1729" t="s">
        <v>747</v>
      </c>
      <c r="B1729" t="s">
        <v>748</v>
      </c>
      <c r="C1729" t="s">
        <v>604</v>
      </c>
      <c r="D1729" s="1">
        <v>38838</v>
      </c>
      <c r="E1729">
        <v>128.53</v>
      </c>
    </row>
    <row r="1730" spans="1:5" x14ac:dyDescent="0.3">
      <c r="A1730" t="s">
        <v>749</v>
      </c>
      <c r="B1730" t="s">
        <v>750</v>
      </c>
      <c r="C1730" t="s">
        <v>658</v>
      </c>
      <c r="D1730" s="1">
        <v>38838</v>
      </c>
      <c r="E1730">
        <v>1.82</v>
      </c>
    </row>
    <row r="1731" spans="1:5" x14ac:dyDescent="0.3">
      <c r="A1731" t="s">
        <v>751</v>
      </c>
      <c r="B1731" t="s">
        <v>752</v>
      </c>
      <c r="C1731" t="s">
        <v>658</v>
      </c>
      <c r="D1731" s="1">
        <v>38838</v>
      </c>
      <c r="E1731">
        <v>6.43</v>
      </c>
    </row>
    <row r="1732" spans="1:5" x14ac:dyDescent="0.3">
      <c r="A1732" t="s">
        <v>755</v>
      </c>
      <c r="B1732" t="s">
        <v>756</v>
      </c>
      <c r="C1732" t="s">
        <v>591</v>
      </c>
      <c r="D1732" s="1">
        <v>38838</v>
      </c>
      <c r="E1732">
        <v>10.84</v>
      </c>
    </row>
    <row r="1733" spans="1:5" x14ac:dyDescent="0.3">
      <c r="A1733" t="s">
        <v>757</v>
      </c>
      <c r="B1733" t="s">
        <v>758</v>
      </c>
      <c r="C1733" t="s">
        <v>729</v>
      </c>
      <c r="D1733" s="1">
        <v>38838</v>
      </c>
      <c r="E1733">
        <v>3.77</v>
      </c>
    </row>
    <row r="1734" spans="1:5" x14ac:dyDescent="0.3">
      <c r="A1734" t="s">
        <v>759</v>
      </c>
      <c r="B1734" t="s">
        <v>760</v>
      </c>
      <c r="C1734" t="s">
        <v>604</v>
      </c>
      <c r="D1734" s="1">
        <v>38838</v>
      </c>
      <c r="E1734">
        <v>17.350000000000001</v>
      </c>
    </row>
    <row r="1735" spans="1:5" x14ac:dyDescent="0.3">
      <c r="A1735" t="s">
        <v>761</v>
      </c>
      <c r="B1735" t="s">
        <v>762</v>
      </c>
      <c r="C1735" t="s">
        <v>591</v>
      </c>
      <c r="D1735" s="1">
        <v>38838</v>
      </c>
      <c r="E1735">
        <v>42.44</v>
      </c>
    </row>
    <row r="1736" spans="1:5" x14ac:dyDescent="0.3">
      <c r="A1736" t="s">
        <v>763</v>
      </c>
      <c r="B1736" t="s">
        <v>764</v>
      </c>
      <c r="C1736" t="s">
        <v>591</v>
      </c>
      <c r="D1736" s="1">
        <v>38838</v>
      </c>
      <c r="E1736">
        <v>43.28</v>
      </c>
    </row>
    <row r="1737" spans="1:5" x14ac:dyDescent="0.3">
      <c r="A1737" t="s">
        <v>765</v>
      </c>
      <c r="B1737" t="s">
        <v>766</v>
      </c>
      <c r="C1737" t="s">
        <v>767</v>
      </c>
      <c r="D1737" s="1">
        <v>38838</v>
      </c>
      <c r="E1737">
        <v>8.2738219663418953</v>
      </c>
    </row>
    <row r="1738" spans="1:5" x14ac:dyDescent="0.3">
      <c r="A1738" t="s">
        <v>768</v>
      </c>
      <c r="B1738" t="s">
        <v>769</v>
      </c>
      <c r="C1738" t="s">
        <v>591</v>
      </c>
      <c r="D1738" s="1">
        <v>38838</v>
      </c>
      <c r="E1738">
        <v>159.10545454545451</v>
      </c>
    </row>
    <row r="1739" spans="1:5" x14ac:dyDescent="0.3">
      <c r="A1739" t="s">
        <v>772</v>
      </c>
      <c r="B1739" t="s">
        <v>773</v>
      </c>
      <c r="C1739" t="s">
        <v>724</v>
      </c>
      <c r="D1739" s="1">
        <v>38838</v>
      </c>
      <c r="E1739">
        <v>4.75</v>
      </c>
    </row>
    <row r="1740" spans="1:5" x14ac:dyDescent="0.3">
      <c r="A1740" t="s">
        <v>774</v>
      </c>
      <c r="B1740" t="s">
        <v>775</v>
      </c>
      <c r="C1740" t="s">
        <v>724</v>
      </c>
      <c r="D1740" s="1">
        <v>38838</v>
      </c>
      <c r="E1740">
        <v>8.8699999999999992</v>
      </c>
    </row>
    <row r="1741" spans="1:5" x14ac:dyDescent="0.3">
      <c r="A1741" t="s">
        <v>776</v>
      </c>
      <c r="B1741" t="s">
        <v>777</v>
      </c>
      <c r="C1741" t="s">
        <v>724</v>
      </c>
      <c r="D1741" s="1">
        <v>38838</v>
      </c>
      <c r="E1741">
        <v>12.83</v>
      </c>
    </row>
    <row r="1742" spans="1:5" x14ac:dyDescent="0.3">
      <c r="A1742" t="s">
        <v>778</v>
      </c>
      <c r="B1742" t="s">
        <v>779</v>
      </c>
      <c r="C1742" t="s">
        <v>729</v>
      </c>
      <c r="D1742" s="1">
        <v>38838</v>
      </c>
      <c r="E1742">
        <v>0.72</v>
      </c>
    </row>
    <row r="1743" spans="1:5" x14ac:dyDescent="0.3">
      <c r="A1743" t="s">
        <v>780</v>
      </c>
      <c r="B1743" t="s">
        <v>781</v>
      </c>
      <c r="C1743" t="s">
        <v>724</v>
      </c>
      <c r="D1743" s="1">
        <v>38838</v>
      </c>
      <c r="E1743">
        <v>9.6199999999999992</v>
      </c>
    </row>
    <row r="1744" spans="1:5" x14ac:dyDescent="0.3">
      <c r="A1744" t="s">
        <v>782</v>
      </c>
      <c r="B1744" t="s">
        <v>783</v>
      </c>
      <c r="C1744" t="s">
        <v>724</v>
      </c>
      <c r="D1744" s="1">
        <v>38838</v>
      </c>
      <c r="E1744">
        <v>10.36</v>
      </c>
    </row>
    <row r="1745" spans="1:5" x14ac:dyDescent="0.3">
      <c r="A1745" t="s">
        <v>784</v>
      </c>
      <c r="B1745" t="s">
        <v>785</v>
      </c>
      <c r="C1745" t="s">
        <v>724</v>
      </c>
      <c r="D1745" s="1">
        <v>38838</v>
      </c>
      <c r="E1745">
        <v>5.39</v>
      </c>
    </row>
    <row r="1746" spans="1:5" x14ac:dyDescent="0.3">
      <c r="A1746" t="s">
        <v>788</v>
      </c>
      <c r="B1746" t="s">
        <v>789</v>
      </c>
      <c r="C1746" t="s">
        <v>604</v>
      </c>
      <c r="D1746" s="1">
        <v>38838</v>
      </c>
      <c r="E1746">
        <v>10.09</v>
      </c>
    </row>
    <row r="1747" spans="1:5" x14ac:dyDescent="0.3">
      <c r="A1747" t="s">
        <v>790</v>
      </c>
      <c r="B1747" t="s">
        <v>791</v>
      </c>
      <c r="C1747" t="s">
        <v>604</v>
      </c>
      <c r="D1747" s="1">
        <v>38838</v>
      </c>
      <c r="E1747">
        <v>132.44</v>
      </c>
    </row>
    <row r="1748" spans="1:5" x14ac:dyDescent="0.3">
      <c r="A1748" t="s">
        <v>792</v>
      </c>
      <c r="B1748" t="s">
        <v>793</v>
      </c>
      <c r="C1748" t="s">
        <v>604</v>
      </c>
      <c r="D1748" s="1">
        <v>38838</v>
      </c>
      <c r="E1748">
        <v>14.88</v>
      </c>
    </row>
    <row r="1749" spans="1:5" x14ac:dyDescent="0.3">
      <c r="A1749" t="s">
        <v>794</v>
      </c>
      <c r="B1749" t="s">
        <v>795</v>
      </c>
      <c r="C1749" t="s">
        <v>604</v>
      </c>
      <c r="D1749" s="1">
        <v>38838</v>
      </c>
      <c r="E1749">
        <v>17.36</v>
      </c>
    </row>
    <row r="1750" spans="1:5" x14ac:dyDescent="0.3">
      <c r="A1750" t="s">
        <v>796</v>
      </c>
      <c r="B1750" t="s">
        <v>797</v>
      </c>
      <c r="C1750" t="s">
        <v>604</v>
      </c>
      <c r="D1750" s="1">
        <v>38838</v>
      </c>
      <c r="E1750">
        <v>19.010000000000002</v>
      </c>
    </row>
    <row r="1751" spans="1:5" x14ac:dyDescent="0.3">
      <c r="A1751" t="s">
        <v>798</v>
      </c>
      <c r="B1751" t="s">
        <v>799</v>
      </c>
      <c r="C1751" t="s">
        <v>658</v>
      </c>
      <c r="D1751" s="1">
        <v>38838</v>
      </c>
      <c r="E1751">
        <v>4.66</v>
      </c>
    </row>
    <row r="1752" spans="1:5" x14ac:dyDescent="0.3">
      <c r="A1752" t="s">
        <v>800</v>
      </c>
      <c r="B1752" t="s">
        <v>801</v>
      </c>
      <c r="C1752" t="s">
        <v>658</v>
      </c>
      <c r="D1752" s="1">
        <v>38838</v>
      </c>
      <c r="E1752">
        <v>5.95</v>
      </c>
    </row>
    <row r="1753" spans="1:5" x14ac:dyDescent="0.3">
      <c r="A1753" t="s">
        <v>802</v>
      </c>
      <c r="B1753" t="s">
        <v>803</v>
      </c>
      <c r="C1753" t="s">
        <v>604</v>
      </c>
      <c r="D1753" s="1">
        <v>38838</v>
      </c>
      <c r="E1753">
        <v>18.427455357142854</v>
      </c>
    </row>
    <row r="1754" spans="1:5" x14ac:dyDescent="0.3">
      <c r="A1754" t="s">
        <v>804</v>
      </c>
      <c r="B1754" t="s">
        <v>805</v>
      </c>
      <c r="C1754" t="s">
        <v>591</v>
      </c>
      <c r="D1754" s="1">
        <v>38838</v>
      </c>
      <c r="E1754">
        <v>4.5996590007930216</v>
      </c>
    </row>
    <row r="1755" spans="1:5" x14ac:dyDescent="0.3">
      <c r="A1755" t="s">
        <v>806</v>
      </c>
      <c r="B1755" t="s">
        <v>807</v>
      </c>
      <c r="C1755" t="s">
        <v>808</v>
      </c>
      <c r="D1755" s="1">
        <v>38838</v>
      </c>
      <c r="E1755">
        <v>30.209790209790214</v>
      </c>
    </row>
    <row r="1756" spans="1:5" x14ac:dyDescent="0.3">
      <c r="A1756" t="s">
        <v>809</v>
      </c>
      <c r="B1756" t="s">
        <v>810</v>
      </c>
      <c r="C1756" t="s">
        <v>591</v>
      </c>
      <c r="D1756" s="1">
        <v>38838</v>
      </c>
      <c r="E1756">
        <v>42.761026785714286</v>
      </c>
    </row>
    <row r="1757" spans="1:5" x14ac:dyDescent="0.3">
      <c r="A1757" t="s">
        <v>811</v>
      </c>
      <c r="B1757" t="s">
        <v>812</v>
      </c>
      <c r="C1757" t="s">
        <v>591</v>
      </c>
      <c r="D1757" s="1">
        <v>38838</v>
      </c>
      <c r="E1757">
        <v>5.3556249999999999</v>
      </c>
    </row>
    <row r="1758" spans="1:5" x14ac:dyDescent="0.3">
      <c r="A1758" t="s">
        <v>815</v>
      </c>
      <c r="B1758" t="s">
        <v>816</v>
      </c>
      <c r="C1758" t="s">
        <v>591</v>
      </c>
      <c r="D1758" s="1">
        <v>38838</v>
      </c>
      <c r="E1758">
        <v>59.71</v>
      </c>
    </row>
    <row r="1759" spans="1:5" x14ac:dyDescent="0.3">
      <c r="A1759" t="s">
        <v>817</v>
      </c>
      <c r="B1759" t="s">
        <v>818</v>
      </c>
      <c r="C1759" t="s">
        <v>591</v>
      </c>
      <c r="D1759" s="1">
        <v>38838</v>
      </c>
      <c r="E1759">
        <v>7.52</v>
      </c>
    </row>
    <row r="1760" spans="1:5" x14ac:dyDescent="0.3">
      <c r="A1760" t="s">
        <v>819</v>
      </c>
      <c r="B1760" t="s">
        <v>820</v>
      </c>
      <c r="C1760" t="s">
        <v>591</v>
      </c>
      <c r="D1760" s="1">
        <v>38838</v>
      </c>
      <c r="E1760">
        <v>60.28</v>
      </c>
    </row>
    <row r="1761" spans="1:5" x14ac:dyDescent="0.3">
      <c r="A1761" t="s">
        <v>821</v>
      </c>
      <c r="B1761" t="s">
        <v>822</v>
      </c>
      <c r="C1761" t="s">
        <v>658</v>
      </c>
      <c r="D1761" s="1">
        <v>38838</v>
      </c>
      <c r="E1761">
        <v>1.0900000000000001</v>
      </c>
    </row>
    <row r="1762" spans="1:5" x14ac:dyDescent="0.3">
      <c r="A1762" t="s">
        <v>823</v>
      </c>
      <c r="B1762" t="s">
        <v>824</v>
      </c>
      <c r="C1762" t="s">
        <v>591</v>
      </c>
      <c r="D1762" s="1">
        <v>38838</v>
      </c>
      <c r="E1762">
        <v>54.41</v>
      </c>
    </row>
    <row r="1763" spans="1:5" x14ac:dyDescent="0.3">
      <c r="A1763" t="s">
        <v>825</v>
      </c>
      <c r="B1763" t="s">
        <v>826</v>
      </c>
      <c r="C1763" t="s">
        <v>591</v>
      </c>
      <c r="D1763" s="1">
        <v>38838</v>
      </c>
      <c r="E1763">
        <v>129.77000000000001</v>
      </c>
    </row>
    <row r="1764" spans="1:5" x14ac:dyDescent="0.3">
      <c r="A1764" t="s">
        <v>827</v>
      </c>
      <c r="B1764" t="s">
        <v>828</v>
      </c>
      <c r="C1764" t="s">
        <v>591</v>
      </c>
      <c r="D1764" s="1">
        <v>38838</v>
      </c>
      <c r="E1764">
        <v>32.36</v>
      </c>
    </row>
    <row r="1765" spans="1:5" x14ac:dyDescent="0.3">
      <c r="A1765" t="s">
        <v>829</v>
      </c>
      <c r="B1765" t="s">
        <v>830</v>
      </c>
      <c r="C1765" t="s">
        <v>591</v>
      </c>
      <c r="D1765" s="1">
        <v>38838</v>
      </c>
      <c r="E1765">
        <v>170.63</v>
      </c>
    </row>
    <row r="1766" spans="1:5" x14ac:dyDescent="0.3">
      <c r="A1766" t="s">
        <v>831</v>
      </c>
      <c r="B1766" t="s">
        <v>832</v>
      </c>
      <c r="C1766" t="s">
        <v>591</v>
      </c>
      <c r="D1766" s="1">
        <v>38838</v>
      </c>
      <c r="E1766">
        <v>45.94</v>
      </c>
    </row>
    <row r="1767" spans="1:5" x14ac:dyDescent="0.3">
      <c r="A1767" t="s">
        <v>833</v>
      </c>
      <c r="B1767" t="s">
        <v>834</v>
      </c>
      <c r="C1767" t="s">
        <v>591</v>
      </c>
      <c r="D1767" s="1">
        <v>38838</v>
      </c>
      <c r="E1767">
        <v>16.3</v>
      </c>
    </row>
    <row r="1768" spans="1:5" x14ac:dyDescent="0.3">
      <c r="A1768" t="s">
        <v>835</v>
      </c>
      <c r="B1768" t="s">
        <v>836</v>
      </c>
      <c r="C1768" t="s">
        <v>591</v>
      </c>
      <c r="D1768" s="1">
        <v>38838</v>
      </c>
      <c r="E1768">
        <v>135.05000000000001</v>
      </c>
    </row>
    <row r="1769" spans="1:5" x14ac:dyDescent="0.3">
      <c r="A1769" t="s">
        <v>837</v>
      </c>
      <c r="B1769" t="s">
        <v>838</v>
      </c>
      <c r="C1769" t="s">
        <v>591</v>
      </c>
      <c r="D1769" s="1">
        <v>38838</v>
      </c>
      <c r="E1769">
        <v>23.03</v>
      </c>
    </row>
    <row r="1770" spans="1:5" x14ac:dyDescent="0.3">
      <c r="A1770" t="s">
        <v>839</v>
      </c>
      <c r="B1770" t="s">
        <v>840</v>
      </c>
      <c r="C1770" t="s">
        <v>591</v>
      </c>
      <c r="D1770" s="1">
        <v>38838</v>
      </c>
      <c r="E1770">
        <v>6.4</v>
      </c>
    </row>
    <row r="1771" spans="1:5" x14ac:dyDescent="0.3">
      <c r="A1771" t="s">
        <v>841</v>
      </c>
      <c r="B1771" t="s">
        <v>842</v>
      </c>
      <c r="C1771" t="s">
        <v>591</v>
      </c>
      <c r="D1771" s="1">
        <v>38838</v>
      </c>
      <c r="E1771">
        <v>6.06</v>
      </c>
    </row>
    <row r="1772" spans="1:5" x14ac:dyDescent="0.3">
      <c r="A1772" t="s">
        <v>843</v>
      </c>
      <c r="B1772" t="s">
        <v>844</v>
      </c>
      <c r="C1772" t="s">
        <v>591</v>
      </c>
      <c r="D1772" s="1">
        <v>38838</v>
      </c>
      <c r="E1772">
        <v>414.28</v>
      </c>
    </row>
    <row r="1773" spans="1:5" x14ac:dyDescent="0.3">
      <c r="A1773" t="s">
        <v>845</v>
      </c>
      <c r="B1773" t="s">
        <v>846</v>
      </c>
      <c r="C1773" t="s">
        <v>658</v>
      </c>
      <c r="D1773" s="1">
        <v>38838</v>
      </c>
      <c r="E1773">
        <v>77.09</v>
      </c>
    </row>
    <row r="1774" spans="1:5" x14ac:dyDescent="0.3">
      <c r="A1774" t="s">
        <v>847</v>
      </c>
      <c r="B1774" t="s">
        <v>848</v>
      </c>
      <c r="C1774" t="s">
        <v>591</v>
      </c>
      <c r="D1774" s="1">
        <v>38838</v>
      </c>
      <c r="E1774">
        <v>290.41000000000003</v>
      </c>
    </row>
    <row r="1775" spans="1:5" x14ac:dyDescent="0.3">
      <c r="A1775" t="s">
        <v>849</v>
      </c>
      <c r="B1775" t="s">
        <v>850</v>
      </c>
      <c r="C1775" t="s">
        <v>591</v>
      </c>
      <c r="D1775" s="1">
        <v>38838</v>
      </c>
      <c r="E1775">
        <v>49.7</v>
      </c>
    </row>
    <row r="1776" spans="1:5" x14ac:dyDescent="0.3">
      <c r="A1776" t="s">
        <v>851</v>
      </c>
      <c r="B1776" t="s">
        <v>852</v>
      </c>
      <c r="C1776" t="s">
        <v>591</v>
      </c>
      <c r="D1776" s="1">
        <v>38838</v>
      </c>
      <c r="E1776">
        <v>32.11</v>
      </c>
    </row>
    <row r="1777" spans="1:5" x14ac:dyDescent="0.3">
      <c r="A1777" t="s">
        <v>853</v>
      </c>
      <c r="B1777" t="s">
        <v>854</v>
      </c>
      <c r="C1777" t="s">
        <v>591</v>
      </c>
      <c r="D1777" s="1">
        <v>38838</v>
      </c>
      <c r="E1777">
        <v>6.94</v>
      </c>
    </row>
    <row r="1778" spans="1:5" x14ac:dyDescent="0.3">
      <c r="A1778" t="s">
        <v>855</v>
      </c>
      <c r="B1778" t="s">
        <v>856</v>
      </c>
      <c r="C1778" t="s">
        <v>658</v>
      </c>
      <c r="D1778" s="1">
        <v>38838</v>
      </c>
      <c r="E1778">
        <v>2.36</v>
      </c>
    </row>
    <row r="1779" spans="1:5" x14ac:dyDescent="0.3">
      <c r="A1779" t="s">
        <v>857</v>
      </c>
      <c r="B1779" t="s">
        <v>858</v>
      </c>
      <c r="C1779" t="s">
        <v>591</v>
      </c>
      <c r="D1779" s="1">
        <v>38838</v>
      </c>
      <c r="E1779">
        <v>2.17</v>
      </c>
    </row>
    <row r="1780" spans="1:5" x14ac:dyDescent="0.3">
      <c r="A1780" t="s">
        <v>859</v>
      </c>
      <c r="B1780" t="s">
        <v>860</v>
      </c>
      <c r="C1780" t="s">
        <v>591</v>
      </c>
      <c r="D1780" s="1">
        <v>38838</v>
      </c>
      <c r="E1780">
        <v>38.29</v>
      </c>
    </row>
    <row r="1781" spans="1:5" x14ac:dyDescent="0.3">
      <c r="A1781" t="s">
        <v>861</v>
      </c>
      <c r="B1781" t="s">
        <v>862</v>
      </c>
      <c r="C1781" t="s">
        <v>591</v>
      </c>
      <c r="D1781" s="1">
        <v>38838</v>
      </c>
      <c r="E1781">
        <v>24.89</v>
      </c>
    </row>
    <row r="1782" spans="1:5" x14ac:dyDescent="0.3">
      <c r="A1782" t="s">
        <v>863</v>
      </c>
      <c r="B1782" t="s">
        <v>864</v>
      </c>
      <c r="C1782" t="s">
        <v>591</v>
      </c>
      <c r="D1782" s="1">
        <v>38838</v>
      </c>
      <c r="E1782">
        <v>6.73</v>
      </c>
    </row>
    <row r="1783" spans="1:5" x14ac:dyDescent="0.3">
      <c r="A1783" t="s">
        <v>865</v>
      </c>
      <c r="B1783" t="s">
        <v>866</v>
      </c>
      <c r="C1783" t="s">
        <v>591</v>
      </c>
      <c r="D1783" s="1">
        <v>38838</v>
      </c>
      <c r="E1783">
        <v>7.89</v>
      </c>
    </row>
    <row r="1784" spans="1:5" x14ac:dyDescent="0.3">
      <c r="A1784" t="s">
        <v>867</v>
      </c>
      <c r="B1784" t="s">
        <v>868</v>
      </c>
      <c r="C1784" t="s">
        <v>591</v>
      </c>
      <c r="D1784" s="1">
        <v>38838</v>
      </c>
      <c r="E1784">
        <v>6.34</v>
      </c>
    </row>
    <row r="1785" spans="1:5" x14ac:dyDescent="0.3">
      <c r="A1785" t="s">
        <v>869</v>
      </c>
      <c r="B1785" t="s">
        <v>870</v>
      </c>
      <c r="C1785" t="s">
        <v>591</v>
      </c>
      <c r="D1785" s="1">
        <v>38838</v>
      </c>
      <c r="E1785">
        <v>115.3</v>
      </c>
    </row>
    <row r="1786" spans="1:5" x14ac:dyDescent="0.3">
      <c r="A1786" t="s">
        <v>871</v>
      </c>
      <c r="B1786" t="s">
        <v>872</v>
      </c>
      <c r="C1786" t="s">
        <v>591</v>
      </c>
      <c r="D1786" s="1">
        <v>38838</v>
      </c>
      <c r="E1786">
        <v>37.119999999999997</v>
      </c>
    </row>
    <row r="1787" spans="1:5" x14ac:dyDescent="0.3">
      <c r="A1787" t="s">
        <v>873</v>
      </c>
      <c r="B1787" t="s">
        <v>874</v>
      </c>
      <c r="C1787" t="s">
        <v>591</v>
      </c>
      <c r="D1787" s="1">
        <v>38838</v>
      </c>
      <c r="E1787">
        <v>42.524328562728385</v>
      </c>
    </row>
    <row r="1788" spans="1:5" x14ac:dyDescent="0.3">
      <c r="A1788" t="s">
        <v>875</v>
      </c>
      <c r="B1788" t="s">
        <v>876</v>
      </c>
      <c r="C1788" t="s">
        <v>591</v>
      </c>
      <c r="D1788" s="1">
        <v>38838</v>
      </c>
      <c r="E1788">
        <v>678.78603329273233</v>
      </c>
    </row>
    <row r="1789" spans="1:5" x14ac:dyDescent="0.3">
      <c r="A1789" t="s">
        <v>879</v>
      </c>
      <c r="B1789" t="s">
        <v>880</v>
      </c>
      <c r="C1789" t="s">
        <v>604</v>
      </c>
      <c r="D1789" s="1">
        <v>38838</v>
      </c>
      <c r="E1789">
        <v>38.9</v>
      </c>
    </row>
    <row r="1790" spans="1:5" x14ac:dyDescent="0.3">
      <c r="A1790" t="s">
        <v>881</v>
      </c>
      <c r="B1790" t="s">
        <v>882</v>
      </c>
      <c r="C1790" t="s">
        <v>604</v>
      </c>
      <c r="D1790" s="1">
        <v>38838</v>
      </c>
      <c r="E1790">
        <v>65.904893401015215</v>
      </c>
    </row>
    <row r="1791" spans="1:5" x14ac:dyDescent="0.3">
      <c r="A1791" t="s">
        <v>885</v>
      </c>
      <c r="B1791" t="s">
        <v>886</v>
      </c>
      <c r="C1791" t="s">
        <v>887</v>
      </c>
      <c r="D1791" s="1">
        <v>38838</v>
      </c>
      <c r="E1791">
        <v>1.45</v>
      </c>
    </row>
    <row r="1792" spans="1:5" x14ac:dyDescent="0.3">
      <c r="A1792" t="s">
        <v>888</v>
      </c>
      <c r="B1792" t="s">
        <v>889</v>
      </c>
      <c r="C1792" t="s">
        <v>591</v>
      </c>
      <c r="D1792" s="1">
        <v>38838</v>
      </c>
      <c r="E1792">
        <v>195794.94696491392</v>
      </c>
    </row>
    <row r="1793" spans="1:5" x14ac:dyDescent="0.3">
      <c r="A1793" t="s">
        <v>890</v>
      </c>
      <c r="B1793" t="s">
        <v>891</v>
      </c>
      <c r="C1793" t="s">
        <v>591</v>
      </c>
      <c r="D1793" s="1">
        <v>38838</v>
      </c>
      <c r="E1793">
        <v>638.20660023185712</v>
      </c>
    </row>
    <row r="1794" spans="1:5" x14ac:dyDescent="0.3">
      <c r="A1794" t="s">
        <v>894</v>
      </c>
      <c r="B1794" t="s">
        <v>895</v>
      </c>
      <c r="C1794" t="s">
        <v>559</v>
      </c>
      <c r="D1794" s="1">
        <v>38838</v>
      </c>
      <c r="E1794">
        <v>29320.561235454854</v>
      </c>
    </row>
    <row r="1795" spans="1:5" x14ac:dyDescent="0.3">
      <c r="A1795" t="s">
        <v>896</v>
      </c>
      <c r="B1795" t="s">
        <v>897</v>
      </c>
      <c r="C1795" t="s">
        <v>559</v>
      </c>
      <c r="D1795" s="1">
        <v>38838</v>
      </c>
      <c r="E1795">
        <v>822.94818871221185</v>
      </c>
    </row>
    <row r="1796" spans="1:5" x14ac:dyDescent="0.3">
      <c r="A1796" t="s">
        <v>561</v>
      </c>
      <c r="B1796" t="s">
        <v>562</v>
      </c>
      <c r="C1796" t="s">
        <v>563</v>
      </c>
      <c r="D1796" s="1">
        <v>38869</v>
      </c>
      <c r="E1796">
        <v>12.88</v>
      </c>
    </row>
    <row r="1797" spans="1:5" x14ac:dyDescent="0.3">
      <c r="A1797" t="s">
        <v>564</v>
      </c>
      <c r="B1797" t="s">
        <v>565</v>
      </c>
      <c r="C1797" t="s">
        <v>563</v>
      </c>
      <c r="D1797" s="1">
        <v>38869</v>
      </c>
      <c r="E1797">
        <v>10.96</v>
      </c>
    </row>
    <row r="1798" spans="1:5" x14ac:dyDescent="0.3">
      <c r="A1798" t="s">
        <v>566</v>
      </c>
      <c r="B1798" t="s">
        <v>567</v>
      </c>
      <c r="C1798" t="s">
        <v>563</v>
      </c>
      <c r="D1798" s="1">
        <v>38869</v>
      </c>
      <c r="E1798">
        <v>10.11</v>
      </c>
    </row>
    <row r="1799" spans="1:5" x14ac:dyDescent="0.3">
      <c r="A1799" t="s">
        <v>568</v>
      </c>
      <c r="B1799" t="s">
        <v>569</v>
      </c>
      <c r="C1799" t="s">
        <v>563</v>
      </c>
      <c r="D1799" s="1">
        <v>38869</v>
      </c>
      <c r="E1799">
        <v>9.41</v>
      </c>
    </row>
    <row r="1800" spans="1:5" x14ac:dyDescent="0.3">
      <c r="A1800" t="s">
        <v>572</v>
      </c>
      <c r="B1800" t="s">
        <v>573</v>
      </c>
      <c r="C1800" t="s">
        <v>574</v>
      </c>
      <c r="D1800" s="1">
        <v>38869</v>
      </c>
      <c r="E1800">
        <v>6.26</v>
      </c>
    </row>
    <row r="1801" spans="1:5" x14ac:dyDescent="0.3">
      <c r="A1801" t="s">
        <v>575</v>
      </c>
      <c r="B1801" t="s">
        <v>576</v>
      </c>
      <c r="C1801" t="s">
        <v>574</v>
      </c>
      <c r="D1801" s="1">
        <v>38869</v>
      </c>
      <c r="E1801">
        <v>7.92</v>
      </c>
    </row>
    <row r="1802" spans="1:5" x14ac:dyDescent="0.3">
      <c r="A1802" t="s">
        <v>577</v>
      </c>
      <c r="B1802" t="s">
        <v>578</v>
      </c>
      <c r="C1802" t="s">
        <v>574</v>
      </c>
      <c r="D1802" s="1">
        <v>38869</v>
      </c>
      <c r="E1802">
        <v>13.74</v>
      </c>
    </row>
    <row r="1803" spans="1:5" x14ac:dyDescent="0.3">
      <c r="A1803" t="s">
        <v>579</v>
      </c>
      <c r="B1803" t="s">
        <v>580</v>
      </c>
      <c r="C1803" t="s">
        <v>581</v>
      </c>
      <c r="D1803" s="1">
        <v>38869</v>
      </c>
      <c r="E1803">
        <v>3.28</v>
      </c>
    </row>
    <row r="1804" spans="1:5" x14ac:dyDescent="0.3">
      <c r="A1804" t="s">
        <v>582</v>
      </c>
      <c r="B1804" t="s">
        <v>583</v>
      </c>
      <c r="C1804" t="s">
        <v>581</v>
      </c>
      <c r="D1804" s="1">
        <v>38869</v>
      </c>
      <c r="E1804">
        <v>1.9</v>
      </c>
    </row>
    <row r="1805" spans="1:5" x14ac:dyDescent="0.3">
      <c r="A1805" t="s">
        <v>584</v>
      </c>
      <c r="B1805" t="s">
        <v>585</v>
      </c>
      <c r="C1805" t="s">
        <v>574</v>
      </c>
      <c r="D1805" s="1">
        <v>38869</v>
      </c>
      <c r="E1805">
        <v>11.24</v>
      </c>
    </row>
    <row r="1806" spans="1:5" x14ac:dyDescent="0.3">
      <c r="A1806" t="s">
        <v>586</v>
      </c>
      <c r="B1806" t="s">
        <v>587</v>
      </c>
      <c r="C1806" t="s">
        <v>588</v>
      </c>
      <c r="D1806" s="1">
        <v>38869</v>
      </c>
      <c r="E1806">
        <v>172.73469702817442</v>
      </c>
    </row>
    <row r="1807" spans="1:5" x14ac:dyDescent="0.3">
      <c r="A1807" t="s">
        <v>589</v>
      </c>
      <c r="B1807" t="s">
        <v>590</v>
      </c>
      <c r="C1807" t="s">
        <v>591</v>
      </c>
      <c r="D1807" s="1">
        <v>38869</v>
      </c>
      <c r="E1807">
        <v>25.539973178363869</v>
      </c>
    </row>
    <row r="1808" spans="1:5" x14ac:dyDescent="0.3">
      <c r="A1808" t="s">
        <v>594</v>
      </c>
      <c r="B1808" t="s">
        <v>595</v>
      </c>
      <c r="C1808" t="s">
        <v>588</v>
      </c>
      <c r="D1808" s="1">
        <v>38869</v>
      </c>
      <c r="E1808">
        <v>15.15</v>
      </c>
    </row>
    <row r="1809" spans="1:5" x14ac:dyDescent="0.3">
      <c r="A1809" t="s">
        <v>596</v>
      </c>
      <c r="B1809" t="s">
        <v>597</v>
      </c>
      <c r="C1809" t="s">
        <v>588</v>
      </c>
      <c r="D1809" s="1">
        <v>38869</v>
      </c>
      <c r="E1809">
        <v>78.930000000000007</v>
      </c>
    </row>
    <row r="1810" spans="1:5" x14ac:dyDescent="0.3">
      <c r="A1810" t="s">
        <v>598</v>
      </c>
      <c r="B1810" t="s">
        <v>599</v>
      </c>
      <c r="C1810" t="s">
        <v>588</v>
      </c>
      <c r="D1810" s="1">
        <v>38869</v>
      </c>
      <c r="E1810">
        <v>33.059699999999992</v>
      </c>
    </row>
    <row r="1811" spans="1:5" x14ac:dyDescent="0.3">
      <c r="A1811" t="s">
        <v>602</v>
      </c>
      <c r="B1811" t="s">
        <v>603</v>
      </c>
      <c r="C1811" t="s">
        <v>604</v>
      </c>
      <c r="D1811" s="1">
        <v>38869</v>
      </c>
      <c r="E1811">
        <v>6.47</v>
      </c>
    </row>
    <row r="1812" spans="1:5" x14ac:dyDescent="0.3">
      <c r="A1812" t="s">
        <v>605</v>
      </c>
      <c r="B1812" t="s">
        <v>606</v>
      </c>
      <c r="C1812" t="s">
        <v>604</v>
      </c>
      <c r="D1812" s="1">
        <v>38869</v>
      </c>
      <c r="E1812">
        <v>5.12</v>
      </c>
    </row>
    <row r="1813" spans="1:5" x14ac:dyDescent="0.3">
      <c r="A1813" t="s">
        <v>607</v>
      </c>
      <c r="B1813" t="s">
        <v>608</v>
      </c>
      <c r="C1813" t="s">
        <v>591</v>
      </c>
      <c r="D1813" s="1">
        <v>38869</v>
      </c>
      <c r="E1813">
        <v>161.82</v>
      </c>
    </row>
    <row r="1814" spans="1:5" x14ac:dyDescent="0.3">
      <c r="A1814" t="s">
        <v>609</v>
      </c>
      <c r="B1814" t="s">
        <v>610</v>
      </c>
      <c r="C1814" t="s">
        <v>588</v>
      </c>
      <c r="D1814" s="1">
        <v>38869</v>
      </c>
      <c r="E1814">
        <v>46.28</v>
      </c>
    </row>
    <row r="1815" spans="1:5" x14ac:dyDescent="0.3">
      <c r="A1815" t="s">
        <v>616</v>
      </c>
      <c r="B1815" t="s">
        <v>617</v>
      </c>
      <c r="C1815" t="s">
        <v>591</v>
      </c>
      <c r="D1815" s="1">
        <v>38869</v>
      </c>
      <c r="E1815">
        <v>114.62</v>
      </c>
    </row>
    <row r="1816" spans="1:5" x14ac:dyDescent="0.3">
      <c r="A1816" t="s">
        <v>618</v>
      </c>
      <c r="B1816" t="s">
        <v>619</v>
      </c>
      <c r="C1816" t="s">
        <v>591</v>
      </c>
      <c r="D1816" s="1">
        <v>38869</v>
      </c>
      <c r="E1816">
        <v>596.02</v>
      </c>
    </row>
    <row r="1817" spans="1:5" x14ac:dyDescent="0.3">
      <c r="A1817" t="s">
        <v>620</v>
      </c>
      <c r="B1817" t="s">
        <v>621</v>
      </c>
      <c r="C1817" t="s">
        <v>591</v>
      </c>
      <c r="D1817" s="1">
        <v>38869</v>
      </c>
      <c r="E1817">
        <v>117.6</v>
      </c>
    </row>
    <row r="1818" spans="1:5" x14ac:dyDescent="0.3">
      <c r="A1818" t="s">
        <v>622</v>
      </c>
      <c r="B1818" t="s">
        <v>623</v>
      </c>
      <c r="C1818" t="s">
        <v>591</v>
      </c>
      <c r="D1818" s="1">
        <v>38869</v>
      </c>
      <c r="E1818">
        <v>711.26</v>
      </c>
    </row>
    <row r="1819" spans="1:5" x14ac:dyDescent="0.3">
      <c r="A1819" t="s">
        <v>624</v>
      </c>
      <c r="B1819" t="s">
        <v>625</v>
      </c>
      <c r="C1819" t="s">
        <v>591</v>
      </c>
      <c r="D1819" s="1">
        <v>38869</v>
      </c>
      <c r="E1819">
        <v>992.16151530146556</v>
      </c>
    </row>
    <row r="1820" spans="1:5" x14ac:dyDescent="0.3">
      <c r="A1820" t="s">
        <v>630</v>
      </c>
      <c r="B1820" t="s">
        <v>631</v>
      </c>
      <c r="C1820" t="s">
        <v>604</v>
      </c>
      <c r="D1820" s="1">
        <v>38869</v>
      </c>
      <c r="E1820">
        <v>12.47</v>
      </c>
    </row>
    <row r="1821" spans="1:5" x14ac:dyDescent="0.3">
      <c r="A1821" t="s">
        <v>632</v>
      </c>
      <c r="B1821" t="s">
        <v>633</v>
      </c>
      <c r="C1821" t="s">
        <v>604</v>
      </c>
      <c r="D1821" s="1">
        <v>38869</v>
      </c>
      <c r="E1821">
        <v>12.79</v>
      </c>
    </row>
    <row r="1822" spans="1:5" x14ac:dyDescent="0.3">
      <c r="A1822" t="s">
        <v>634</v>
      </c>
      <c r="B1822" t="s">
        <v>635</v>
      </c>
      <c r="C1822" t="s">
        <v>604</v>
      </c>
      <c r="D1822" s="1">
        <v>38869</v>
      </c>
      <c r="E1822">
        <v>14.19</v>
      </c>
    </row>
    <row r="1823" spans="1:5" x14ac:dyDescent="0.3">
      <c r="A1823" t="s">
        <v>636</v>
      </c>
      <c r="B1823" t="s">
        <v>637</v>
      </c>
      <c r="C1823" t="s">
        <v>591</v>
      </c>
      <c r="D1823" s="1">
        <v>38869</v>
      </c>
      <c r="E1823">
        <v>1.77</v>
      </c>
    </row>
    <row r="1824" spans="1:5" x14ac:dyDescent="0.3">
      <c r="A1824" t="s">
        <v>638</v>
      </c>
      <c r="B1824" t="s">
        <v>639</v>
      </c>
      <c r="C1824" t="s">
        <v>591</v>
      </c>
      <c r="D1824" s="1">
        <v>38869</v>
      </c>
      <c r="E1824">
        <v>1.81</v>
      </c>
    </row>
    <row r="1825" spans="1:5" x14ac:dyDescent="0.3">
      <c r="A1825" t="s">
        <v>640</v>
      </c>
      <c r="B1825" t="s">
        <v>641</v>
      </c>
      <c r="C1825" t="s">
        <v>591</v>
      </c>
      <c r="D1825" s="1">
        <v>38869</v>
      </c>
      <c r="E1825">
        <v>1.1599999999999999</v>
      </c>
    </row>
    <row r="1826" spans="1:5" x14ac:dyDescent="0.3">
      <c r="A1826" t="s">
        <v>642</v>
      </c>
      <c r="B1826" t="s">
        <v>643</v>
      </c>
      <c r="C1826" t="s">
        <v>591</v>
      </c>
      <c r="D1826" s="1">
        <v>38869</v>
      </c>
      <c r="E1826">
        <v>14.22</v>
      </c>
    </row>
    <row r="1827" spans="1:5" x14ac:dyDescent="0.3">
      <c r="A1827" t="s">
        <v>644</v>
      </c>
      <c r="B1827" t="s">
        <v>645</v>
      </c>
      <c r="C1827" t="s">
        <v>646</v>
      </c>
      <c r="D1827" s="1">
        <v>38869</v>
      </c>
      <c r="E1827">
        <v>289.70297029702971</v>
      </c>
    </row>
    <row r="1828" spans="1:5" x14ac:dyDescent="0.3">
      <c r="A1828" t="s">
        <v>647</v>
      </c>
      <c r="B1828" t="s">
        <v>648</v>
      </c>
      <c r="C1828" t="s">
        <v>649</v>
      </c>
      <c r="D1828" s="1">
        <v>38869</v>
      </c>
      <c r="E1828">
        <v>5.4271023102310254</v>
      </c>
    </row>
    <row r="1829" spans="1:5" x14ac:dyDescent="0.3">
      <c r="A1829" t="s">
        <v>652</v>
      </c>
      <c r="B1829" t="s">
        <v>653</v>
      </c>
      <c r="C1829" t="s">
        <v>591</v>
      </c>
      <c r="D1829" s="1">
        <v>38869</v>
      </c>
      <c r="E1829">
        <v>3.3</v>
      </c>
    </row>
    <row r="1830" spans="1:5" x14ac:dyDescent="0.3">
      <c r="A1830" t="s">
        <v>654</v>
      </c>
      <c r="B1830" t="s">
        <v>655</v>
      </c>
      <c r="C1830" t="s">
        <v>591</v>
      </c>
      <c r="D1830" s="1">
        <v>38869</v>
      </c>
      <c r="E1830">
        <v>38.299999999999997</v>
      </c>
    </row>
    <row r="1831" spans="1:5" x14ac:dyDescent="0.3">
      <c r="A1831" t="s">
        <v>656</v>
      </c>
      <c r="B1831" t="s">
        <v>657</v>
      </c>
      <c r="C1831" t="s">
        <v>658</v>
      </c>
      <c r="D1831" s="1">
        <v>38869</v>
      </c>
      <c r="E1831">
        <v>1.28</v>
      </c>
    </row>
    <row r="1832" spans="1:5" x14ac:dyDescent="0.3">
      <c r="A1832" t="s">
        <v>659</v>
      </c>
      <c r="B1832" t="s">
        <v>660</v>
      </c>
      <c r="C1832" t="s">
        <v>658</v>
      </c>
      <c r="D1832" s="1">
        <v>38869</v>
      </c>
      <c r="E1832">
        <v>2.3199999999999998</v>
      </c>
    </row>
    <row r="1833" spans="1:5" x14ac:dyDescent="0.3">
      <c r="A1833" t="s">
        <v>661</v>
      </c>
      <c r="B1833" t="s">
        <v>662</v>
      </c>
      <c r="C1833" t="s">
        <v>658</v>
      </c>
      <c r="D1833" s="1">
        <v>38869</v>
      </c>
      <c r="E1833">
        <v>15.34</v>
      </c>
    </row>
    <row r="1834" spans="1:5" x14ac:dyDescent="0.3">
      <c r="A1834" t="s">
        <v>663</v>
      </c>
      <c r="B1834" t="s">
        <v>664</v>
      </c>
      <c r="C1834" t="s">
        <v>591</v>
      </c>
      <c r="D1834" s="1">
        <v>38869</v>
      </c>
      <c r="E1834">
        <v>1.31</v>
      </c>
    </row>
    <row r="1835" spans="1:5" x14ac:dyDescent="0.3">
      <c r="A1835" t="s">
        <v>665</v>
      </c>
      <c r="B1835" t="s">
        <v>666</v>
      </c>
      <c r="C1835" t="s">
        <v>591</v>
      </c>
      <c r="D1835" s="1">
        <v>38869</v>
      </c>
      <c r="E1835">
        <v>1.02</v>
      </c>
    </row>
    <row r="1836" spans="1:5" x14ac:dyDescent="0.3">
      <c r="A1836" t="s">
        <v>667</v>
      </c>
      <c r="B1836" t="s">
        <v>668</v>
      </c>
      <c r="C1836" t="s">
        <v>591</v>
      </c>
      <c r="D1836" s="1">
        <v>38869</v>
      </c>
      <c r="E1836">
        <v>16.68</v>
      </c>
    </row>
    <row r="1837" spans="1:5" x14ac:dyDescent="0.3">
      <c r="A1837" t="s">
        <v>669</v>
      </c>
      <c r="B1837" t="s">
        <v>670</v>
      </c>
      <c r="C1837" t="s">
        <v>591</v>
      </c>
      <c r="D1837" s="1">
        <v>38869</v>
      </c>
      <c r="E1837">
        <v>34.74</v>
      </c>
    </row>
    <row r="1838" spans="1:5" x14ac:dyDescent="0.3">
      <c r="A1838" t="s">
        <v>671</v>
      </c>
      <c r="B1838" t="s">
        <v>672</v>
      </c>
      <c r="C1838" t="s">
        <v>591</v>
      </c>
      <c r="D1838" s="1">
        <v>38869</v>
      </c>
      <c r="E1838">
        <v>9.3000000000000007</v>
      </c>
    </row>
    <row r="1839" spans="1:5" x14ac:dyDescent="0.3">
      <c r="A1839" t="s">
        <v>673</v>
      </c>
      <c r="B1839" t="s">
        <v>674</v>
      </c>
      <c r="C1839" t="s">
        <v>591</v>
      </c>
      <c r="D1839" s="1">
        <v>38869</v>
      </c>
      <c r="E1839">
        <v>27.32</v>
      </c>
    </row>
    <row r="1840" spans="1:5" x14ac:dyDescent="0.3">
      <c r="A1840" t="s">
        <v>675</v>
      </c>
      <c r="B1840" t="s">
        <v>676</v>
      </c>
      <c r="C1840" t="s">
        <v>591</v>
      </c>
      <c r="D1840" s="1">
        <v>38869</v>
      </c>
      <c r="E1840">
        <v>8.52</v>
      </c>
    </row>
    <row r="1841" spans="1:5" x14ac:dyDescent="0.3">
      <c r="A1841" t="s">
        <v>677</v>
      </c>
      <c r="B1841" t="s">
        <v>678</v>
      </c>
      <c r="C1841" t="s">
        <v>591</v>
      </c>
      <c r="D1841" s="1">
        <v>38869</v>
      </c>
      <c r="E1841">
        <v>69.72</v>
      </c>
    </row>
    <row r="1842" spans="1:5" x14ac:dyDescent="0.3">
      <c r="A1842" t="s">
        <v>679</v>
      </c>
      <c r="B1842" t="s">
        <v>680</v>
      </c>
      <c r="C1842" t="s">
        <v>591</v>
      </c>
      <c r="D1842" s="1">
        <v>38869</v>
      </c>
      <c r="E1842">
        <v>175.35</v>
      </c>
    </row>
    <row r="1843" spans="1:5" x14ac:dyDescent="0.3">
      <c r="A1843" t="s">
        <v>681</v>
      </c>
      <c r="B1843" t="s">
        <v>682</v>
      </c>
      <c r="C1843" t="s">
        <v>591</v>
      </c>
      <c r="D1843" s="1">
        <v>38869</v>
      </c>
      <c r="E1843">
        <v>46.2</v>
      </c>
    </row>
    <row r="1844" spans="1:5" x14ac:dyDescent="0.3">
      <c r="A1844" t="s">
        <v>683</v>
      </c>
      <c r="B1844" t="s">
        <v>684</v>
      </c>
      <c r="C1844" t="s">
        <v>591</v>
      </c>
      <c r="D1844" s="1">
        <v>38869</v>
      </c>
      <c r="E1844">
        <v>21.39</v>
      </c>
    </row>
    <row r="1845" spans="1:5" x14ac:dyDescent="0.3">
      <c r="A1845" t="s">
        <v>685</v>
      </c>
      <c r="B1845" t="s">
        <v>686</v>
      </c>
      <c r="C1845" t="s">
        <v>591</v>
      </c>
      <c r="D1845" s="1">
        <v>38869</v>
      </c>
      <c r="E1845">
        <v>5.47</v>
      </c>
    </row>
    <row r="1846" spans="1:5" x14ac:dyDescent="0.3">
      <c r="A1846" t="s">
        <v>687</v>
      </c>
      <c r="B1846" t="s">
        <v>688</v>
      </c>
      <c r="C1846" t="s">
        <v>591</v>
      </c>
      <c r="D1846" s="1">
        <v>38869</v>
      </c>
      <c r="E1846">
        <v>6.42</v>
      </c>
    </row>
    <row r="1847" spans="1:5" x14ac:dyDescent="0.3">
      <c r="A1847" t="s">
        <v>689</v>
      </c>
      <c r="B1847" t="s">
        <v>690</v>
      </c>
      <c r="C1847" t="s">
        <v>591</v>
      </c>
      <c r="D1847" s="1">
        <v>38869</v>
      </c>
      <c r="E1847">
        <v>458</v>
      </c>
    </row>
    <row r="1848" spans="1:5" x14ac:dyDescent="0.3">
      <c r="A1848" t="s">
        <v>691</v>
      </c>
      <c r="B1848" t="s">
        <v>692</v>
      </c>
      <c r="C1848" t="s">
        <v>591</v>
      </c>
      <c r="D1848" s="1">
        <v>38869</v>
      </c>
      <c r="E1848">
        <v>3.92</v>
      </c>
    </row>
    <row r="1849" spans="1:5" x14ac:dyDescent="0.3">
      <c r="A1849" t="s">
        <v>693</v>
      </c>
      <c r="B1849" t="s">
        <v>694</v>
      </c>
      <c r="C1849" t="s">
        <v>658</v>
      </c>
      <c r="D1849" s="1">
        <v>38869</v>
      </c>
      <c r="E1849">
        <v>18.100000000000001</v>
      </c>
    </row>
    <row r="1850" spans="1:5" x14ac:dyDescent="0.3">
      <c r="A1850" t="s">
        <v>695</v>
      </c>
      <c r="B1850" t="s">
        <v>696</v>
      </c>
      <c r="C1850" t="s">
        <v>591</v>
      </c>
      <c r="D1850" s="1">
        <v>38869</v>
      </c>
      <c r="E1850">
        <v>32.799999999999997</v>
      </c>
    </row>
    <row r="1851" spans="1:5" x14ac:dyDescent="0.3">
      <c r="A1851" t="s">
        <v>697</v>
      </c>
      <c r="B1851" t="s">
        <v>698</v>
      </c>
      <c r="C1851" t="s">
        <v>699</v>
      </c>
      <c r="D1851" s="1">
        <v>38869</v>
      </c>
      <c r="E1851">
        <v>226.16322869955161</v>
      </c>
    </row>
    <row r="1852" spans="1:5" x14ac:dyDescent="0.3">
      <c r="A1852" t="s">
        <v>700</v>
      </c>
      <c r="B1852" t="s">
        <v>701</v>
      </c>
      <c r="C1852" t="s">
        <v>699</v>
      </c>
      <c r="D1852" s="1">
        <v>38869</v>
      </c>
      <c r="E1852">
        <v>1143.4455320069205</v>
      </c>
    </row>
    <row r="1853" spans="1:5" x14ac:dyDescent="0.3">
      <c r="A1853" t="s">
        <v>702</v>
      </c>
      <c r="B1853" t="s">
        <v>703</v>
      </c>
      <c r="C1853" t="s">
        <v>699</v>
      </c>
      <c r="D1853" s="1">
        <v>38869</v>
      </c>
      <c r="E1853">
        <v>51.306539162112934</v>
      </c>
    </row>
    <row r="1854" spans="1:5" x14ac:dyDescent="0.3">
      <c r="A1854" t="s">
        <v>706</v>
      </c>
      <c r="B1854" t="s">
        <v>707</v>
      </c>
      <c r="C1854" t="s">
        <v>591</v>
      </c>
      <c r="D1854" s="1">
        <v>38869</v>
      </c>
      <c r="E1854">
        <v>1500.83</v>
      </c>
    </row>
    <row r="1855" spans="1:5" x14ac:dyDescent="0.3">
      <c r="A1855" t="s">
        <v>708</v>
      </c>
      <c r="B1855" t="s">
        <v>709</v>
      </c>
      <c r="C1855" t="s">
        <v>591</v>
      </c>
      <c r="D1855" s="1">
        <v>38869</v>
      </c>
      <c r="E1855">
        <v>1595.87</v>
      </c>
    </row>
    <row r="1856" spans="1:5" x14ac:dyDescent="0.3">
      <c r="A1856" t="s">
        <v>710</v>
      </c>
      <c r="B1856" t="s">
        <v>711</v>
      </c>
      <c r="C1856" t="s">
        <v>591</v>
      </c>
      <c r="D1856" s="1">
        <v>38869</v>
      </c>
      <c r="E1856">
        <v>3677.69</v>
      </c>
    </row>
    <row r="1857" spans="1:5" x14ac:dyDescent="0.3">
      <c r="A1857" t="s">
        <v>712</v>
      </c>
      <c r="B1857" t="s">
        <v>713</v>
      </c>
      <c r="C1857" t="s">
        <v>591</v>
      </c>
      <c r="D1857" s="1">
        <v>38869</v>
      </c>
      <c r="E1857">
        <v>563.15558598139273</v>
      </c>
    </row>
    <row r="1858" spans="1:5" x14ac:dyDescent="0.3">
      <c r="A1858" t="s">
        <v>720</v>
      </c>
      <c r="B1858" t="s">
        <v>721</v>
      </c>
      <c r="C1858" t="s">
        <v>658</v>
      </c>
      <c r="D1858" s="1">
        <v>38869</v>
      </c>
      <c r="E1858">
        <v>6.63</v>
      </c>
    </row>
    <row r="1859" spans="1:5" x14ac:dyDescent="0.3">
      <c r="A1859" t="s">
        <v>722</v>
      </c>
      <c r="B1859" t="s">
        <v>723</v>
      </c>
      <c r="C1859" t="s">
        <v>724</v>
      </c>
      <c r="D1859" s="1">
        <v>38869</v>
      </c>
      <c r="E1859">
        <v>10.83</v>
      </c>
    </row>
    <row r="1860" spans="1:5" x14ac:dyDescent="0.3">
      <c r="A1860" t="s">
        <v>725</v>
      </c>
      <c r="B1860" t="s">
        <v>726</v>
      </c>
      <c r="C1860" t="s">
        <v>591</v>
      </c>
      <c r="D1860" s="1">
        <v>38869</v>
      </c>
      <c r="E1860">
        <v>23.27</v>
      </c>
    </row>
    <row r="1861" spans="1:5" x14ac:dyDescent="0.3">
      <c r="A1861" t="s">
        <v>727</v>
      </c>
      <c r="B1861" t="s">
        <v>728</v>
      </c>
      <c r="C1861" t="s">
        <v>729</v>
      </c>
      <c r="D1861" s="1">
        <v>38869</v>
      </c>
      <c r="E1861">
        <v>15.95</v>
      </c>
    </row>
    <row r="1862" spans="1:5" x14ac:dyDescent="0.3">
      <c r="A1862" t="s">
        <v>730</v>
      </c>
      <c r="B1862" t="s">
        <v>731</v>
      </c>
      <c r="C1862" t="s">
        <v>591</v>
      </c>
      <c r="D1862" s="1">
        <v>38869</v>
      </c>
      <c r="E1862">
        <v>51.67</v>
      </c>
    </row>
    <row r="1863" spans="1:5" x14ac:dyDescent="0.3">
      <c r="A1863" t="s">
        <v>732</v>
      </c>
      <c r="B1863" t="s">
        <v>733</v>
      </c>
      <c r="C1863" t="s">
        <v>591</v>
      </c>
      <c r="D1863" s="1">
        <v>38869</v>
      </c>
      <c r="E1863">
        <v>56.09</v>
      </c>
    </row>
    <row r="1864" spans="1:5" x14ac:dyDescent="0.3">
      <c r="A1864" t="s">
        <v>734</v>
      </c>
      <c r="B1864" t="s">
        <v>735</v>
      </c>
      <c r="C1864" t="s">
        <v>591</v>
      </c>
      <c r="D1864" s="1">
        <v>38869</v>
      </c>
      <c r="E1864">
        <v>10.38</v>
      </c>
    </row>
    <row r="1865" spans="1:5" x14ac:dyDescent="0.3">
      <c r="A1865" t="s">
        <v>736</v>
      </c>
      <c r="B1865" t="s">
        <v>737</v>
      </c>
      <c r="C1865" t="s">
        <v>591</v>
      </c>
      <c r="D1865" s="1">
        <v>38869</v>
      </c>
      <c r="E1865">
        <v>7.63</v>
      </c>
    </row>
    <row r="1866" spans="1:5" x14ac:dyDescent="0.3">
      <c r="A1866" t="s">
        <v>745</v>
      </c>
      <c r="B1866" t="s">
        <v>746</v>
      </c>
      <c r="C1866" t="s">
        <v>604</v>
      </c>
      <c r="D1866" s="1">
        <v>38869</v>
      </c>
      <c r="E1866">
        <v>9.64</v>
      </c>
    </row>
    <row r="1867" spans="1:5" x14ac:dyDescent="0.3">
      <c r="A1867" t="s">
        <v>747</v>
      </c>
      <c r="B1867" t="s">
        <v>748</v>
      </c>
      <c r="C1867" t="s">
        <v>604</v>
      </c>
      <c r="D1867" s="1">
        <v>38869</v>
      </c>
      <c r="E1867">
        <v>130.68</v>
      </c>
    </row>
    <row r="1868" spans="1:5" x14ac:dyDescent="0.3">
      <c r="A1868" t="s">
        <v>749</v>
      </c>
      <c r="B1868" t="s">
        <v>750</v>
      </c>
      <c r="C1868" t="s">
        <v>658</v>
      </c>
      <c r="D1868" s="1">
        <v>38869</v>
      </c>
      <c r="E1868">
        <v>1.85</v>
      </c>
    </row>
    <row r="1869" spans="1:5" x14ac:dyDescent="0.3">
      <c r="A1869" t="s">
        <v>751</v>
      </c>
      <c r="B1869" t="s">
        <v>752</v>
      </c>
      <c r="C1869" t="s">
        <v>658</v>
      </c>
      <c r="D1869" s="1">
        <v>38869</v>
      </c>
      <c r="E1869">
        <v>6.53</v>
      </c>
    </row>
    <row r="1870" spans="1:5" x14ac:dyDescent="0.3">
      <c r="A1870" t="s">
        <v>755</v>
      </c>
      <c r="B1870" t="s">
        <v>756</v>
      </c>
      <c r="C1870" t="s">
        <v>591</v>
      </c>
      <c r="D1870" s="1">
        <v>38869</v>
      </c>
      <c r="E1870">
        <v>10.84</v>
      </c>
    </row>
    <row r="1871" spans="1:5" x14ac:dyDescent="0.3">
      <c r="A1871" t="s">
        <v>757</v>
      </c>
      <c r="B1871" t="s">
        <v>758</v>
      </c>
      <c r="C1871" t="s">
        <v>729</v>
      </c>
      <c r="D1871" s="1">
        <v>38869</v>
      </c>
      <c r="E1871">
        <v>3.77</v>
      </c>
    </row>
    <row r="1872" spans="1:5" x14ac:dyDescent="0.3">
      <c r="A1872" t="s">
        <v>759</v>
      </c>
      <c r="B1872" t="s">
        <v>760</v>
      </c>
      <c r="C1872" t="s">
        <v>604</v>
      </c>
      <c r="D1872" s="1">
        <v>38869</v>
      </c>
      <c r="E1872">
        <v>19.43</v>
      </c>
    </row>
    <row r="1873" spans="1:5" x14ac:dyDescent="0.3">
      <c r="A1873" t="s">
        <v>761</v>
      </c>
      <c r="B1873" t="s">
        <v>762</v>
      </c>
      <c r="C1873" t="s">
        <v>591</v>
      </c>
      <c r="D1873" s="1">
        <v>38869</v>
      </c>
      <c r="E1873">
        <v>42.44</v>
      </c>
    </row>
    <row r="1874" spans="1:5" x14ac:dyDescent="0.3">
      <c r="A1874" t="s">
        <v>763</v>
      </c>
      <c r="B1874" t="s">
        <v>764</v>
      </c>
      <c r="C1874" t="s">
        <v>591</v>
      </c>
      <c r="D1874" s="1">
        <v>38869</v>
      </c>
      <c r="E1874">
        <v>43.52</v>
      </c>
    </row>
    <row r="1875" spans="1:5" x14ac:dyDescent="0.3">
      <c r="A1875" t="s">
        <v>765</v>
      </c>
      <c r="B1875" t="s">
        <v>766</v>
      </c>
      <c r="C1875" t="s">
        <v>767</v>
      </c>
      <c r="D1875" s="1">
        <v>38869</v>
      </c>
      <c r="E1875">
        <v>8.4089415411868913</v>
      </c>
    </row>
    <row r="1876" spans="1:5" x14ac:dyDescent="0.3">
      <c r="A1876" t="s">
        <v>768</v>
      </c>
      <c r="B1876" t="s">
        <v>769</v>
      </c>
      <c r="C1876" t="s">
        <v>591</v>
      </c>
      <c r="D1876" s="1">
        <v>38869</v>
      </c>
      <c r="E1876">
        <v>159.10545454545451</v>
      </c>
    </row>
    <row r="1877" spans="1:5" x14ac:dyDescent="0.3">
      <c r="A1877" t="s">
        <v>772</v>
      </c>
      <c r="B1877" t="s">
        <v>773</v>
      </c>
      <c r="C1877" t="s">
        <v>724</v>
      </c>
      <c r="D1877" s="1">
        <v>38869</v>
      </c>
      <c r="E1877">
        <v>5.0599999999999996</v>
      </c>
    </row>
    <row r="1878" spans="1:5" x14ac:dyDescent="0.3">
      <c r="A1878" t="s">
        <v>774</v>
      </c>
      <c r="B1878" t="s">
        <v>775</v>
      </c>
      <c r="C1878" t="s">
        <v>724</v>
      </c>
      <c r="D1878" s="1">
        <v>38869</v>
      </c>
      <c r="E1878">
        <v>9.14</v>
      </c>
    </row>
    <row r="1879" spans="1:5" x14ac:dyDescent="0.3">
      <c r="A1879" t="s">
        <v>776</v>
      </c>
      <c r="B1879" t="s">
        <v>777</v>
      </c>
      <c r="C1879" t="s">
        <v>724</v>
      </c>
      <c r="D1879" s="1">
        <v>38869</v>
      </c>
      <c r="E1879">
        <v>13.06</v>
      </c>
    </row>
    <row r="1880" spans="1:5" x14ac:dyDescent="0.3">
      <c r="A1880" t="s">
        <v>778</v>
      </c>
      <c r="B1880" t="s">
        <v>779</v>
      </c>
      <c r="C1880" t="s">
        <v>729</v>
      </c>
      <c r="D1880" s="1">
        <v>38869</v>
      </c>
      <c r="E1880">
        <v>0.72</v>
      </c>
    </row>
    <row r="1881" spans="1:5" x14ac:dyDescent="0.3">
      <c r="A1881" t="s">
        <v>780</v>
      </c>
      <c r="B1881" t="s">
        <v>781</v>
      </c>
      <c r="C1881" t="s">
        <v>724</v>
      </c>
      <c r="D1881" s="1">
        <v>38869</v>
      </c>
      <c r="E1881">
        <v>9.82</v>
      </c>
    </row>
    <row r="1882" spans="1:5" x14ac:dyDescent="0.3">
      <c r="A1882" t="s">
        <v>782</v>
      </c>
      <c r="B1882" t="s">
        <v>783</v>
      </c>
      <c r="C1882" t="s">
        <v>724</v>
      </c>
      <c r="D1882" s="1">
        <v>38869</v>
      </c>
      <c r="E1882">
        <v>10.55</v>
      </c>
    </row>
    <row r="1883" spans="1:5" x14ac:dyDescent="0.3">
      <c r="A1883" t="s">
        <v>784</v>
      </c>
      <c r="B1883" t="s">
        <v>785</v>
      </c>
      <c r="C1883" t="s">
        <v>724</v>
      </c>
      <c r="D1883" s="1">
        <v>38869</v>
      </c>
      <c r="E1883">
        <v>5.39</v>
      </c>
    </row>
    <row r="1884" spans="1:5" x14ac:dyDescent="0.3">
      <c r="A1884" t="s">
        <v>788</v>
      </c>
      <c r="B1884" t="s">
        <v>789</v>
      </c>
      <c r="C1884" t="s">
        <v>604</v>
      </c>
      <c r="D1884" s="1">
        <v>38869</v>
      </c>
      <c r="E1884">
        <v>11.18</v>
      </c>
    </row>
    <row r="1885" spans="1:5" x14ac:dyDescent="0.3">
      <c r="A1885" t="s">
        <v>790</v>
      </c>
      <c r="B1885" t="s">
        <v>791</v>
      </c>
      <c r="C1885" t="s">
        <v>604</v>
      </c>
      <c r="D1885" s="1">
        <v>38869</v>
      </c>
      <c r="E1885">
        <v>132.44</v>
      </c>
    </row>
    <row r="1886" spans="1:5" x14ac:dyDescent="0.3">
      <c r="A1886" t="s">
        <v>792</v>
      </c>
      <c r="B1886" t="s">
        <v>793</v>
      </c>
      <c r="C1886" t="s">
        <v>604</v>
      </c>
      <c r="D1886" s="1">
        <v>38869</v>
      </c>
      <c r="E1886">
        <v>14.88</v>
      </c>
    </row>
    <row r="1887" spans="1:5" x14ac:dyDescent="0.3">
      <c r="A1887" t="s">
        <v>794</v>
      </c>
      <c r="B1887" t="s">
        <v>795</v>
      </c>
      <c r="C1887" t="s">
        <v>604</v>
      </c>
      <c r="D1887" s="1">
        <v>38869</v>
      </c>
      <c r="E1887">
        <v>17.36</v>
      </c>
    </row>
    <row r="1888" spans="1:5" x14ac:dyDescent="0.3">
      <c r="A1888" t="s">
        <v>796</v>
      </c>
      <c r="B1888" t="s">
        <v>797</v>
      </c>
      <c r="C1888" t="s">
        <v>604</v>
      </c>
      <c r="D1888" s="1">
        <v>38869</v>
      </c>
      <c r="E1888">
        <v>19.010000000000002</v>
      </c>
    </row>
    <row r="1889" spans="1:5" x14ac:dyDescent="0.3">
      <c r="A1889" t="s">
        <v>798</v>
      </c>
      <c r="B1889" t="s">
        <v>799</v>
      </c>
      <c r="C1889" t="s">
        <v>658</v>
      </c>
      <c r="D1889" s="1">
        <v>38869</v>
      </c>
      <c r="E1889">
        <v>4.66</v>
      </c>
    </row>
    <row r="1890" spans="1:5" x14ac:dyDescent="0.3">
      <c r="A1890" t="s">
        <v>800</v>
      </c>
      <c r="B1890" t="s">
        <v>801</v>
      </c>
      <c r="C1890" t="s">
        <v>658</v>
      </c>
      <c r="D1890" s="1">
        <v>38869</v>
      </c>
      <c r="E1890">
        <v>5.95</v>
      </c>
    </row>
    <row r="1891" spans="1:5" x14ac:dyDescent="0.3">
      <c r="A1891" t="s">
        <v>802</v>
      </c>
      <c r="B1891" t="s">
        <v>803</v>
      </c>
      <c r="C1891" t="s">
        <v>604</v>
      </c>
      <c r="D1891" s="1">
        <v>38869</v>
      </c>
      <c r="E1891">
        <v>18.515625</v>
      </c>
    </row>
    <row r="1892" spans="1:5" x14ac:dyDescent="0.3">
      <c r="A1892" t="s">
        <v>804</v>
      </c>
      <c r="B1892" t="s">
        <v>805</v>
      </c>
      <c r="C1892" t="s">
        <v>591</v>
      </c>
      <c r="D1892" s="1">
        <v>38869</v>
      </c>
      <c r="E1892">
        <v>4.6807613005551154</v>
      </c>
    </row>
    <row r="1893" spans="1:5" x14ac:dyDescent="0.3">
      <c r="A1893" t="s">
        <v>806</v>
      </c>
      <c r="B1893" t="s">
        <v>807</v>
      </c>
      <c r="C1893" t="s">
        <v>808</v>
      </c>
      <c r="D1893" s="1">
        <v>38869</v>
      </c>
      <c r="E1893">
        <v>28.643356643356647</v>
      </c>
    </row>
    <row r="1894" spans="1:5" x14ac:dyDescent="0.3">
      <c r="A1894" t="s">
        <v>809</v>
      </c>
      <c r="B1894" t="s">
        <v>810</v>
      </c>
      <c r="C1894" t="s">
        <v>591</v>
      </c>
      <c r="D1894" s="1">
        <v>38869</v>
      </c>
      <c r="E1894">
        <v>42.965625000000003</v>
      </c>
    </row>
    <row r="1895" spans="1:5" x14ac:dyDescent="0.3">
      <c r="A1895" t="s">
        <v>811</v>
      </c>
      <c r="B1895" t="s">
        <v>812</v>
      </c>
      <c r="C1895" t="s">
        <v>591</v>
      </c>
      <c r="D1895" s="1">
        <v>38869</v>
      </c>
      <c r="E1895">
        <v>5.3812500000000005</v>
      </c>
    </row>
    <row r="1896" spans="1:5" x14ac:dyDescent="0.3">
      <c r="A1896" t="s">
        <v>815</v>
      </c>
      <c r="B1896" t="s">
        <v>816</v>
      </c>
      <c r="C1896" t="s">
        <v>591</v>
      </c>
      <c r="D1896" s="1">
        <v>38869</v>
      </c>
      <c r="E1896">
        <v>59.3</v>
      </c>
    </row>
    <row r="1897" spans="1:5" x14ac:dyDescent="0.3">
      <c r="A1897" t="s">
        <v>817</v>
      </c>
      <c r="B1897" t="s">
        <v>818</v>
      </c>
      <c r="C1897" t="s">
        <v>591</v>
      </c>
      <c r="D1897" s="1">
        <v>38869</v>
      </c>
      <c r="E1897">
        <v>7.52</v>
      </c>
    </row>
    <row r="1898" spans="1:5" x14ac:dyDescent="0.3">
      <c r="A1898" t="s">
        <v>819</v>
      </c>
      <c r="B1898" t="s">
        <v>820</v>
      </c>
      <c r="C1898" t="s">
        <v>591</v>
      </c>
      <c r="D1898" s="1">
        <v>38869</v>
      </c>
      <c r="E1898">
        <v>60.28</v>
      </c>
    </row>
    <row r="1899" spans="1:5" x14ac:dyDescent="0.3">
      <c r="A1899" t="s">
        <v>821</v>
      </c>
      <c r="B1899" t="s">
        <v>822</v>
      </c>
      <c r="C1899" t="s">
        <v>658</v>
      </c>
      <c r="D1899" s="1">
        <v>38869</v>
      </c>
      <c r="E1899">
        <v>1.07</v>
      </c>
    </row>
    <row r="1900" spans="1:5" x14ac:dyDescent="0.3">
      <c r="A1900" t="s">
        <v>823</v>
      </c>
      <c r="B1900" t="s">
        <v>824</v>
      </c>
      <c r="C1900" t="s">
        <v>591</v>
      </c>
      <c r="D1900" s="1">
        <v>38869</v>
      </c>
      <c r="E1900">
        <v>57.98</v>
      </c>
    </row>
    <row r="1901" spans="1:5" x14ac:dyDescent="0.3">
      <c r="A1901" t="s">
        <v>825</v>
      </c>
      <c r="B1901" t="s">
        <v>826</v>
      </c>
      <c r="C1901" t="s">
        <v>591</v>
      </c>
      <c r="D1901" s="1">
        <v>38869</v>
      </c>
      <c r="E1901">
        <v>135.6</v>
      </c>
    </row>
    <row r="1902" spans="1:5" x14ac:dyDescent="0.3">
      <c r="A1902" t="s">
        <v>827</v>
      </c>
      <c r="B1902" t="s">
        <v>828</v>
      </c>
      <c r="C1902" t="s">
        <v>591</v>
      </c>
      <c r="D1902" s="1">
        <v>38869</v>
      </c>
      <c r="E1902">
        <v>32.36</v>
      </c>
    </row>
    <row r="1903" spans="1:5" x14ac:dyDescent="0.3">
      <c r="A1903" t="s">
        <v>829</v>
      </c>
      <c r="B1903" t="s">
        <v>830</v>
      </c>
      <c r="C1903" t="s">
        <v>591</v>
      </c>
      <c r="D1903" s="1">
        <v>38869</v>
      </c>
      <c r="E1903">
        <v>175.47</v>
      </c>
    </row>
    <row r="1904" spans="1:5" x14ac:dyDescent="0.3">
      <c r="A1904" t="s">
        <v>831</v>
      </c>
      <c r="B1904" t="s">
        <v>832</v>
      </c>
      <c r="C1904" t="s">
        <v>591</v>
      </c>
      <c r="D1904" s="1">
        <v>38869</v>
      </c>
      <c r="E1904">
        <v>64.489999999999995</v>
      </c>
    </row>
    <row r="1905" spans="1:5" x14ac:dyDescent="0.3">
      <c r="A1905" t="s">
        <v>833</v>
      </c>
      <c r="B1905" t="s">
        <v>834</v>
      </c>
      <c r="C1905" t="s">
        <v>591</v>
      </c>
      <c r="D1905" s="1">
        <v>38869</v>
      </c>
      <c r="E1905">
        <v>20.81</v>
      </c>
    </row>
    <row r="1906" spans="1:5" x14ac:dyDescent="0.3">
      <c r="A1906" t="s">
        <v>835</v>
      </c>
      <c r="B1906" t="s">
        <v>836</v>
      </c>
      <c r="C1906" t="s">
        <v>591</v>
      </c>
      <c r="D1906" s="1">
        <v>38869</v>
      </c>
      <c r="E1906">
        <v>132.86000000000001</v>
      </c>
    </row>
    <row r="1907" spans="1:5" x14ac:dyDescent="0.3">
      <c r="A1907" t="s">
        <v>837</v>
      </c>
      <c r="B1907" t="s">
        <v>838</v>
      </c>
      <c r="C1907" t="s">
        <v>591</v>
      </c>
      <c r="D1907" s="1">
        <v>38869</v>
      </c>
      <c r="E1907">
        <v>23.69</v>
      </c>
    </row>
    <row r="1908" spans="1:5" x14ac:dyDescent="0.3">
      <c r="A1908" t="s">
        <v>839</v>
      </c>
      <c r="B1908" t="s">
        <v>840</v>
      </c>
      <c r="C1908" t="s">
        <v>591</v>
      </c>
      <c r="D1908" s="1">
        <v>38869</v>
      </c>
      <c r="E1908">
        <v>6.4</v>
      </c>
    </row>
    <row r="1909" spans="1:5" x14ac:dyDescent="0.3">
      <c r="A1909" t="s">
        <v>841</v>
      </c>
      <c r="B1909" t="s">
        <v>842</v>
      </c>
      <c r="C1909" t="s">
        <v>591</v>
      </c>
      <c r="D1909" s="1">
        <v>38869</v>
      </c>
      <c r="E1909">
        <v>6.06</v>
      </c>
    </row>
    <row r="1910" spans="1:5" x14ac:dyDescent="0.3">
      <c r="A1910" t="s">
        <v>843</v>
      </c>
      <c r="B1910" t="s">
        <v>844</v>
      </c>
      <c r="C1910" t="s">
        <v>591</v>
      </c>
      <c r="D1910" s="1">
        <v>38869</v>
      </c>
      <c r="E1910">
        <v>414.28</v>
      </c>
    </row>
    <row r="1911" spans="1:5" x14ac:dyDescent="0.3">
      <c r="A1911" t="s">
        <v>845</v>
      </c>
      <c r="B1911" t="s">
        <v>846</v>
      </c>
      <c r="C1911" t="s">
        <v>658</v>
      </c>
      <c r="D1911" s="1">
        <v>38869</v>
      </c>
      <c r="E1911">
        <v>77.09</v>
      </c>
    </row>
    <row r="1912" spans="1:5" x14ac:dyDescent="0.3">
      <c r="A1912" t="s">
        <v>847</v>
      </c>
      <c r="B1912" t="s">
        <v>848</v>
      </c>
      <c r="C1912" t="s">
        <v>591</v>
      </c>
      <c r="D1912" s="1">
        <v>38869</v>
      </c>
      <c r="E1912">
        <v>290.41000000000003</v>
      </c>
    </row>
    <row r="1913" spans="1:5" x14ac:dyDescent="0.3">
      <c r="A1913" t="s">
        <v>849</v>
      </c>
      <c r="B1913" t="s">
        <v>850</v>
      </c>
      <c r="C1913" t="s">
        <v>591</v>
      </c>
      <c r="D1913" s="1">
        <v>38869</v>
      </c>
      <c r="E1913">
        <v>51.72</v>
      </c>
    </row>
    <row r="1914" spans="1:5" x14ac:dyDescent="0.3">
      <c r="A1914" t="s">
        <v>851</v>
      </c>
      <c r="B1914" t="s">
        <v>852</v>
      </c>
      <c r="C1914" t="s">
        <v>591</v>
      </c>
      <c r="D1914" s="1">
        <v>38869</v>
      </c>
      <c r="E1914">
        <v>32.11</v>
      </c>
    </row>
    <row r="1915" spans="1:5" x14ac:dyDescent="0.3">
      <c r="A1915" t="s">
        <v>853</v>
      </c>
      <c r="B1915" t="s">
        <v>854</v>
      </c>
      <c r="C1915" t="s">
        <v>591</v>
      </c>
      <c r="D1915" s="1">
        <v>38869</v>
      </c>
      <c r="E1915">
        <v>6.94</v>
      </c>
    </row>
    <row r="1916" spans="1:5" x14ac:dyDescent="0.3">
      <c r="A1916" t="s">
        <v>855</v>
      </c>
      <c r="B1916" t="s">
        <v>856</v>
      </c>
      <c r="C1916" t="s">
        <v>658</v>
      </c>
      <c r="D1916" s="1">
        <v>38869</v>
      </c>
      <c r="E1916">
        <v>2.36</v>
      </c>
    </row>
    <row r="1917" spans="1:5" x14ac:dyDescent="0.3">
      <c r="A1917" t="s">
        <v>857</v>
      </c>
      <c r="B1917" t="s">
        <v>858</v>
      </c>
      <c r="C1917" t="s">
        <v>591</v>
      </c>
      <c r="D1917" s="1">
        <v>38869</v>
      </c>
      <c r="E1917">
        <v>2.21</v>
      </c>
    </row>
    <row r="1918" spans="1:5" x14ac:dyDescent="0.3">
      <c r="A1918" t="s">
        <v>859</v>
      </c>
      <c r="B1918" t="s">
        <v>860</v>
      </c>
      <c r="C1918" t="s">
        <v>591</v>
      </c>
      <c r="D1918" s="1">
        <v>38869</v>
      </c>
      <c r="E1918">
        <v>38.29</v>
      </c>
    </row>
    <row r="1919" spans="1:5" x14ac:dyDescent="0.3">
      <c r="A1919" t="s">
        <v>861</v>
      </c>
      <c r="B1919" t="s">
        <v>862</v>
      </c>
      <c r="C1919" t="s">
        <v>591</v>
      </c>
      <c r="D1919" s="1">
        <v>38869</v>
      </c>
      <c r="E1919">
        <v>24.89</v>
      </c>
    </row>
    <row r="1920" spans="1:5" x14ac:dyDescent="0.3">
      <c r="A1920" t="s">
        <v>863</v>
      </c>
      <c r="B1920" t="s">
        <v>864</v>
      </c>
      <c r="C1920" t="s">
        <v>591</v>
      </c>
      <c r="D1920" s="1">
        <v>38869</v>
      </c>
      <c r="E1920">
        <v>6.73</v>
      </c>
    </row>
    <row r="1921" spans="1:5" x14ac:dyDescent="0.3">
      <c r="A1921" t="s">
        <v>865</v>
      </c>
      <c r="B1921" t="s">
        <v>866</v>
      </c>
      <c r="C1921" t="s">
        <v>591</v>
      </c>
      <c r="D1921" s="1">
        <v>38869</v>
      </c>
      <c r="E1921">
        <v>7.89</v>
      </c>
    </row>
    <row r="1922" spans="1:5" x14ac:dyDescent="0.3">
      <c r="A1922" t="s">
        <v>867</v>
      </c>
      <c r="B1922" t="s">
        <v>868</v>
      </c>
      <c r="C1922" t="s">
        <v>591</v>
      </c>
      <c r="D1922" s="1">
        <v>38869</v>
      </c>
      <c r="E1922">
        <v>6.34</v>
      </c>
    </row>
    <row r="1923" spans="1:5" x14ac:dyDescent="0.3">
      <c r="A1923" t="s">
        <v>869</v>
      </c>
      <c r="B1923" t="s">
        <v>870</v>
      </c>
      <c r="C1923" t="s">
        <v>591</v>
      </c>
      <c r="D1923" s="1">
        <v>38869</v>
      </c>
      <c r="E1923">
        <v>115.3</v>
      </c>
    </row>
    <row r="1924" spans="1:5" x14ac:dyDescent="0.3">
      <c r="A1924" t="s">
        <v>871</v>
      </c>
      <c r="B1924" t="s">
        <v>872</v>
      </c>
      <c r="C1924" t="s">
        <v>591</v>
      </c>
      <c r="D1924" s="1">
        <v>38869</v>
      </c>
      <c r="E1924">
        <v>37.119999999999997</v>
      </c>
    </row>
    <row r="1925" spans="1:5" x14ac:dyDescent="0.3">
      <c r="A1925" t="s">
        <v>873</v>
      </c>
      <c r="B1925" t="s">
        <v>874</v>
      </c>
      <c r="C1925" t="s">
        <v>591</v>
      </c>
      <c r="D1925" s="1">
        <v>38869</v>
      </c>
      <c r="E1925">
        <v>42.524328562728385</v>
      </c>
    </row>
    <row r="1926" spans="1:5" x14ac:dyDescent="0.3">
      <c r="A1926" t="s">
        <v>875</v>
      </c>
      <c r="B1926" t="s">
        <v>876</v>
      </c>
      <c r="C1926" t="s">
        <v>591</v>
      </c>
      <c r="D1926" s="1">
        <v>38869</v>
      </c>
      <c r="E1926">
        <v>678.78603329273233</v>
      </c>
    </row>
    <row r="1927" spans="1:5" x14ac:dyDescent="0.3">
      <c r="A1927" t="s">
        <v>879</v>
      </c>
      <c r="B1927" t="s">
        <v>880</v>
      </c>
      <c r="C1927" t="s">
        <v>604</v>
      </c>
      <c r="D1927" s="1">
        <v>38869</v>
      </c>
      <c r="E1927">
        <v>38.9</v>
      </c>
    </row>
    <row r="1928" spans="1:5" x14ac:dyDescent="0.3">
      <c r="A1928" t="s">
        <v>881</v>
      </c>
      <c r="B1928" t="s">
        <v>882</v>
      </c>
      <c r="C1928" t="s">
        <v>604</v>
      </c>
      <c r="D1928" s="1">
        <v>38869</v>
      </c>
      <c r="E1928">
        <v>65.904893401015215</v>
      </c>
    </row>
    <row r="1929" spans="1:5" x14ac:dyDescent="0.3">
      <c r="A1929" t="s">
        <v>885</v>
      </c>
      <c r="B1929" t="s">
        <v>886</v>
      </c>
      <c r="C1929" t="s">
        <v>887</v>
      </c>
      <c r="D1929" s="1">
        <v>38869</v>
      </c>
      <c r="E1929">
        <v>1.4501799059595659</v>
      </c>
    </row>
    <row r="1930" spans="1:5" x14ac:dyDescent="0.3">
      <c r="A1930" t="s">
        <v>888</v>
      </c>
      <c r="B1930" t="s">
        <v>889</v>
      </c>
      <c r="C1930" t="s">
        <v>591</v>
      </c>
      <c r="D1930" s="1">
        <v>38869</v>
      </c>
      <c r="E1930">
        <v>197793.86230336776</v>
      </c>
    </row>
    <row r="1931" spans="1:5" x14ac:dyDescent="0.3">
      <c r="A1931" t="s">
        <v>890</v>
      </c>
      <c r="B1931" t="s">
        <v>891</v>
      </c>
      <c r="C1931" t="s">
        <v>591</v>
      </c>
      <c r="D1931" s="1">
        <v>38869</v>
      </c>
      <c r="E1931">
        <v>643.13979876896269</v>
      </c>
    </row>
    <row r="1932" spans="1:5" x14ac:dyDescent="0.3">
      <c r="A1932" t="s">
        <v>894</v>
      </c>
      <c r="B1932" t="s">
        <v>895</v>
      </c>
      <c r="C1932" t="s">
        <v>559</v>
      </c>
      <c r="D1932" s="1">
        <v>38869</v>
      </c>
      <c r="E1932">
        <v>31070.584262073626</v>
      </c>
    </row>
    <row r="1933" spans="1:5" x14ac:dyDescent="0.3">
      <c r="A1933" t="s">
        <v>896</v>
      </c>
      <c r="B1933" t="s">
        <v>897</v>
      </c>
      <c r="C1933" t="s">
        <v>559</v>
      </c>
      <c r="D1933" s="1">
        <v>38869</v>
      </c>
      <c r="E1933">
        <v>872.0665622793282</v>
      </c>
    </row>
    <row r="1934" spans="1:5" x14ac:dyDescent="0.3">
      <c r="A1934" t="s">
        <v>561</v>
      </c>
      <c r="B1934" t="s">
        <v>562</v>
      </c>
      <c r="C1934" t="s">
        <v>563</v>
      </c>
      <c r="D1934" s="1">
        <v>38899</v>
      </c>
      <c r="E1934">
        <v>13.32</v>
      </c>
    </row>
    <row r="1935" spans="1:5" x14ac:dyDescent="0.3">
      <c r="A1935" t="s">
        <v>564</v>
      </c>
      <c r="B1935" t="s">
        <v>565</v>
      </c>
      <c r="C1935" t="s">
        <v>563</v>
      </c>
      <c r="D1935" s="1">
        <v>38899</v>
      </c>
      <c r="E1935">
        <v>11.34</v>
      </c>
    </row>
    <row r="1936" spans="1:5" x14ac:dyDescent="0.3">
      <c r="A1936" t="s">
        <v>566</v>
      </c>
      <c r="B1936" t="s">
        <v>567</v>
      </c>
      <c r="C1936" t="s">
        <v>563</v>
      </c>
      <c r="D1936" s="1">
        <v>38899</v>
      </c>
      <c r="E1936">
        <v>10.45</v>
      </c>
    </row>
    <row r="1937" spans="1:5" x14ac:dyDescent="0.3">
      <c r="A1937" t="s">
        <v>568</v>
      </c>
      <c r="B1937" t="s">
        <v>569</v>
      </c>
      <c r="C1937" t="s">
        <v>563</v>
      </c>
      <c r="D1937" s="1">
        <v>38899</v>
      </c>
      <c r="E1937">
        <v>9.68</v>
      </c>
    </row>
    <row r="1938" spans="1:5" x14ac:dyDescent="0.3">
      <c r="A1938" t="s">
        <v>572</v>
      </c>
      <c r="B1938" t="s">
        <v>573</v>
      </c>
      <c r="C1938" t="s">
        <v>574</v>
      </c>
      <c r="D1938" s="1">
        <v>38899</v>
      </c>
      <c r="E1938">
        <v>6.26</v>
      </c>
    </row>
    <row r="1939" spans="1:5" x14ac:dyDescent="0.3">
      <c r="A1939" t="s">
        <v>575</v>
      </c>
      <c r="B1939" t="s">
        <v>576</v>
      </c>
      <c r="C1939" t="s">
        <v>574</v>
      </c>
      <c r="D1939" s="1">
        <v>38899</v>
      </c>
      <c r="E1939">
        <v>7.92</v>
      </c>
    </row>
    <row r="1940" spans="1:5" x14ac:dyDescent="0.3">
      <c r="A1940" t="s">
        <v>577</v>
      </c>
      <c r="B1940" t="s">
        <v>578</v>
      </c>
      <c r="C1940" t="s">
        <v>574</v>
      </c>
      <c r="D1940" s="1">
        <v>38899</v>
      </c>
      <c r="E1940">
        <v>13.74</v>
      </c>
    </row>
    <row r="1941" spans="1:5" x14ac:dyDescent="0.3">
      <c r="A1941" t="s">
        <v>579</v>
      </c>
      <c r="B1941" t="s">
        <v>580</v>
      </c>
      <c r="C1941" t="s">
        <v>581</v>
      </c>
      <c r="D1941" s="1">
        <v>38899</v>
      </c>
      <c r="E1941">
        <v>3.28</v>
      </c>
    </row>
    <row r="1942" spans="1:5" x14ac:dyDescent="0.3">
      <c r="A1942" t="s">
        <v>582</v>
      </c>
      <c r="B1942" t="s">
        <v>583</v>
      </c>
      <c r="C1942" t="s">
        <v>581</v>
      </c>
      <c r="D1942" s="1">
        <v>38899</v>
      </c>
      <c r="E1942">
        <v>1.9</v>
      </c>
    </row>
    <row r="1943" spans="1:5" x14ac:dyDescent="0.3">
      <c r="A1943" t="s">
        <v>584</v>
      </c>
      <c r="B1943" t="s">
        <v>585</v>
      </c>
      <c r="C1943" t="s">
        <v>574</v>
      </c>
      <c r="D1943" s="1">
        <v>38899</v>
      </c>
      <c r="E1943">
        <v>11.24</v>
      </c>
    </row>
    <row r="1944" spans="1:5" x14ac:dyDescent="0.3">
      <c r="A1944" t="s">
        <v>586</v>
      </c>
      <c r="B1944" t="s">
        <v>587</v>
      </c>
      <c r="C1944" t="s">
        <v>588</v>
      </c>
      <c r="D1944" s="1">
        <v>38899</v>
      </c>
      <c r="E1944">
        <v>172.73469702817442</v>
      </c>
    </row>
    <row r="1945" spans="1:5" x14ac:dyDescent="0.3">
      <c r="A1945" t="s">
        <v>589</v>
      </c>
      <c r="B1945" t="s">
        <v>590</v>
      </c>
      <c r="C1945" t="s">
        <v>591</v>
      </c>
      <c r="D1945" s="1">
        <v>38899</v>
      </c>
      <c r="E1945">
        <v>25.539973178363869</v>
      </c>
    </row>
    <row r="1946" spans="1:5" x14ac:dyDescent="0.3">
      <c r="A1946" t="s">
        <v>594</v>
      </c>
      <c r="B1946" t="s">
        <v>595</v>
      </c>
      <c r="C1946" t="s">
        <v>588</v>
      </c>
      <c r="D1946" s="1">
        <v>38899</v>
      </c>
      <c r="E1946">
        <v>15.15</v>
      </c>
    </row>
    <row r="1947" spans="1:5" x14ac:dyDescent="0.3">
      <c r="A1947" t="s">
        <v>596</v>
      </c>
      <c r="B1947" t="s">
        <v>597</v>
      </c>
      <c r="C1947" t="s">
        <v>588</v>
      </c>
      <c r="D1947" s="1">
        <v>38899</v>
      </c>
      <c r="E1947">
        <v>78.930000000000007</v>
      </c>
    </row>
    <row r="1948" spans="1:5" x14ac:dyDescent="0.3">
      <c r="A1948" t="s">
        <v>598</v>
      </c>
      <c r="B1948" t="s">
        <v>599</v>
      </c>
      <c r="C1948" t="s">
        <v>588</v>
      </c>
      <c r="D1948" s="1">
        <v>38899</v>
      </c>
      <c r="E1948">
        <v>33.059699999999992</v>
      </c>
    </row>
    <row r="1949" spans="1:5" x14ac:dyDescent="0.3">
      <c r="A1949" t="s">
        <v>602</v>
      </c>
      <c r="B1949" t="s">
        <v>603</v>
      </c>
      <c r="C1949" t="s">
        <v>604</v>
      </c>
      <c r="D1949" s="1">
        <v>38899</v>
      </c>
      <c r="E1949">
        <v>6.71</v>
      </c>
    </row>
    <row r="1950" spans="1:5" x14ac:dyDescent="0.3">
      <c r="A1950" t="s">
        <v>605</v>
      </c>
      <c r="B1950" t="s">
        <v>606</v>
      </c>
      <c r="C1950" t="s">
        <v>604</v>
      </c>
      <c r="D1950" s="1">
        <v>38899</v>
      </c>
      <c r="E1950">
        <v>5.12</v>
      </c>
    </row>
    <row r="1951" spans="1:5" x14ac:dyDescent="0.3">
      <c r="A1951" t="s">
        <v>607</v>
      </c>
      <c r="B1951" t="s">
        <v>608</v>
      </c>
      <c r="C1951" t="s">
        <v>591</v>
      </c>
      <c r="D1951" s="1">
        <v>38899</v>
      </c>
      <c r="E1951">
        <v>161.82</v>
      </c>
    </row>
    <row r="1952" spans="1:5" x14ac:dyDescent="0.3">
      <c r="A1952" t="s">
        <v>609</v>
      </c>
      <c r="B1952" t="s">
        <v>610</v>
      </c>
      <c r="C1952" t="s">
        <v>588</v>
      </c>
      <c r="D1952" s="1">
        <v>38899</v>
      </c>
      <c r="E1952">
        <v>46.28</v>
      </c>
    </row>
    <row r="1953" spans="1:5" x14ac:dyDescent="0.3">
      <c r="A1953" t="s">
        <v>616</v>
      </c>
      <c r="B1953" t="s">
        <v>617</v>
      </c>
      <c r="C1953" t="s">
        <v>591</v>
      </c>
      <c r="D1953" s="1">
        <v>38899</v>
      </c>
      <c r="E1953">
        <v>116.88</v>
      </c>
    </row>
    <row r="1954" spans="1:5" x14ac:dyDescent="0.3">
      <c r="A1954" t="s">
        <v>618</v>
      </c>
      <c r="B1954" t="s">
        <v>619</v>
      </c>
      <c r="C1954" t="s">
        <v>591</v>
      </c>
      <c r="D1954" s="1">
        <v>38899</v>
      </c>
      <c r="E1954">
        <v>596.02</v>
      </c>
    </row>
    <row r="1955" spans="1:5" x14ac:dyDescent="0.3">
      <c r="A1955" t="s">
        <v>620</v>
      </c>
      <c r="B1955" t="s">
        <v>621</v>
      </c>
      <c r="C1955" t="s">
        <v>591</v>
      </c>
      <c r="D1955" s="1">
        <v>38899</v>
      </c>
      <c r="E1955">
        <v>123.4</v>
      </c>
    </row>
    <row r="1956" spans="1:5" x14ac:dyDescent="0.3">
      <c r="A1956" t="s">
        <v>622</v>
      </c>
      <c r="B1956" t="s">
        <v>623</v>
      </c>
      <c r="C1956" t="s">
        <v>591</v>
      </c>
      <c r="D1956" s="1">
        <v>38899</v>
      </c>
      <c r="E1956">
        <v>746.34</v>
      </c>
    </row>
    <row r="1957" spans="1:5" x14ac:dyDescent="0.3">
      <c r="A1957" t="s">
        <v>624</v>
      </c>
      <c r="B1957" t="s">
        <v>625</v>
      </c>
      <c r="C1957" t="s">
        <v>591</v>
      </c>
      <c r="D1957" s="1">
        <v>38899</v>
      </c>
      <c r="E1957">
        <v>1041.0958374294855</v>
      </c>
    </row>
    <row r="1958" spans="1:5" x14ac:dyDescent="0.3">
      <c r="A1958" t="s">
        <v>630</v>
      </c>
      <c r="B1958" t="s">
        <v>631</v>
      </c>
      <c r="C1958" t="s">
        <v>604</v>
      </c>
      <c r="D1958" s="1">
        <v>38899</v>
      </c>
      <c r="E1958">
        <v>12.74</v>
      </c>
    </row>
    <row r="1959" spans="1:5" x14ac:dyDescent="0.3">
      <c r="A1959" t="s">
        <v>632</v>
      </c>
      <c r="B1959" t="s">
        <v>633</v>
      </c>
      <c r="C1959" t="s">
        <v>604</v>
      </c>
      <c r="D1959" s="1">
        <v>38899</v>
      </c>
      <c r="E1959">
        <v>12.79</v>
      </c>
    </row>
    <row r="1960" spans="1:5" x14ac:dyDescent="0.3">
      <c r="A1960" t="s">
        <v>634</v>
      </c>
      <c r="B1960" t="s">
        <v>635</v>
      </c>
      <c r="C1960" t="s">
        <v>604</v>
      </c>
      <c r="D1960" s="1">
        <v>38899</v>
      </c>
      <c r="E1960">
        <v>14.19</v>
      </c>
    </row>
    <row r="1961" spans="1:5" x14ac:dyDescent="0.3">
      <c r="A1961" t="s">
        <v>636</v>
      </c>
      <c r="B1961" t="s">
        <v>637</v>
      </c>
      <c r="C1961" t="s">
        <v>591</v>
      </c>
      <c r="D1961" s="1">
        <v>38899</v>
      </c>
      <c r="E1961">
        <v>1.77</v>
      </c>
    </row>
    <row r="1962" spans="1:5" x14ac:dyDescent="0.3">
      <c r="A1962" t="s">
        <v>638</v>
      </c>
      <c r="B1962" t="s">
        <v>639</v>
      </c>
      <c r="C1962" t="s">
        <v>591</v>
      </c>
      <c r="D1962" s="1">
        <v>38899</v>
      </c>
      <c r="E1962">
        <v>1.81</v>
      </c>
    </row>
    <row r="1963" spans="1:5" x14ac:dyDescent="0.3">
      <c r="A1963" t="s">
        <v>640</v>
      </c>
      <c r="B1963" t="s">
        <v>641</v>
      </c>
      <c r="C1963" t="s">
        <v>591</v>
      </c>
      <c r="D1963" s="1">
        <v>38899</v>
      </c>
      <c r="E1963">
        <v>1.1499999999999999</v>
      </c>
    </row>
    <row r="1964" spans="1:5" x14ac:dyDescent="0.3">
      <c r="A1964" t="s">
        <v>642</v>
      </c>
      <c r="B1964" t="s">
        <v>643</v>
      </c>
      <c r="C1964" t="s">
        <v>591</v>
      </c>
      <c r="D1964" s="1">
        <v>38899</v>
      </c>
      <c r="E1964">
        <v>14.22</v>
      </c>
    </row>
    <row r="1965" spans="1:5" x14ac:dyDescent="0.3">
      <c r="A1965" t="s">
        <v>644</v>
      </c>
      <c r="B1965" t="s">
        <v>645</v>
      </c>
      <c r="C1965" t="s">
        <v>646</v>
      </c>
      <c r="D1965" s="1">
        <v>38899</v>
      </c>
      <c r="E1965">
        <v>289.70297029702971</v>
      </c>
    </row>
    <row r="1966" spans="1:5" x14ac:dyDescent="0.3">
      <c r="A1966" t="s">
        <v>647</v>
      </c>
      <c r="B1966" t="s">
        <v>648</v>
      </c>
      <c r="C1966" t="s">
        <v>649</v>
      </c>
      <c r="D1966" s="1">
        <v>38899</v>
      </c>
      <c r="E1966">
        <v>5.4271023102310254</v>
      </c>
    </row>
    <row r="1967" spans="1:5" x14ac:dyDescent="0.3">
      <c r="A1967" t="s">
        <v>652</v>
      </c>
      <c r="B1967" t="s">
        <v>653</v>
      </c>
      <c r="C1967" t="s">
        <v>591</v>
      </c>
      <c r="D1967" s="1">
        <v>38899</v>
      </c>
      <c r="E1967">
        <v>3.3</v>
      </c>
    </row>
    <row r="1968" spans="1:5" x14ac:dyDescent="0.3">
      <c r="A1968" t="s">
        <v>654</v>
      </c>
      <c r="B1968" t="s">
        <v>655</v>
      </c>
      <c r="C1968" t="s">
        <v>591</v>
      </c>
      <c r="D1968" s="1">
        <v>38899</v>
      </c>
      <c r="E1968">
        <v>38.299999999999997</v>
      </c>
    </row>
    <row r="1969" spans="1:5" x14ac:dyDescent="0.3">
      <c r="A1969" t="s">
        <v>656</v>
      </c>
      <c r="B1969" t="s">
        <v>657</v>
      </c>
      <c r="C1969" t="s">
        <v>658</v>
      </c>
      <c r="D1969" s="1">
        <v>38899</v>
      </c>
      <c r="E1969">
        <v>1.28</v>
      </c>
    </row>
    <row r="1970" spans="1:5" x14ac:dyDescent="0.3">
      <c r="A1970" t="s">
        <v>659</v>
      </c>
      <c r="B1970" t="s">
        <v>660</v>
      </c>
      <c r="C1970" t="s">
        <v>658</v>
      </c>
      <c r="D1970" s="1">
        <v>38899</v>
      </c>
      <c r="E1970">
        <v>2.3199999999999998</v>
      </c>
    </row>
    <row r="1971" spans="1:5" x14ac:dyDescent="0.3">
      <c r="A1971" t="s">
        <v>661</v>
      </c>
      <c r="B1971" t="s">
        <v>662</v>
      </c>
      <c r="C1971" t="s">
        <v>658</v>
      </c>
      <c r="D1971" s="1">
        <v>38899</v>
      </c>
      <c r="E1971">
        <v>15.34</v>
      </c>
    </row>
    <row r="1972" spans="1:5" x14ac:dyDescent="0.3">
      <c r="A1972" t="s">
        <v>663</v>
      </c>
      <c r="B1972" t="s">
        <v>664</v>
      </c>
      <c r="C1972" t="s">
        <v>591</v>
      </c>
      <c r="D1972" s="1">
        <v>38899</v>
      </c>
      <c r="E1972">
        <v>1.31</v>
      </c>
    </row>
    <row r="1973" spans="1:5" x14ac:dyDescent="0.3">
      <c r="A1973" t="s">
        <v>665</v>
      </c>
      <c r="B1973" t="s">
        <v>666</v>
      </c>
      <c r="C1973" t="s">
        <v>591</v>
      </c>
      <c r="D1973" s="1">
        <v>38899</v>
      </c>
      <c r="E1973">
        <v>1.02</v>
      </c>
    </row>
    <row r="1974" spans="1:5" x14ac:dyDescent="0.3">
      <c r="A1974" t="s">
        <v>667</v>
      </c>
      <c r="B1974" t="s">
        <v>668</v>
      </c>
      <c r="C1974" t="s">
        <v>591</v>
      </c>
      <c r="D1974" s="1">
        <v>38899</v>
      </c>
      <c r="E1974">
        <v>16.68</v>
      </c>
    </row>
    <row r="1975" spans="1:5" x14ac:dyDescent="0.3">
      <c r="A1975" t="s">
        <v>669</v>
      </c>
      <c r="B1975" t="s">
        <v>670</v>
      </c>
      <c r="C1975" t="s">
        <v>591</v>
      </c>
      <c r="D1975" s="1">
        <v>38899</v>
      </c>
      <c r="E1975">
        <v>34.74</v>
      </c>
    </row>
    <row r="1976" spans="1:5" x14ac:dyDescent="0.3">
      <c r="A1976" t="s">
        <v>671</v>
      </c>
      <c r="B1976" t="s">
        <v>672</v>
      </c>
      <c r="C1976" t="s">
        <v>591</v>
      </c>
      <c r="D1976" s="1">
        <v>38899</v>
      </c>
      <c r="E1976">
        <v>9.3000000000000007</v>
      </c>
    </row>
    <row r="1977" spans="1:5" x14ac:dyDescent="0.3">
      <c r="A1977" t="s">
        <v>673</v>
      </c>
      <c r="B1977" t="s">
        <v>674</v>
      </c>
      <c r="C1977" t="s">
        <v>591</v>
      </c>
      <c r="D1977" s="1">
        <v>38899</v>
      </c>
      <c r="E1977">
        <v>27.32</v>
      </c>
    </row>
    <row r="1978" spans="1:5" x14ac:dyDescent="0.3">
      <c r="A1978" t="s">
        <v>675</v>
      </c>
      <c r="B1978" t="s">
        <v>676</v>
      </c>
      <c r="C1978" t="s">
        <v>591</v>
      </c>
      <c r="D1978" s="1">
        <v>38899</v>
      </c>
      <c r="E1978">
        <v>8.52</v>
      </c>
    </row>
    <row r="1979" spans="1:5" x14ac:dyDescent="0.3">
      <c r="A1979" t="s">
        <v>677</v>
      </c>
      <c r="B1979" t="s">
        <v>678</v>
      </c>
      <c r="C1979" t="s">
        <v>591</v>
      </c>
      <c r="D1979" s="1">
        <v>38899</v>
      </c>
      <c r="E1979">
        <v>69.72</v>
      </c>
    </row>
    <row r="1980" spans="1:5" x14ac:dyDescent="0.3">
      <c r="A1980" t="s">
        <v>679</v>
      </c>
      <c r="B1980" t="s">
        <v>680</v>
      </c>
      <c r="C1980" t="s">
        <v>591</v>
      </c>
      <c r="D1980" s="1">
        <v>38899</v>
      </c>
      <c r="E1980">
        <v>175.35</v>
      </c>
    </row>
    <row r="1981" spans="1:5" x14ac:dyDescent="0.3">
      <c r="A1981" t="s">
        <v>681</v>
      </c>
      <c r="B1981" t="s">
        <v>682</v>
      </c>
      <c r="C1981" t="s">
        <v>591</v>
      </c>
      <c r="D1981" s="1">
        <v>38899</v>
      </c>
      <c r="E1981">
        <v>46.2</v>
      </c>
    </row>
    <row r="1982" spans="1:5" x14ac:dyDescent="0.3">
      <c r="A1982" t="s">
        <v>683</v>
      </c>
      <c r="B1982" t="s">
        <v>684</v>
      </c>
      <c r="C1982" t="s">
        <v>591</v>
      </c>
      <c r="D1982" s="1">
        <v>38899</v>
      </c>
      <c r="E1982">
        <v>21.39</v>
      </c>
    </row>
    <row r="1983" spans="1:5" x14ac:dyDescent="0.3">
      <c r="A1983" t="s">
        <v>685</v>
      </c>
      <c r="B1983" t="s">
        <v>686</v>
      </c>
      <c r="C1983" t="s">
        <v>591</v>
      </c>
      <c r="D1983" s="1">
        <v>38899</v>
      </c>
      <c r="E1983">
        <v>5.47</v>
      </c>
    </row>
    <row r="1984" spans="1:5" x14ac:dyDescent="0.3">
      <c r="A1984" t="s">
        <v>687</v>
      </c>
      <c r="B1984" t="s">
        <v>688</v>
      </c>
      <c r="C1984" t="s">
        <v>591</v>
      </c>
      <c r="D1984" s="1">
        <v>38899</v>
      </c>
      <c r="E1984">
        <v>6.42</v>
      </c>
    </row>
    <row r="1985" spans="1:5" x14ac:dyDescent="0.3">
      <c r="A1985" t="s">
        <v>689</v>
      </c>
      <c r="B1985" t="s">
        <v>690</v>
      </c>
      <c r="C1985" t="s">
        <v>591</v>
      </c>
      <c r="D1985" s="1">
        <v>38899</v>
      </c>
      <c r="E1985">
        <v>495</v>
      </c>
    </row>
    <row r="1986" spans="1:5" x14ac:dyDescent="0.3">
      <c r="A1986" t="s">
        <v>691</v>
      </c>
      <c r="B1986" t="s">
        <v>692</v>
      </c>
      <c r="C1986" t="s">
        <v>591</v>
      </c>
      <c r="D1986" s="1">
        <v>38899</v>
      </c>
      <c r="E1986">
        <v>3.92</v>
      </c>
    </row>
    <row r="1987" spans="1:5" x14ac:dyDescent="0.3">
      <c r="A1987" t="s">
        <v>693</v>
      </c>
      <c r="B1987" t="s">
        <v>694</v>
      </c>
      <c r="C1987" t="s">
        <v>658</v>
      </c>
      <c r="D1987" s="1">
        <v>38899</v>
      </c>
      <c r="E1987">
        <v>18.100000000000001</v>
      </c>
    </row>
    <row r="1988" spans="1:5" x14ac:dyDescent="0.3">
      <c r="A1988" t="s">
        <v>695</v>
      </c>
      <c r="B1988" t="s">
        <v>696</v>
      </c>
      <c r="C1988" t="s">
        <v>591</v>
      </c>
      <c r="D1988" s="1">
        <v>38899</v>
      </c>
      <c r="E1988">
        <v>32.799999999999997</v>
      </c>
    </row>
    <row r="1989" spans="1:5" x14ac:dyDescent="0.3">
      <c r="A1989" t="s">
        <v>697</v>
      </c>
      <c r="B1989" t="s">
        <v>698</v>
      </c>
      <c r="C1989" t="s">
        <v>699</v>
      </c>
      <c r="D1989" s="1">
        <v>38899</v>
      </c>
      <c r="E1989">
        <v>226.16322869955161</v>
      </c>
    </row>
    <row r="1990" spans="1:5" x14ac:dyDescent="0.3">
      <c r="A1990" t="s">
        <v>700</v>
      </c>
      <c r="B1990" t="s">
        <v>701</v>
      </c>
      <c r="C1990" t="s">
        <v>699</v>
      </c>
      <c r="D1990" s="1">
        <v>38899</v>
      </c>
      <c r="E1990">
        <v>1143.4455320069205</v>
      </c>
    </row>
    <row r="1991" spans="1:5" x14ac:dyDescent="0.3">
      <c r="A1991" t="s">
        <v>702</v>
      </c>
      <c r="B1991" t="s">
        <v>703</v>
      </c>
      <c r="C1991" t="s">
        <v>699</v>
      </c>
      <c r="D1991" s="1">
        <v>38899</v>
      </c>
      <c r="E1991">
        <v>51.306539162112934</v>
      </c>
    </row>
    <row r="1992" spans="1:5" x14ac:dyDescent="0.3">
      <c r="A1992" t="s">
        <v>706</v>
      </c>
      <c r="B1992" t="s">
        <v>707</v>
      </c>
      <c r="C1992" t="s">
        <v>591</v>
      </c>
      <c r="D1992" s="1">
        <v>38899</v>
      </c>
      <c r="E1992">
        <v>1500.83</v>
      </c>
    </row>
    <row r="1993" spans="1:5" x14ac:dyDescent="0.3">
      <c r="A1993" t="s">
        <v>708</v>
      </c>
      <c r="B1993" t="s">
        <v>709</v>
      </c>
      <c r="C1993" t="s">
        <v>591</v>
      </c>
      <c r="D1993" s="1">
        <v>38899</v>
      </c>
      <c r="E1993">
        <v>1595.87</v>
      </c>
    </row>
    <row r="1994" spans="1:5" x14ac:dyDescent="0.3">
      <c r="A1994" t="s">
        <v>710</v>
      </c>
      <c r="B1994" t="s">
        <v>711</v>
      </c>
      <c r="C1994" t="s">
        <v>591</v>
      </c>
      <c r="D1994" s="1">
        <v>38899</v>
      </c>
      <c r="E1994">
        <v>3677.69</v>
      </c>
    </row>
    <row r="1995" spans="1:5" x14ac:dyDescent="0.3">
      <c r="A1995" t="s">
        <v>712</v>
      </c>
      <c r="B1995" t="s">
        <v>713</v>
      </c>
      <c r="C1995" t="s">
        <v>591</v>
      </c>
      <c r="D1995" s="1">
        <v>38899</v>
      </c>
      <c r="E1995">
        <v>583.17223225007956</v>
      </c>
    </row>
    <row r="1996" spans="1:5" x14ac:dyDescent="0.3">
      <c r="A1996" t="s">
        <v>720</v>
      </c>
      <c r="B1996" t="s">
        <v>721</v>
      </c>
      <c r="C1996" t="s">
        <v>658</v>
      </c>
      <c r="D1996" s="1">
        <v>38899</v>
      </c>
      <c r="E1996">
        <v>6.74</v>
      </c>
    </row>
    <row r="1997" spans="1:5" x14ac:dyDescent="0.3">
      <c r="A1997" t="s">
        <v>722</v>
      </c>
      <c r="B1997" t="s">
        <v>723</v>
      </c>
      <c r="C1997" t="s">
        <v>724</v>
      </c>
      <c r="D1997" s="1">
        <v>38899</v>
      </c>
      <c r="E1997">
        <v>10.83</v>
      </c>
    </row>
    <row r="1998" spans="1:5" x14ac:dyDescent="0.3">
      <c r="A1998" t="s">
        <v>725</v>
      </c>
      <c r="B1998" t="s">
        <v>726</v>
      </c>
      <c r="C1998" t="s">
        <v>591</v>
      </c>
      <c r="D1998" s="1">
        <v>38899</v>
      </c>
      <c r="E1998">
        <v>23.27</v>
      </c>
    </row>
    <row r="1999" spans="1:5" x14ac:dyDescent="0.3">
      <c r="A1999" t="s">
        <v>727</v>
      </c>
      <c r="B1999" t="s">
        <v>728</v>
      </c>
      <c r="C1999" t="s">
        <v>729</v>
      </c>
      <c r="D1999" s="1">
        <v>38899</v>
      </c>
      <c r="E1999">
        <v>15.95</v>
      </c>
    </row>
    <row r="2000" spans="1:5" x14ac:dyDescent="0.3">
      <c r="A2000" t="s">
        <v>730</v>
      </c>
      <c r="B2000" t="s">
        <v>731</v>
      </c>
      <c r="C2000" t="s">
        <v>591</v>
      </c>
      <c r="D2000" s="1">
        <v>38899</v>
      </c>
      <c r="E2000">
        <v>53.04</v>
      </c>
    </row>
    <row r="2001" spans="1:5" x14ac:dyDescent="0.3">
      <c r="A2001" t="s">
        <v>732</v>
      </c>
      <c r="B2001" t="s">
        <v>733</v>
      </c>
      <c r="C2001" t="s">
        <v>591</v>
      </c>
      <c r="D2001" s="1">
        <v>38899</v>
      </c>
      <c r="E2001">
        <v>56.09</v>
      </c>
    </row>
    <row r="2002" spans="1:5" x14ac:dyDescent="0.3">
      <c r="A2002" t="s">
        <v>734</v>
      </c>
      <c r="B2002" t="s">
        <v>735</v>
      </c>
      <c r="C2002" t="s">
        <v>591</v>
      </c>
      <c r="D2002" s="1">
        <v>38899</v>
      </c>
      <c r="E2002">
        <v>10.38</v>
      </c>
    </row>
    <row r="2003" spans="1:5" x14ac:dyDescent="0.3">
      <c r="A2003" t="s">
        <v>736</v>
      </c>
      <c r="B2003" t="s">
        <v>737</v>
      </c>
      <c r="C2003" t="s">
        <v>591</v>
      </c>
      <c r="D2003" s="1">
        <v>38899</v>
      </c>
      <c r="E2003">
        <v>7.47</v>
      </c>
    </row>
    <row r="2004" spans="1:5" x14ac:dyDescent="0.3">
      <c r="A2004" t="s">
        <v>745</v>
      </c>
      <c r="B2004" t="s">
        <v>746</v>
      </c>
      <c r="C2004" t="s">
        <v>604</v>
      </c>
      <c r="D2004" s="1">
        <v>38899</v>
      </c>
      <c r="E2004">
        <v>9.7799999999999994</v>
      </c>
    </row>
    <row r="2005" spans="1:5" x14ac:dyDescent="0.3">
      <c r="A2005" t="s">
        <v>747</v>
      </c>
      <c r="B2005" t="s">
        <v>748</v>
      </c>
      <c r="C2005" t="s">
        <v>604</v>
      </c>
      <c r="D2005" s="1">
        <v>38899</v>
      </c>
      <c r="E2005">
        <v>141.63</v>
      </c>
    </row>
    <row r="2006" spans="1:5" x14ac:dyDescent="0.3">
      <c r="A2006" t="s">
        <v>749</v>
      </c>
      <c r="B2006" t="s">
        <v>750</v>
      </c>
      <c r="C2006" t="s">
        <v>658</v>
      </c>
      <c r="D2006" s="1">
        <v>38899</v>
      </c>
      <c r="E2006">
        <v>1.9</v>
      </c>
    </row>
    <row r="2007" spans="1:5" x14ac:dyDescent="0.3">
      <c r="A2007" t="s">
        <v>751</v>
      </c>
      <c r="B2007" t="s">
        <v>752</v>
      </c>
      <c r="C2007" t="s">
        <v>658</v>
      </c>
      <c r="D2007" s="1">
        <v>38899</v>
      </c>
      <c r="E2007">
        <v>7.13</v>
      </c>
    </row>
    <row r="2008" spans="1:5" x14ac:dyDescent="0.3">
      <c r="A2008" t="s">
        <v>755</v>
      </c>
      <c r="B2008" t="s">
        <v>756</v>
      </c>
      <c r="C2008" t="s">
        <v>591</v>
      </c>
      <c r="D2008" s="1">
        <v>38899</v>
      </c>
      <c r="E2008">
        <v>10.84</v>
      </c>
    </row>
    <row r="2009" spans="1:5" x14ac:dyDescent="0.3">
      <c r="A2009" t="s">
        <v>757</v>
      </c>
      <c r="B2009" t="s">
        <v>758</v>
      </c>
      <c r="C2009" t="s">
        <v>729</v>
      </c>
      <c r="D2009" s="1">
        <v>38899</v>
      </c>
      <c r="E2009">
        <v>3.77</v>
      </c>
    </row>
    <row r="2010" spans="1:5" x14ac:dyDescent="0.3">
      <c r="A2010" t="s">
        <v>759</v>
      </c>
      <c r="B2010" t="s">
        <v>760</v>
      </c>
      <c r="C2010" t="s">
        <v>604</v>
      </c>
      <c r="D2010" s="1">
        <v>38899</v>
      </c>
      <c r="E2010">
        <v>20.25</v>
      </c>
    </row>
    <row r="2011" spans="1:5" x14ac:dyDescent="0.3">
      <c r="A2011" t="s">
        <v>761</v>
      </c>
      <c r="B2011" t="s">
        <v>762</v>
      </c>
      <c r="C2011" t="s">
        <v>591</v>
      </c>
      <c r="D2011" s="1">
        <v>38899</v>
      </c>
      <c r="E2011">
        <v>42.62</v>
      </c>
    </row>
    <row r="2012" spans="1:5" x14ac:dyDescent="0.3">
      <c r="A2012" t="s">
        <v>763</v>
      </c>
      <c r="B2012" t="s">
        <v>764</v>
      </c>
      <c r="C2012" t="s">
        <v>591</v>
      </c>
      <c r="D2012" s="1">
        <v>38899</v>
      </c>
      <c r="E2012">
        <v>44.35</v>
      </c>
    </row>
    <row r="2013" spans="1:5" x14ac:dyDescent="0.3">
      <c r="A2013" t="s">
        <v>765</v>
      </c>
      <c r="B2013" t="s">
        <v>766</v>
      </c>
      <c r="C2013" t="s">
        <v>767</v>
      </c>
      <c r="D2013" s="1">
        <v>38899</v>
      </c>
      <c r="E2013">
        <v>8.6071169176262163</v>
      </c>
    </row>
    <row r="2014" spans="1:5" x14ac:dyDescent="0.3">
      <c r="A2014" t="s">
        <v>768</v>
      </c>
      <c r="B2014" t="s">
        <v>769</v>
      </c>
      <c r="C2014" t="s">
        <v>591</v>
      </c>
      <c r="D2014" s="1">
        <v>38899</v>
      </c>
      <c r="E2014">
        <v>159.10545454545451</v>
      </c>
    </row>
    <row r="2015" spans="1:5" x14ac:dyDescent="0.3">
      <c r="A2015" t="s">
        <v>772</v>
      </c>
      <c r="B2015" t="s">
        <v>773</v>
      </c>
      <c r="C2015" t="s">
        <v>724</v>
      </c>
      <c r="D2015" s="1">
        <v>38899</v>
      </c>
      <c r="E2015">
        <v>5.07</v>
      </c>
    </row>
    <row r="2016" spans="1:5" x14ac:dyDescent="0.3">
      <c r="A2016" t="s">
        <v>774</v>
      </c>
      <c r="B2016" t="s">
        <v>775</v>
      </c>
      <c r="C2016" t="s">
        <v>724</v>
      </c>
      <c r="D2016" s="1">
        <v>38899</v>
      </c>
      <c r="E2016">
        <v>9.14</v>
      </c>
    </row>
    <row r="2017" spans="1:5" x14ac:dyDescent="0.3">
      <c r="A2017" t="s">
        <v>776</v>
      </c>
      <c r="B2017" t="s">
        <v>777</v>
      </c>
      <c r="C2017" t="s">
        <v>724</v>
      </c>
      <c r="D2017" s="1">
        <v>38899</v>
      </c>
      <c r="E2017">
        <v>13.06</v>
      </c>
    </row>
    <row r="2018" spans="1:5" x14ac:dyDescent="0.3">
      <c r="A2018" t="s">
        <v>778</v>
      </c>
      <c r="B2018" t="s">
        <v>779</v>
      </c>
      <c r="C2018" t="s">
        <v>729</v>
      </c>
      <c r="D2018" s="1">
        <v>38899</v>
      </c>
      <c r="E2018">
        <v>0.73</v>
      </c>
    </row>
    <row r="2019" spans="1:5" x14ac:dyDescent="0.3">
      <c r="A2019" t="s">
        <v>780</v>
      </c>
      <c r="B2019" t="s">
        <v>781</v>
      </c>
      <c r="C2019" t="s">
        <v>724</v>
      </c>
      <c r="D2019" s="1">
        <v>38899</v>
      </c>
      <c r="E2019">
        <v>9.82</v>
      </c>
    </row>
    <row r="2020" spans="1:5" x14ac:dyDescent="0.3">
      <c r="A2020" t="s">
        <v>782</v>
      </c>
      <c r="B2020" t="s">
        <v>783</v>
      </c>
      <c r="C2020" t="s">
        <v>724</v>
      </c>
      <c r="D2020" s="1">
        <v>38899</v>
      </c>
      <c r="E2020">
        <v>10.55</v>
      </c>
    </row>
    <row r="2021" spans="1:5" x14ac:dyDescent="0.3">
      <c r="A2021" t="s">
        <v>784</v>
      </c>
      <c r="B2021" t="s">
        <v>785</v>
      </c>
      <c r="C2021" t="s">
        <v>724</v>
      </c>
      <c r="D2021" s="1">
        <v>38899</v>
      </c>
      <c r="E2021">
        <v>5.39</v>
      </c>
    </row>
    <row r="2022" spans="1:5" x14ac:dyDescent="0.3">
      <c r="A2022" t="s">
        <v>788</v>
      </c>
      <c r="B2022" t="s">
        <v>789</v>
      </c>
      <c r="C2022" t="s">
        <v>604</v>
      </c>
      <c r="D2022" s="1">
        <v>38899</v>
      </c>
      <c r="E2022">
        <v>11.18</v>
      </c>
    </row>
    <row r="2023" spans="1:5" x14ac:dyDescent="0.3">
      <c r="A2023" t="s">
        <v>790</v>
      </c>
      <c r="B2023" t="s">
        <v>791</v>
      </c>
      <c r="C2023" t="s">
        <v>604</v>
      </c>
      <c r="D2023" s="1">
        <v>38899</v>
      </c>
      <c r="E2023">
        <v>132.44</v>
      </c>
    </row>
    <row r="2024" spans="1:5" x14ac:dyDescent="0.3">
      <c r="A2024" t="s">
        <v>792</v>
      </c>
      <c r="B2024" t="s">
        <v>793</v>
      </c>
      <c r="C2024" t="s">
        <v>604</v>
      </c>
      <c r="D2024" s="1">
        <v>38899</v>
      </c>
      <c r="E2024">
        <v>14.88</v>
      </c>
    </row>
    <row r="2025" spans="1:5" x14ac:dyDescent="0.3">
      <c r="A2025" t="s">
        <v>794</v>
      </c>
      <c r="B2025" t="s">
        <v>795</v>
      </c>
      <c r="C2025" t="s">
        <v>604</v>
      </c>
      <c r="D2025" s="1">
        <v>38899</v>
      </c>
      <c r="E2025">
        <v>17.36</v>
      </c>
    </row>
    <row r="2026" spans="1:5" x14ac:dyDescent="0.3">
      <c r="A2026" t="s">
        <v>796</v>
      </c>
      <c r="B2026" t="s">
        <v>797</v>
      </c>
      <c r="C2026" t="s">
        <v>604</v>
      </c>
      <c r="D2026" s="1">
        <v>38899</v>
      </c>
      <c r="E2026">
        <v>19.84</v>
      </c>
    </row>
    <row r="2027" spans="1:5" x14ac:dyDescent="0.3">
      <c r="A2027" t="s">
        <v>798</v>
      </c>
      <c r="B2027" t="s">
        <v>799</v>
      </c>
      <c r="C2027" t="s">
        <v>658</v>
      </c>
      <c r="D2027" s="1">
        <v>38899</v>
      </c>
      <c r="E2027">
        <v>4.66</v>
      </c>
    </row>
    <row r="2028" spans="1:5" x14ac:dyDescent="0.3">
      <c r="A2028" t="s">
        <v>800</v>
      </c>
      <c r="B2028" t="s">
        <v>801</v>
      </c>
      <c r="C2028" t="s">
        <v>658</v>
      </c>
      <c r="D2028" s="1">
        <v>38899</v>
      </c>
      <c r="E2028">
        <v>5.95</v>
      </c>
    </row>
    <row r="2029" spans="1:5" x14ac:dyDescent="0.3">
      <c r="A2029" t="s">
        <v>802</v>
      </c>
      <c r="B2029" t="s">
        <v>803</v>
      </c>
      <c r="C2029" t="s">
        <v>604</v>
      </c>
      <c r="D2029" s="1">
        <v>38899</v>
      </c>
      <c r="E2029">
        <v>18.515625</v>
      </c>
    </row>
    <row r="2030" spans="1:5" x14ac:dyDescent="0.3">
      <c r="A2030" t="s">
        <v>804</v>
      </c>
      <c r="B2030" t="s">
        <v>805</v>
      </c>
      <c r="C2030" t="s">
        <v>591</v>
      </c>
      <c r="D2030" s="1">
        <v>38899</v>
      </c>
      <c r="E2030">
        <v>4.6807613005551154</v>
      </c>
    </row>
    <row r="2031" spans="1:5" x14ac:dyDescent="0.3">
      <c r="A2031" t="s">
        <v>806</v>
      </c>
      <c r="B2031" t="s">
        <v>807</v>
      </c>
      <c r="C2031" t="s">
        <v>808</v>
      </c>
      <c r="D2031" s="1">
        <v>38899</v>
      </c>
      <c r="E2031">
        <v>28.643356643356647</v>
      </c>
    </row>
    <row r="2032" spans="1:5" x14ac:dyDescent="0.3">
      <c r="A2032" t="s">
        <v>809</v>
      </c>
      <c r="B2032" t="s">
        <v>810</v>
      </c>
      <c r="C2032" t="s">
        <v>591</v>
      </c>
      <c r="D2032" s="1">
        <v>38899</v>
      </c>
      <c r="E2032">
        <v>42.965625000000003</v>
      </c>
    </row>
    <row r="2033" spans="1:5" x14ac:dyDescent="0.3">
      <c r="A2033" t="s">
        <v>811</v>
      </c>
      <c r="B2033" t="s">
        <v>812</v>
      </c>
      <c r="C2033" t="s">
        <v>591</v>
      </c>
      <c r="D2033" s="1">
        <v>38899</v>
      </c>
      <c r="E2033">
        <v>5.3812500000000005</v>
      </c>
    </row>
    <row r="2034" spans="1:5" x14ac:dyDescent="0.3">
      <c r="A2034" t="s">
        <v>815</v>
      </c>
      <c r="B2034" t="s">
        <v>816</v>
      </c>
      <c r="C2034" t="s">
        <v>591</v>
      </c>
      <c r="D2034" s="1">
        <v>38899</v>
      </c>
      <c r="E2034">
        <v>61.78</v>
      </c>
    </row>
    <row r="2035" spans="1:5" x14ac:dyDescent="0.3">
      <c r="A2035" t="s">
        <v>817</v>
      </c>
      <c r="B2035" t="s">
        <v>818</v>
      </c>
      <c r="C2035" t="s">
        <v>591</v>
      </c>
      <c r="D2035" s="1">
        <v>38899</v>
      </c>
      <c r="E2035">
        <v>7.52</v>
      </c>
    </row>
    <row r="2036" spans="1:5" x14ac:dyDescent="0.3">
      <c r="A2036" t="s">
        <v>819</v>
      </c>
      <c r="B2036" t="s">
        <v>820</v>
      </c>
      <c r="C2036" t="s">
        <v>591</v>
      </c>
      <c r="D2036" s="1">
        <v>38899</v>
      </c>
      <c r="E2036">
        <v>60.28</v>
      </c>
    </row>
    <row r="2037" spans="1:5" x14ac:dyDescent="0.3">
      <c r="A2037" t="s">
        <v>821</v>
      </c>
      <c r="B2037" t="s">
        <v>822</v>
      </c>
      <c r="C2037" t="s">
        <v>658</v>
      </c>
      <c r="D2037" s="1">
        <v>38899</v>
      </c>
      <c r="E2037">
        <v>1.07</v>
      </c>
    </row>
    <row r="2038" spans="1:5" x14ac:dyDescent="0.3">
      <c r="A2038" t="s">
        <v>823</v>
      </c>
      <c r="B2038" t="s">
        <v>824</v>
      </c>
      <c r="C2038" t="s">
        <v>591</v>
      </c>
      <c r="D2038" s="1">
        <v>38899</v>
      </c>
      <c r="E2038">
        <v>57.98</v>
      </c>
    </row>
    <row r="2039" spans="1:5" x14ac:dyDescent="0.3">
      <c r="A2039" t="s">
        <v>825</v>
      </c>
      <c r="B2039" t="s">
        <v>826</v>
      </c>
      <c r="C2039" t="s">
        <v>591</v>
      </c>
      <c r="D2039" s="1">
        <v>38899</v>
      </c>
      <c r="E2039">
        <v>135.6</v>
      </c>
    </row>
    <row r="2040" spans="1:5" x14ac:dyDescent="0.3">
      <c r="A2040" t="s">
        <v>827</v>
      </c>
      <c r="B2040" t="s">
        <v>828</v>
      </c>
      <c r="C2040" t="s">
        <v>591</v>
      </c>
      <c r="D2040" s="1">
        <v>38899</v>
      </c>
      <c r="E2040">
        <v>32.36</v>
      </c>
    </row>
    <row r="2041" spans="1:5" x14ac:dyDescent="0.3">
      <c r="A2041" t="s">
        <v>829</v>
      </c>
      <c r="B2041" t="s">
        <v>830</v>
      </c>
      <c r="C2041" t="s">
        <v>591</v>
      </c>
      <c r="D2041" s="1">
        <v>38899</v>
      </c>
      <c r="E2041">
        <v>175.25</v>
      </c>
    </row>
    <row r="2042" spans="1:5" x14ac:dyDescent="0.3">
      <c r="A2042" t="s">
        <v>831</v>
      </c>
      <c r="B2042" t="s">
        <v>832</v>
      </c>
      <c r="C2042" t="s">
        <v>591</v>
      </c>
      <c r="D2042" s="1">
        <v>38899</v>
      </c>
      <c r="E2042">
        <v>64.489999999999995</v>
      </c>
    </row>
    <row r="2043" spans="1:5" x14ac:dyDescent="0.3">
      <c r="A2043" t="s">
        <v>833</v>
      </c>
      <c r="B2043" t="s">
        <v>834</v>
      </c>
      <c r="C2043" t="s">
        <v>591</v>
      </c>
      <c r="D2043" s="1">
        <v>38899</v>
      </c>
      <c r="E2043">
        <v>20.81</v>
      </c>
    </row>
    <row r="2044" spans="1:5" x14ac:dyDescent="0.3">
      <c r="A2044" t="s">
        <v>835</v>
      </c>
      <c r="B2044" t="s">
        <v>836</v>
      </c>
      <c r="C2044" t="s">
        <v>591</v>
      </c>
      <c r="D2044" s="1">
        <v>38899</v>
      </c>
      <c r="E2044">
        <v>132.86000000000001</v>
      </c>
    </row>
    <row r="2045" spans="1:5" x14ac:dyDescent="0.3">
      <c r="A2045" t="s">
        <v>837</v>
      </c>
      <c r="B2045" t="s">
        <v>838</v>
      </c>
      <c r="C2045" t="s">
        <v>591</v>
      </c>
      <c r="D2045" s="1">
        <v>38899</v>
      </c>
      <c r="E2045">
        <v>23.69</v>
      </c>
    </row>
    <row r="2046" spans="1:5" x14ac:dyDescent="0.3">
      <c r="A2046" t="s">
        <v>839</v>
      </c>
      <c r="B2046" t="s">
        <v>840</v>
      </c>
      <c r="C2046" t="s">
        <v>591</v>
      </c>
      <c r="D2046" s="1">
        <v>38899</v>
      </c>
      <c r="E2046">
        <v>6.74</v>
      </c>
    </row>
    <row r="2047" spans="1:5" x14ac:dyDescent="0.3">
      <c r="A2047" t="s">
        <v>841</v>
      </c>
      <c r="B2047" t="s">
        <v>842</v>
      </c>
      <c r="C2047" t="s">
        <v>591</v>
      </c>
      <c r="D2047" s="1">
        <v>38899</v>
      </c>
      <c r="E2047">
        <v>6.06</v>
      </c>
    </row>
    <row r="2048" spans="1:5" x14ac:dyDescent="0.3">
      <c r="A2048" t="s">
        <v>843</v>
      </c>
      <c r="B2048" t="s">
        <v>844</v>
      </c>
      <c r="C2048" t="s">
        <v>591</v>
      </c>
      <c r="D2048" s="1">
        <v>38899</v>
      </c>
      <c r="E2048">
        <v>414.28</v>
      </c>
    </row>
    <row r="2049" spans="1:5" x14ac:dyDescent="0.3">
      <c r="A2049" t="s">
        <v>845</v>
      </c>
      <c r="B2049" t="s">
        <v>846</v>
      </c>
      <c r="C2049" t="s">
        <v>658</v>
      </c>
      <c r="D2049" s="1">
        <v>38899</v>
      </c>
      <c r="E2049">
        <v>87.41</v>
      </c>
    </row>
    <row r="2050" spans="1:5" x14ac:dyDescent="0.3">
      <c r="A2050" t="s">
        <v>847</v>
      </c>
      <c r="B2050" t="s">
        <v>848</v>
      </c>
      <c r="C2050" t="s">
        <v>591</v>
      </c>
      <c r="D2050" s="1">
        <v>38899</v>
      </c>
      <c r="E2050">
        <v>294.54000000000002</v>
      </c>
    </row>
    <row r="2051" spans="1:5" x14ac:dyDescent="0.3">
      <c r="A2051" t="s">
        <v>849</v>
      </c>
      <c r="B2051" t="s">
        <v>850</v>
      </c>
      <c r="C2051" t="s">
        <v>591</v>
      </c>
      <c r="D2051" s="1">
        <v>38899</v>
      </c>
      <c r="E2051">
        <v>52.27</v>
      </c>
    </row>
    <row r="2052" spans="1:5" x14ac:dyDescent="0.3">
      <c r="A2052" t="s">
        <v>851</v>
      </c>
      <c r="B2052" t="s">
        <v>852</v>
      </c>
      <c r="C2052" t="s">
        <v>591</v>
      </c>
      <c r="D2052" s="1">
        <v>38899</v>
      </c>
      <c r="E2052">
        <v>32.549999999999997</v>
      </c>
    </row>
    <row r="2053" spans="1:5" x14ac:dyDescent="0.3">
      <c r="A2053" t="s">
        <v>853</v>
      </c>
      <c r="B2053" t="s">
        <v>854</v>
      </c>
      <c r="C2053" t="s">
        <v>591</v>
      </c>
      <c r="D2053" s="1">
        <v>38899</v>
      </c>
      <c r="E2053">
        <v>6.94</v>
      </c>
    </row>
    <row r="2054" spans="1:5" x14ac:dyDescent="0.3">
      <c r="A2054" t="s">
        <v>855</v>
      </c>
      <c r="B2054" t="s">
        <v>856</v>
      </c>
      <c r="C2054" t="s">
        <v>658</v>
      </c>
      <c r="D2054" s="1">
        <v>38899</v>
      </c>
      <c r="E2054">
        <v>2.36</v>
      </c>
    </row>
    <row r="2055" spans="1:5" x14ac:dyDescent="0.3">
      <c r="A2055" t="s">
        <v>857</v>
      </c>
      <c r="B2055" t="s">
        <v>858</v>
      </c>
      <c r="C2055" t="s">
        <v>591</v>
      </c>
      <c r="D2055" s="1">
        <v>38899</v>
      </c>
      <c r="E2055">
        <v>2.21</v>
      </c>
    </row>
    <row r="2056" spans="1:5" x14ac:dyDescent="0.3">
      <c r="A2056" t="s">
        <v>859</v>
      </c>
      <c r="B2056" t="s">
        <v>860</v>
      </c>
      <c r="C2056" t="s">
        <v>591</v>
      </c>
      <c r="D2056" s="1">
        <v>38899</v>
      </c>
      <c r="E2056">
        <v>39.090000000000003</v>
      </c>
    </row>
    <row r="2057" spans="1:5" x14ac:dyDescent="0.3">
      <c r="A2057" t="s">
        <v>861</v>
      </c>
      <c r="B2057" t="s">
        <v>862</v>
      </c>
      <c r="C2057" t="s">
        <v>591</v>
      </c>
      <c r="D2057" s="1">
        <v>38899</v>
      </c>
      <c r="E2057">
        <v>25.41</v>
      </c>
    </row>
    <row r="2058" spans="1:5" x14ac:dyDescent="0.3">
      <c r="A2058" t="s">
        <v>863</v>
      </c>
      <c r="B2058" t="s">
        <v>864</v>
      </c>
      <c r="C2058" t="s">
        <v>591</v>
      </c>
      <c r="D2058" s="1">
        <v>38899</v>
      </c>
      <c r="E2058">
        <v>6.73</v>
      </c>
    </row>
    <row r="2059" spans="1:5" x14ac:dyDescent="0.3">
      <c r="A2059" t="s">
        <v>865</v>
      </c>
      <c r="B2059" t="s">
        <v>866</v>
      </c>
      <c r="C2059" t="s">
        <v>591</v>
      </c>
      <c r="D2059" s="1">
        <v>38899</v>
      </c>
      <c r="E2059">
        <v>8.32</v>
      </c>
    </row>
    <row r="2060" spans="1:5" x14ac:dyDescent="0.3">
      <c r="A2060" t="s">
        <v>867</v>
      </c>
      <c r="B2060" t="s">
        <v>868</v>
      </c>
      <c r="C2060" t="s">
        <v>591</v>
      </c>
      <c r="D2060" s="1">
        <v>38899</v>
      </c>
      <c r="E2060">
        <v>6.34</v>
      </c>
    </row>
    <row r="2061" spans="1:5" x14ac:dyDescent="0.3">
      <c r="A2061" t="s">
        <v>869</v>
      </c>
      <c r="B2061" t="s">
        <v>870</v>
      </c>
      <c r="C2061" t="s">
        <v>591</v>
      </c>
      <c r="D2061" s="1">
        <v>38899</v>
      </c>
      <c r="E2061">
        <v>117.35</v>
      </c>
    </row>
    <row r="2062" spans="1:5" x14ac:dyDescent="0.3">
      <c r="A2062" t="s">
        <v>871</v>
      </c>
      <c r="B2062" t="s">
        <v>872</v>
      </c>
      <c r="C2062" t="s">
        <v>591</v>
      </c>
      <c r="D2062" s="1">
        <v>38899</v>
      </c>
      <c r="E2062">
        <v>38.119999999999997</v>
      </c>
    </row>
    <row r="2063" spans="1:5" x14ac:dyDescent="0.3">
      <c r="A2063" t="s">
        <v>873</v>
      </c>
      <c r="B2063" t="s">
        <v>874</v>
      </c>
      <c r="C2063" t="s">
        <v>591</v>
      </c>
      <c r="D2063" s="1">
        <v>38899</v>
      </c>
      <c r="E2063">
        <v>42.524328562728385</v>
      </c>
    </row>
    <row r="2064" spans="1:5" x14ac:dyDescent="0.3">
      <c r="A2064" t="s">
        <v>875</v>
      </c>
      <c r="B2064" t="s">
        <v>876</v>
      </c>
      <c r="C2064" t="s">
        <v>591</v>
      </c>
      <c r="D2064" s="1">
        <v>38899</v>
      </c>
      <c r="E2064">
        <v>690.85464880227357</v>
      </c>
    </row>
    <row r="2065" spans="1:5" x14ac:dyDescent="0.3">
      <c r="A2065" t="s">
        <v>879</v>
      </c>
      <c r="B2065" t="s">
        <v>880</v>
      </c>
      <c r="C2065" t="s">
        <v>604</v>
      </c>
      <c r="D2065" s="1">
        <v>38899</v>
      </c>
      <c r="E2065">
        <v>38.9</v>
      </c>
    </row>
    <row r="2066" spans="1:5" x14ac:dyDescent="0.3">
      <c r="A2066" t="s">
        <v>881</v>
      </c>
      <c r="B2066" t="s">
        <v>882</v>
      </c>
      <c r="C2066" t="s">
        <v>604</v>
      </c>
      <c r="D2066" s="1">
        <v>38899</v>
      </c>
      <c r="E2066">
        <v>65.904893401015215</v>
      </c>
    </row>
    <row r="2067" spans="1:5" x14ac:dyDescent="0.3">
      <c r="A2067" t="s">
        <v>885</v>
      </c>
      <c r="B2067" t="s">
        <v>886</v>
      </c>
      <c r="C2067" t="s">
        <v>887</v>
      </c>
      <c r="D2067" s="1">
        <v>38899</v>
      </c>
      <c r="E2067">
        <v>1.4501799059595659</v>
      </c>
    </row>
    <row r="2068" spans="1:5" x14ac:dyDescent="0.3">
      <c r="A2068" t="s">
        <v>888</v>
      </c>
      <c r="B2068" t="s">
        <v>889</v>
      </c>
      <c r="C2068" t="s">
        <v>591</v>
      </c>
      <c r="D2068" s="1">
        <v>38899</v>
      </c>
      <c r="E2068">
        <v>197793.86230336776</v>
      </c>
    </row>
    <row r="2069" spans="1:5" x14ac:dyDescent="0.3">
      <c r="A2069" t="s">
        <v>890</v>
      </c>
      <c r="B2069" t="s">
        <v>891</v>
      </c>
      <c r="C2069" t="s">
        <v>591</v>
      </c>
      <c r="D2069" s="1">
        <v>38899</v>
      </c>
      <c r="E2069">
        <v>641.40895428288582</v>
      </c>
    </row>
    <row r="2070" spans="1:5" x14ac:dyDescent="0.3">
      <c r="A2070" t="s">
        <v>894</v>
      </c>
      <c r="B2070" t="s">
        <v>895</v>
      </c>
      <c r="C2070" t="s">
        <v>559</v>
      </c>
      <c r="D2070" s="1">
        <v>38899</v>
      </c>
      <c r="E2070">
        <v>31070.584262073626</v>
      </c>
    </row>
    <row r="2071" spans="1:5" x14ac:dyDescent="0.3">
      <c r="A2071" t="s">
        <v>896</v>
      </c>
      <c r="B2071" t="s">
        <v>897</v>
      </c>
      <c r="C2071" t="s">
        <v>559</v>
      </c>
      <c r="D2071" s="1">
        <v>38899</v>
      </c>
      <c r="E2071">
        <v>872.0665622793282</v>
      </c>
    </row>
    <row r="2072" spans="1:5" x14ac:dyDescent="0.3">
      <c r="A2072" t="s">
        <v>561</v>
      </c>
      <c r="B2072" t="s">
        <v>562</v>
      </c>
      <c r="C2072" t="s">
        <v>563</v>
      </c>
      <c r="D2072" s="1">
        <v>38930</v>
      </c>
      <c r="E2072">
        <v>13.32</v>
      </c>
    </row>
    <row r="2073" spans="1:5" x14ac:dyDescent="0.3">
      <c r="A2073" t="s">
        <v>564</v>
      </c>
      <c r="B2073" t="s">
        <v>565</v>
      </c>
      <c r="C2073" t="s">
        <v>563</v>
      </c>
      <c r="D2073" s="1">
        <v>38930</v>
      </c>
      <c r="E2073">
        <v>11.34</v>
      </c>
    </row>
    <row r="2074" spans="1:5" x14ac:dyDescent="0.3">
      <c r="A2074" t="s">
        <v>566</v>
      </c>
      <c r="B2074" t="s">
        <v>567</v>
      </c>
      <c r="C2074" t="s">
        <v>563</v>
      </c>
      <c r="D2074" s="1">
        <v>38930</v>
      </c>
      <c r="E2074">
        <v>10.45</v>
      </c>
    </row>
    <row r="2075" spans="1:5" x14ac:dyDescent="0.3">
      <c r="A2075" t="s">
        <v>568</v>
      </c>
      <c r="B2075" t="s">
        <v>569</v>
      </c>
      <c r="C2075" t="s">
        <v>563</v>
      </c>
      <c r="D2075" s="1">
        <v>38930</v>
      </c>
      <c r="E2075">
        <v>9.68</v>
      </c>
    </row>
    <row r="2076" spans="1:5" x14ac:dyDescent="0.3">
      <c r="A2076" t="s">
        <v>572</v>
      </c>
      <c r="B2076" t="s">
        <v>573</v>
      </c>
      <c r="C2076" t="s">
        <v>574</v>
      </c>
      <c r="D2076" s="1">
        <v>38930</v>
      </c>
      <c r="E2076">
        <v>6.26</v>
      </c>
    </row>
    <row r="2077" spans="1:5" x14ac:dyDescent="0.3">
      <c r="A2077" t="s">
        <v>575</v>
      </c>
      <c r="B2077" t="s">
        <v>576</v>
      </c>
      <c r="C2077" t="s">
        <v>574</v>
      </c>
      <c r="D2077" s="1">
        <v>38930</v>
      </c>
      <c r="E2077">
        <v>7.92</v>
      </c>
    </row>
    <row r="2078" spans="1:5" x14ac:dyDescent="0.3">
      <c r="A2078" t="s">
        <v>577</v>
      </c>
      <c r="B2078" t="s">
        <v>578</v>
      </c>
      <c r="C2078" t="s">
        <v>574</v>
      </c>
      <c r="D2078" s="1">
        <v>38930</v>
      </c>
      <c r="E2078">
        <v>13.74</v>
      </c>
    </row>
    <row r="2079" spans="1:5" x14ac:dyDescent="0.3">
      <c r="A2079" t="s">
        <v>579</v>
      </c>
      <c r="B2079" t="s">
        <v>580</v>
      </c>
      <c r="C2079" t="s">
        <v>581</v>
      </c>
      <c r="D2079" s="1">
        <v>38930</v>
      </c>
      <c r="E2079">
        <v>3.47</v>
      </c>
    </row>
    <row r="2080" spans="1:5" x14ac:dyDescent="0.3">
      <c r="A2080" t="s">
        <v>582</v>
      </c>
      <c r="B2080" t="s">
        <v>583</v>
      </c>
      <c r="C2080" t="s">
        <v>581</v>
      </c>
      <c r="D2080" s="1">
        <v>38930</v>
      </c>
      <c r="E2080">
        <v>1.9</v>
      </c>
    </row>
    <row r="2081" spans="1:5" x14ac:dyDescent="0.3">
      <c r="A2081" t="s">
        <v>584</v>
      </c>
      <c r="B2081" t="s">
        <v>585</v>
      </c>
      <c r="C2081" t="s">
        <v>574</v>
      </c>
      <c r="D2081" s="1">
        <v>38930</v>
      </c>
      <c r="E2081">
        <v>11.24</v>
      </c>
    </row>
    <row r="2082" spans="1:5" x14ac:dyDescent="0.3">
      <c r="A2082" t="s">
        <v>586</v>
      </c>
      <c r="B2082" t="s">
        <v>587</v>
      </c>
      <c r="C2082" t="s">
        <v>588</v>
      </c>
      <c r="D2082" s="1">
        <v>38930</v>
      </c>
      <c r="E2082">
        <v>166.8957776920108</v>
      </c>
    </row>
    <row r="2083" spans="1:5" x14ac:dyDescent="0.3">
      <c r="A2083" t="s">
        <v>589</v>
      </c>
      <c r="B2083" t="s">
        <v>590</v>
      </c>
      <c r="C2083" t="s">
        <v>591</v>
      </c>
      <c r="D2083" s="1">
        <v>38930</v>
      </c>
      <c r="E2083">
        <v>25.539973178363866</v>
      </c>
    </row>
    <row r="2084" spans="1:5" x14ac:dyDescent="0.3">
      <c r="A2084" t="s">
        <v>594</v>
      </c>
      <c r="B2084" t="s">
        <v>595</v>
      </c>
      <c r="C2084" t="s">
        <v>588</v>
      </c>
      <c r="D2084" s="1">
        <v>38930</v>
      </c>
      <c r="E2084">
        <v>15.7</v>
      </c>
    </row>
    <row r="2085" spans="1:5" x14ac:dyDescent="0.3">
      <c r="A2085" t="s">
        <v>596</v>
      </c>
      <c r="B2085" t="s">
        <v>597</v>
      </c>
      <c r="C2085" t="s">
        <v>588</v>
      </c>
      <c r="D2085" s="1">
        <v>38930</v>
      </c>
      <c r="E2085">
        <v>79.75</v>
      </c>
    </row>
    <row r="2086" spans="1:5" x14ac:dyDescent="0.3">
      <c r="A2086" t="s">
        <v>598</v>
      </c>
      <c r="B2086" t="s">
        <v>599</v>
      </c>
      <c r="C2086" t="s">
        <v>588</v>
      </c>
      <c r="D2086" s="1">
        <v>38930</v>
      </c>
      <c r="E2086">
        <v>33.059699999999992</v>
      </c>
    </row>
    <row r="2087" spans="1:5" x14ac:dyDescent="0.3">
      <c r="A2087" t="s">
        <v>602</v>
      </c>
      <c r="B2087" t="s">
        <v>603</v>
      </c>
      <c r="C2087" t="s">
        <v>604</v>
      </c>
      <c r="D2087" s="1">
        <v>38930</v>
      </c>
      <c r="E2087">
        <v>6.71</v>
      </c>
    </row>
    <row r="2088" spans="1:5" x14ac:dyDescent="0.3">
      <c r="A2088" t="s">
        <v>605</v>
      </c>
      <c r="B2088" t="s">
        <v>606</v>
      </c>
      <c r="C2088" t="s">
        <v>604</v>
      </c>
      <c r="D2088" s="1">
        <v>38930</v>
      </c>
      <c r="E2088">
        <v>5.21</v>
      </c>
    </row>
    <row r="2089" spans="1:5" x14ac:dyDescent="0.3">
      <c r="A2089" t="s">
        <v>607</v>
      </c>
      <c r="B2089" t="s">
        <v>608</v>
      </c>
      <c r="C2089" t="s">
        <v>591</v>
      </c>
      <c r="D2089" s="1">
        <v>38930</v>
      </c>
      <c r="E2089">
        <v>164.97</v>
      </c>
    </row>
    <row r="2090" spans="1:5" x14ac:dyDescent="0.3">
      <c r="A2090" t="s">
        <v>609</v>
      </c>
      <c r="B2090" t="s">
        <v>610</v>
      </c>
      <c r="C2090" t="s">
        <v>588</v>
      </c>
      <c r="D2090" s="1">
        <v>38930</v>
      </c>
      <c r="E2090">
        <v>46.28</v>
      </c>
    </row>
    <row r="2091" spans="1:5" x14ac:dyDescent="0.3">
      <c r="A2091" t="s">
        <v>616</v>
      </c>
      <c r="B2091" t="s">
        <v>617</v>
      </c>
      <c r="C2091" t="s">
        <v>591</v>
      </c>
      <c r="D2091" s="1">
        <v>38930</v>
      </c>
      <c r="E2091">
        <v>121.04</v>
      </c>
    </row>
    <row r="2092" spans="1:5" x14ac:dyDescent="0.3">
      <c r="A2092" t="s">
        <v>618</v>
      </c>
      <c r="B2092" t="s">
        <v>619</v>
      </c>
      <c r="C2092" t="s">
        <v>591</v>
      </c>
      <c r="D2092" s="1">
        <v>38930</v>
      </c>
      <c r="E2092">
        <v>604.80999999999995</v>
      </c>
    </row>
    <row r="2093" spans="1:5" x14ac:dyDescent="0.3">
      <c r="A2093" t="s">
        <v>620</v>
      </c>
      <c r="B2093" t="s">
        <v>621</v>
      </c>
      <c r="C2093" t="s">
        <v>591</v>
      </c>
      <c r="D2093" s="1">
        <v>38930</v>
      </c>
      <c r="E2093">
        <v>126</v>
      </c>
    </row>
    <row r="2094" spans="1:5" x14ac:dyDescent="0.3">
      <c r="A2094" t="s">
        <v>622</v>
      </c>
      <c r="B2094" t="s">
        <v>623</v>
      </c>
      <c r="C2094" t="s">
        <v>591</v>
      </c>
      <c r="D2094" s="1">
        <v>38930</v>
      </c>
      <c r="E2094">
        <v>762.07</v>
      </c>
    </row>
    <row r="2095" spans="1:5" x14ac:dyDescent="0.3">
      <c r="A2095" t="s">
        <v>624</v>
      </c>
      <c r="B2095" t="s">
        <v>625</v>
      </c>
      <c r="C2095" t="s">
        <v>591</v>
      </c>
      <c r="D2095" s="1">
        <v>38930</v>
      </c>
      <c r="E2095">
        <v>1063.0381660233782</v>
      </c>
    </row>
    <row r="2096" spans="1:5" x14ac:dyDescent="0.3">
      <c r="A2096" t="s">
        <v>630</v>
      </c>
      <c r="B2096" t="s">
        <v>631</v>
      </c>
      <c r="C2096" t="s">
        <v>604</v>
      </c>
      <c r="D2096" s="1">
        <v>38930</v>
      </c>
      <c r="E2096">
        <v>12.74</v>
      </c>
    </row>
    <row r="2097" spans="1:5" x14ac:dyDescent="0.3">
      <c r="A2097" t="s">
        <v>632</v>
      </c>
      <c r="B2097" t="s">
        <v>633</v>
      </c>
      <c r="C2097" t="s">
        <v>604</v>
      </c>
      <c r="D2097" s="1">
        <v>38930</v>
      </c>
      <c r="E2097">
        <v>12.8</v>
      </c>
    </row>
    <row r="2098" spans="1:5" x14ac:dyDescent="0.3">
      <c r="A2098" t="s">
        <v>634</v>
      </c>
      <c r="B2098" t="s">
        <v>635</v>
      </c>
      <c r="C2098" t="s">
        <v>604</v>
      </c>
      <c r="D2098" s="1">
        <v>38930</v>
      </c>
      <c r="E2098">
        <v>14.46</v>
      </c>
    </row>
    <row r="2099" spans="1:5" x14ac:dyDescent="0.3">
      <c r="A2099" t="s">
        <v>636</v>
      </c>
      <c r="B2099" t="s">
        <v>637</v>
      </c>
      <c r="C2099" t="s">
        <v>591</v>
      </c>
      <c r="D2099" s="1">
        <v>38930</v>
      </c>
      <c r="E2099">
        <v>1.79</v>
      </c>
    </row>
    <row r="2100" spans="1:5" x14ac:dyDescent="0.3">
      <c r="A2100" t="s">
        <v>638</v>
      </c>
      <c r="B2100" t="s">
        <v>639</v>
      </c>
      <c r="C2100" t="s">
        <v>591</v>
      </c>
      <c r="D2100" s="1">
        <v>38930</v>
      </c>
      <c r="E2100">
        <v>1.81</v>
      </c>
    </row>
    <row r="2101" spans="1:5" x14ac:dyDescent="0.3">
      <c r="A2101" t="s">
        <v>640</v>
      </c>
      <c r="B2101" t="s">
        <v>641</v>
      </c>
      <c r="C2101" t="s">
        <v>591</v>
      </c>
      <c r="D2101" s="1">
        <v>38930</v>
      </c>
      <c r="E2101">
        <v>1.21</v>
      </c>
    </row>
    <row r="2102" spans="1:5" x14ac:dyDescent="0.3">
      <c r="A2102" t="s">
        <v>642</v>
      </c>
      <c r="B2102" t="s">
        <v>643</v>
      </c>
      <c r="C2102" t="s">
        <v>591</v>
      </c>
      <c r="D2102" s="1">
        <v>38930</v>
      </c>
      <c r="E2102">
        <v>14.22</v>
      </c>
    </row>
    <row r="2103" spans="1:5" x14ac:dyDescent="0.3">
      <c r="A2103" t="s">
        <v>644</v>
      </c>
      <c r="B2103" t="s">
        <v>645</v>
      </c>
      <c r="C2103" t="s">
        <v>646</v>
      </c>
      <c r="D2103" s="1">
        <v>38930</v>
      </c>
      <c r="E2103">
        <v>289.70297029702971</v>
      </c>
    </row>
    <row r="2104" spans="1:5" x14ac:dyDescent="0.3">
      <c r="A2104" t="s">
        <v>647</v>
      </c>
      <c r="B2104" t="s">
        <v>648</v>
      </c>
      <c r="C2104" t="s">
        <v>649</v>
      </c>
      <c r="D2104" s="1">
        <v>38930</v>
      </c>
      <c r="E2104">
        <v>5.4271023102310254</v>
      </c>
    </row>
    <row r="2105" spans="1:5" x14ac:dyDescent="0.3">
      <c r="A2105" t="s">
        <v>652</v>
      </c>
      <c r="B2105" t="s">
        <v>653</v>
      </c>
      <c r="C2105" t="s">
        <v>591</v>
      </c>
      <c r="D2105" s="1">
        <v>38930</v>
      </c>
      <c r="E2105">
        <v>3.3</v>
      </c>
    </row>
    <row r="2106" spans="1:5" x14ac:dyDescent="0.3">
      <c r="A2106" t="s">
        <v>654</v>
      </c>
      <c r="B2106" t="s">
        <v>655</v>
      </c>
      <c r="C2106" t="s">
        <v>591</v>
      </c>
      <c r="D2106" s="1">
        <v>38930</v>
      </c>
      <c r="E2106">
        <v>38.299999999999997</v>
      </c>
    </row>
    <row r="2107" spans="1:5" x14ac:dyDescent="0.3">
      <c r="A2107" t="s">
        <v>656</v>
      </c>
      <c r="B2107" t="s">
        <v>657</v>
      </c>
      <c r="C2107" t="s">
        <v>658</v>
      </c>
      <c r="D2107" s="1">
        <v>38930</v>
      </c>
      <c r="E2107">
        <v>1.1200000000000001</v>
      </c>
    </row>
    <row r="2108" spans="1:5" x14ac:dyDescent="0.3">
      <c r="A2108" t="s">
        <v>659</v>
      </c>
      <c r="B2108" t="s">
        <v>660</v>
      </c>
      <c r="C2108" t="s">
        <v>658</v>
      </c>
      <c r="D2108" s="1">
        <v>38930</v>
      </c>
      <c r="E2108">
        <v>2.2599999999999998</v>
      </c>
    </row>
    <row r="2109" spans="1:5" x14ac:dyDescent="0.3">
      <c r="A2109" t="s">
        <v>661</v>
      </c>
      <c r="B2109" t="s">
        <v>662</v>
      </c>
      <c r="C2109" t="s">
        <v>658</v>
      </c>
      <c r="D2109" s="1">
        <v>38930</v>
      </c>
      <c r="E2109">
        <v>14.99</v>
      </c>
    </row>
    <row r="2110" spans="1:5" x14ac:dyDescent="0.3">
      <c r="A2110" t="s">
        <v>663</v>
      </c>
      <c r="B2110" t="s">
        <v>664</v>
      </c>
      <c r="C2110" t="s">
        <v>591</v>
      </c>
      <c r="D2110" s="1">
        <v>38930</v>
      </c>
      <c r="E2110">
        <v>1.31</v>
      </c>
    </row>
    <row r="2111" spans="1:5" x14ac:dyDescent="0.3">
      <c r="A2111" t="s">
        <v>665</v>
      </c>
      <c r="B2111" t="s">
        <v>666</v>
      </c>
      <c r="C2111" t="s">
        <v>591</v>
      </c>
      <c r="D2111" s="1">
        <v>38930</v>
      </c>
      <c r="E2111">
        <v>1.02</v>
      </c>
    </row>
    <row r="2112" spans="1:5" x14ac:dyDescent="0.3">
      <c r="A2112" t="s">
        <v>667</v>
      </c>
      <c r="B2112" t="s">
        <v>668</v>
      </c>
      <c r="C2112" t="s">
        <v>591</v>
      </c>
      <c r="D2112" s="1">
        <v>38930</v>
      </c>
      <c r="E2112">
        <v>16.68</v>
      </c>
    </row>
    <row r="2113" spans="1:5" x14ac:dyDescent="0.3">
      <c r="A2113" t="s">
        <v>669</v>
      </c>
      <c r="B2113" t="s">
        <v>670</v>
      </c>
      <c r="C2113" t="s">
        <v>591</v>
      </c>
      <c r="D2113" s="1">
        <v>38930</v>
      </c>
      <c r="E2113">
        <v>34.74</v>
      </c>
    </row>
    <row r="2114" spans="1:5" x14ac:dyDescent="0.3">
      <c r="A2114" t="s">
        <v>671</v>
      </c>
      <c r="B2114" t="s">
        <v>672</v>
      </c>
      <c r="C2114" t="s">
        <v>591</v>
      </c>
      <c r="D2114" s="1">
        <v>38930</v>
      </c>
      <c r="E2114">
        <v>9.74</v>
      </c>
    </row>
    <row r="2115" spans="1:5" x14ac:dyDescent="0.3">
      <c r="A2115" t="s">
        <v>673</v>
      </c>
      <c r="B2115" t="s">
        <v>674</v>
      </c>
      <c r="C2115" t="s">
        <v>591</v>
      </c>
      <c r="D2115" s="1">
        <v>38930</v>
      </c>
      <c r="E2115">
        <v>27.32</v>
      </c>
    </row>
    <row r="2116" spans="1:5" x14ac:dyDescent="0.3">
      <c r="A2116" t="s">
        <v>675</v>
      </c>
      <c r="B2116" t="s">
        <v>676</v>
      </c>
      <c r="C2116" t="s">
        <v>591</v>
      </c>
      <c r="D2116" s="1">
        <v>38930</v>
      </c>
      <c r="E2116">
        <v>8.52</v>
      </c>
    </row>
    <row r="2117" spans="1:5" x14ac:dyDescent="0.3">
      <c r="A2117" t="s">
        <v>677</v>
      </c>
      <c r="B2117" t="s">
        <v>678</v>
      </c>
      <c r="C2117" t="s">
        <v>591</v>
      </c>
      <c r="D2117" s="1">
        <v>38930</v>
      </c>
      <c r="E2117">
        <v>68.22</v>
      </c>
    </row>
    <row r="2118" spans="1:5" x14ac:dyDescent="0.3">
      <c r="A2118" t="s">
        <v>679</v>
      </c>
      <c r="B2118" t="s">
        <v>680</v>
      </c>
      <c r="C2118" t="s">
        <v>591</v>
      </c>
      <c r="D2118" s="1">
        <v>38930</v>
      </c>
      <c r="E2118">
        <v>175.35</v>
      </c>
    </row>
    <row r="2119" spans="1:5" x14ac:dyDescent="0.3">
      <c r="A2119" t="s">
        <v>681</v>
      </c>
      <c r="B2119" t="s">
        <v>682</v>
      </c>
      <c r="C2119" t="s">
        <v>591</v>
      </c>
      <c r="D2119" s="1">
        <v>38930</v>
      </c>
      <c r="E2119">
        <v>46.2</v>
      </c>
    </row>
    <row r="2120" spans="1:5" x14ac:dyDescent="0.3">
      <c r="A2120" t="s">
        <v>683</v>
      </c>
      <c r="B2120" t="s">
        <v>684</v>
      </c>
      <c r="C2120" t="s">
        <v>591</v>
      </c>
      <c r="D2120" s="1">
        <v>38930</v>
      </c>
      <c r="E2120">
        <v>21.39</v>
      </c>
    </row>
    <row r="2121" spans="1:5" x14ac:dyDescent="0.3">
      <c r="A2121" t="s">
        <v>685</v>
      </c>
      <c r="B2121" t="s">
        <v>686</v>
      </c>
      <c r="C2121" t="s">
        <v>591</v>
      </c>
      <c r="D2121" s="1">
        <v>38930</v>
      </c>
      <c r="E2121">
        <v>5.47</v>
      </c>
    </row>
    <row r="2122" spans="1:5" x14ac:dyDescent="0.3">
      <c r="A2122" t="s">
        <v>687</v>
      </c>
      <c r="B2122" t="s">
        <v>688</v>
      </c>
      <c r="C2122" t="s">
        <v>591</v>
      </c>
      <c r="D2122" s="1">
        <v>38930</v>
      </c>
      <c r="E2122">
        <v>6.42</v>
      </c>
    </row>
    <row r="2123" spans="1:5" x14ac:dyDescent="0.3">
      <c r="A2123" t="s">
        <v>689</v>
      </c>
      <c r="B2123" t="s">
        <v>690</v>
      </c>
      <c r="C2123" t="s">
        <v>591</v>
      </c>
      <c r="D2123" s="1">
        <v>38930</v>
      </c>
      <c r="E2123">
        <v>495</v>
      </c>
    </row>
    <row r="2124" spans="1:5" x14ac:dyDescent="0.3">
      <c r="A2124" t="s">
        <v>691</v>
      </c>
      <c r="B2124" t="s">
        <v>692</v>
      </c>
      <c r="C2124" t="s">
        <v>591</v>
      </c>
      <c r="D2124" s="1">
        <v>38930</v>
      </c>
      <c r="E2124">
        <v>3.92</v>
      </c>
    </row>
    <row r="2125" spans="1:5" x14ac:dyDescent="0.3">
      <c r="A2125" t="s">
        <v>693</v>
      </c>
      <c r="B2125" t="s">
        <v>694</v>
      </c>
      <c r="C2125" t="s">
        <v>658</v>
      </c>
      <c r="D2125" s="1">
        <v>38930</v>
      </c>
      <c r="E2125">
        <v>18.100000000000001</v>
      </c>
    </row>
    <row r="2126" spans="1:5" x14ac:dyDescent="0.3">
      <c r="A2126" t="s">
        <v>695</v>
      </c>
      <c r="B2126" t="s">
        <v>696</v>
      </c>
      <c r="C2126" t="s">
        <v>591</v>
      </c>
      <c r="D2126" s="1">
        <v>38930</v>
      </c>
      <c r="E2126">
        <v>32.799999999999997</v>
      </c>
    </row>
    <row r="2127" spans="1:5" x14ac:dyDescent="0.3">
      <c r="A2127" t="s">
        <v>697</v>
      </c>
      <c r="B2127" t="s">
        <v>698</v>
      </c>
      <c r="C2127" t="s">
        <v>699</v>
      </c>
      <c r="D2127" s="1">
        <v>38930</v>
      </c>
      <c r="E2127">
        <v>226.16322869955161</v>
      </c>
    </row>
    <row r="2128" spans="1:5" x14ac:dyDescent="0.3">
      <c r="A2128" t="s">
        <v>700</v>
      </c>
      <c r="B2128" t="s">
        <v>701</v>
      </c>
      <c r="C2128" t="s">
        <v>699</v>
      </c>
      <c r="D2128" s="1">
        <v>38930</v>
      </c>
      <c r="E2128">
        <v>1143.4455320069205</v>
      </c>
    </row>
    <row r="2129" spans="1:5" x14ac:dyDescent="0.3">
      <c r="A2129" t="s">
        <v>702</v>
      </c>
      <c r="B2129" t="s">
        <v>703</v>
      </c>
      <c r="C2129" t="s">
        <v>699</v>
      </c>
      <c r="D2129" s="1">
        <v>38930</v>
      </c>
      <c r="E2129">
        <v>51.306539162112934</v>
      </c>
    </row>
    <row r="2130" spans="1:5" x14ac:dyDescent="0.3">
      <c r="A2130" t="s">
        <v>706</v>
      </c>
      <c r="B2130" t="s">
        <v>707</v>
      </c>
      <c r="C2130" t="s">
        <v>591</v>
      </c>
      <c r="D2130" s="1">
        <v>38930</v>
      </c>
      <c r="E2130">
        <v>1500.83</v>
      </c>
    </row>
    <row r="2131" spans="1:5" x14ac:dyDescent="0.3">
      <c r="A2131" t="s">
        <v>708</v>
      </c>
      <c r="B2131" t="s">
        <v>709</v>
      </c>
      <c r="C2131" t="s">
        <v>591</v>
      </c>
      <c r="D2131" s="1">
        <v>38930</v>
      </c>
      <c r="E2131">
        <v>1595.87</v>
      </c>
    </row>
    <row r="2132" spans="1:5" x14ac:dyDescent="0.3">
      <c r="A2132" t="s">
        <v>710</v>
      </c>
      <c r="B2132" t="s">
        <v>711</v>
      </c>
      <c r="C2132" t="s">
        <v>591</v>
      </c>
      <c r="D2132" s="1">
        <v>38930</v>
      </c>
      <c r="E2132">
        <v>3677.69</v>
      </c>
    </row>
    <row r="2133" spans="1:5" x14ac:dyDescent="0.3">
      <c r="A2133" t="s">
        <v>712</v>
      </c>
      <c r="B2133" t="s">
        <v>713</v>
      </c>
      <c r="C2133" t="s">
        <v>591</v>
      </c>
      <c r="D2133" s="1">
        <v>38930</v>
      </c>
      <c r="E2133">
        <v>583.17223225007956</v>
      </c>
    </row>
    <row r="2134" spans="1:5" x14ac:dyDescent="0.3">
      <c r="A2134" t="s">
        <v>720</v>
      </c>
      <c r="B2134" t="s">
        <v>721</v>
      </c>
      <c r="C2134" t="s">
        <v>658</v>
      </c>
      <c r="D2134" s="1">
        <v>38930</v>
      </c>
      <c r="E2134">
        <v>6.99</v>
      </c>
    </row>
    <row r="2135" spans="1:5" x14ac:dyDescent="0.3">
      <c r="A2135" t="s">
        <v>722</v>
      </c>
      <c r="B2135" t="s">
        <v>723</v>
      </c>
      <c r="C2135" t="s">
        <v>724</v>
      </c>
      <c r="D2135" s="1">
        <v>38930</v>
      </c>
      <c r="E2135">
        <v>10.83</v>
      </c>
    </row>
    <row r="2136" spans="1:5" x14ac:dyDescent="0.3">
      <c r="A2136" t="s">
        <v>725</v>
      </c>
      <c r="B2136" t="s">
        <v>726</v>
      </c>
      <c r="C2136" t="s">
        <v>591</v>
      </c>
      <c r="D2136" s="1">
        <v>38930</v>
      </c>
      <c r="E2136">
        <v>23.27</v>
      </c>
    </row>
    <row r="2137" spans="1:5" x14ac:dyDescent="0.3">
      <c r="A2137" t="s">
        <v>727</v>
      </c>
      <c r="B2137" t="s">
        <v>728</v>
      </c>
      <c r="C2137" t="s">
        <v>729</v>
      </c>
      <c r="D2137" s="1">
        <v>38930</v>
      </c>
      <c r="E2137">
        <v>15.95</v>
      </c>
    </row>
    <row r="2138" spans="1:5" x14ac:dyDescent="0.3">
      <c r="A2138" t="s">
        <v>730</v>
      </c>
      <c r="B2138" t="s">
        <v>731</v>
      </c>
      <c r="C2138" t="s">
        <v>591</v>
      </c>
      <c r="D2138" s="1">
        <v>38930</v>
      </c>
      <c r="E2138">
        <v>54.42</v>
      </c>
    </row>
    <row r="2139" spans="1:5" x14ac:dyDescent="0.3">
      <c r="A2139" t="s">
        <v>732</v>
      </c>
      <c r="B2139" t="s">
        <v>733</v>
      </c>
      <c r="C2139" t="s">
        <v>591</v>
      </c>
      <c r="D2139" s="1">
        <v>38930</v>
      </c>
      <c r="E2139">
        <v>56.09</v>
      </c>
    </row>
    <row r="2140" spans="1:5" x14ac:dyDescent="0.3">
      <c r="A2140" t="s">
        <v>734</v>
      </c>
      <c r="B2140" t="s">
        <v>735</v>
      </c>
      <c r="C2140" t="s">
        <v>591</v>
      </c>
      <c r="D2140" s="1">
        <v>38930</v>
      </c>
      <c r="E2140">
        <v>11.15</v>
      </c>
    </row>
    <row r="2141" spans="1:5" x14ac:dyDescent="0.3">
      <c r="A2141" t="s">
        <v>736</v>
      </c>
      <c r="B2141" t="s">
        <v>737</v>
      </c>
      <c r="C2141" t="s">
        <v>591</v>
      </c>
      <c r="D2141" s="1">
        <v>38930</v>
      </c>
      <c r="E2141">
        <v>7.97</v>
      </c>
    </row>
    <row r="2142" spans="1:5" x14ac:dyDescent="0.3">
      <c r="A2142" t="s">
        <v>745</v>
      </c>
      <c r="B2142" t="s">
        <v>746</v>
      </c>
      <c r="C2142" t="s">
        <v>604</v>
      </c>
      <c r="D2142" s="1">
        <v>38930</v>
      </c>
      <c r="E2142">
        <v>9.7799999999999994</v>
      </c>
    </row>
    <row r="2143" spans="1:5" x14ac:dyDescent="0.3">
      <c r="A2143" t="s">
        <v>747</v>
      </c>
      <c r="B2143" t="s">
        <v>748</v>
      </c>
      <c r="C2143" t="s">
        <v>604</v>
      </c>
      <c r="D2143" s="1">
        <v>38930</v>
      </c>
      <c r="E2143">
        <v>141.63</v>
      </c>
    </row>
    <row r="2144" spans="1:5" x14ac:dyDescent="0.3">
      <c r="A2144" t="s">
        <v>749</v>
      </c>
      <c r="B2144" t="s">
        <v>750</v>
      </c>
      <c r="C2144" t="s">
        <v>658</v>
      </c>
      <c r="D2144" s="1">
        <v>38930</v>
      </c>
      <c r="E2144">
        <v>1.9</v>
      </c>
    </row>
    <row r="2145" spans="1:5" x14ac:dyDescent="0.3">
      <c r="A2145" t="s">
        <v>751</v>
      </c>
      <c r="B2145" t="s">
        <v>752</v>
      </c>
      <c r="C2145" t="s">
        <v>658</v>
      </c>
      <c r="D2145" s="1">
        <v>38930</v>
      </c>
      <c r="E2145">
        <v>7.13</v>
      </c>
    </row>
    <row r="2146" spans="1:5" x14ac:dyDescent="0.3">
      <c r="A2146" t="s">
        <v>755</v>
      </c>
      <c r="B2146" t="s">
        <v>756</v>
      </c>
      <c r="C2146" t="s">
        <v>591</v>
      </c>
      <c r="D2146" s="1">
        <v>38930</v>
      </c>
      <c r="E2146">
        <v>10.84</v>
      </c>
    </row>
    <row r="2147" spans="1:5" x14ac:dyDescent="0.3">
      <c r="A2147" t="s">
        <v>757</v>
      </c>
      <c r="B2147" t="s">
        <v>758</v>
      </c>
      <c r="C2147" t="s">
        <v>729</v>
      </c>
      <c r="D2147" s="1">
        <v>38930</v>
      </c>
      <c r="E2147">
        <v>3.77</v>
      </c>
    </row>
    <row r="2148" spans="1:5" x14ac:dyDescent="0.3">
      <c r="A2148" t="s">
        <v>759</v>
      </c>
      <c r="B2148" t="s">
        <v>760</v>
      </c>
      <c r="C2148" t="s">
        <v>604</v>
      </c>
      <c r="D2148" s="1">
        <v>38930</v>
      </c>
      <c r="E2148">
        <v>20.45</v>
      </c>
    </row>
    <row r="2149" spans="1:5" x14ac:dyDescent="0.3">
      <c r="A2149" t="s">
        <v>761</v>
      </c>
      <c r="B2149" t="s">
        <v>762</v>
      </c>
      <c r="C2149" t="s">
        <v>591</v>
      </c>
      <c r="D2149" s="1">
        <v>38930</v>
      </c>
      <c r="E2149">
        <v>42.62</v>
      </c>
    </row>
    <row r="2150" spans="1:5" x14ac:dyDescent="0.3">
      <c r="A2150" t="s">
        <v>763</v>
      </c>
      <c r="B2150" t="s">
        <v>764</v>
      </c>
      <c r="C2150" t="s">
        <v>591</v>
      </c>
      <c r="D2150" s="1">
        <v>38930</v>
      </c>
      <c r="E2150">
        <v>44.35</v>
      </c>
    </row>
    <row r="2151" spans="1:5" x14ac:dyDescent="0.3">
      <c r="A2151" t="s">
        <v>765</v>
      </c>
      <c r="B2151" t="s">
        <v>766</v>
      </c>
      <c r="C2151" t="s">
        <v>767</v>
      </c>
      <c r="D2151" s="1">
        <v>38930</v>
      </c>
      <c r="E2151">
        <v>8.7377325066430451</v>
      </c>
    </row>
    <row r="2152" spans="1:5" x14ac:dyDescent="0.3">
      <c r="A2152" t="s">
        <v>768</v>
      </c>
      <c r="B2152" t="s">
        <v>769</v>
      </c>
      <c r="C2152" t="s">
        <v>591</v>
      </c>
      <c r="D2152" s="1">
        <v>38930</v>
      </c>
      <c r="E2152">
        <v>161.96363636363634</v>
      </c>
    </row>
    <row r="2153" spans="1:5" x14ac:dyDescent="0.3">
      <c r="A2153" t="s">
        <v>772</v>
      </c>
      <c r="B2153" t="s">
        <v>773</v>
      </c>
      <c r="C2153" t="s">
        <v>724</v>
      </c>
      <c r="D2153" s="1">
        <v>38930</v>
      </c>
      <c r="E2153">
        <v>5.15</v>
      </c>
    </row>
    <row r="2154" spans="1:5" x14ac:dyDescent="0.3">
      <c r="A2154" t="s">
        <v>774</v>
      </c>
      <c r="B2154" t="s">
        <v>775</v>
      </c>
      <c r="C2154" t="s">
        <v>724</v>
      </c>
      <c r="D2154" s="1">
        <v>38930</v>
      </c>
      <c r="E2154">
        <v>10.48</v>
      </c>
    </row>
    <row r="2155" spans="1:5" x14ac:dyDescent="0.3">
      <c r="A2155" t="s">
        <v>776</v>
      </c>
      <c r="B2155" t="s">
        <v>777</v>
      </c>
      <c r="C2155" t="s">
        <v>724</v>
      </c>
      <c r="D2155" s="1">
        <v>38930</v>
      </c>
      <c r="E2155">
        <v>13.47</v>
      </c>
    </row>
    <row r="2156" spans="1:5" x14ac:dyDescent="0.3">
      <c r="A2156" t="s">
        <v>778</v>
      </c>
      <c r="B2156" t="s">
        <v>779</v>
      </c>
      <c r="C2156" t="s">
        <v>729</v>
      </c>
      <c r="D2156" s="1">
        <v>38930</v>
      </c>
      <c r="E2156">
        <v>0.73</v>
      </c>
    </row>
    <row r="2157" spans="1:5" x14ac:dyDescent="0.3">
      <c r="A2157" t="s">
        <v>780</v>
      </c>
      <c r="B2157" t="s">
        <v>781</v>
      </c>
      <c r="C2157" t="s">
        <v>724</v>
      </c>
      <c r="D2157" s="1">
        <v>38930</v>
      </c>
      <c r="E2157">
        <v>9.7200000000000006</v>
      </c>
    </row>
    <row r="2158" spans="1:5" x14ac:dyDescent="0.3">
      <c r="A2158" t="s">
        <v>782</v>
      </c>
      <c r="B2158" t="s">
        <v>783</v>
      </c>
      <c r="C2158" t="s">
        <v>724</v>
      </c>
      <c r="D2158" s="1">
        <v>38930</v>
      </c>
      <c r="E2158">
        <v>10.83</v>
      </c>
    </row>
    <row r="2159" spans="1:5" x14ac:dyDescent="0.3">
      <c r="A2159" t="s">
        <v>784</v>
      </c>
      <c r="B2159" t="s">
        <v>785</v>
      </c>
      <c r="C2159" t="s">
        <v>724</v>
      </c>
      <c r="D2159" s="1">
        <v>38930</v>
      </c>
      <c r="E2159">
        <v>5.5</v>
      </c>
    </row>
    <row r="2160" spans="1:5" x14ac:dyDescent="0.3">
      <c r="A2160" t="s">
        <v>788</v>
      </c>
      <c r="B2160" t="s">
        <v>789</v>
      </c>
      <c r="C2160" t="s">
        <v>604</v>
      </c>
      <c r="D2160" s="1">
        <v>38930</v>
      </c>
      <c r="E2160">
        <v>11.18</v>
      </c>
    </row>
    <row r="2161" spans="1:5" x14ac:dyDescent="0.3">
      <c r="A2161" t="s">
        <v>790</v>
      </c>
      <c r="B2161" t="s">
        <v>791</v>
      </c>
      <c r="C2161" t="s">
        <v>604</v>
      </c>
      <c r="D2161" s="1">
        <v>38930</v>
      </c>
      <c r="E2161">
        <v>132.44</v>
      </c>
    </row>
    <row r="2162" spans="1:5" x14ac:dyDescent="0.3">
      <c r="A2162" t="s">
        <v>792</v>
      </c>
      <c r="B2162" t="s">
        <v>793</v>
      </c>
      <c r="C2162" t="s">
        <v>604</v>
      </c>
      <c r="D2162" s="1">
        <v>38930</v>
      </c>
      <c r="E2162">
        <v>14.88</v>
      </c>
    </row>
    <row r="2163" spans="1:5" x14ac:dyDescent="0.3">
      <c r="A2163" t="s">
        <v>794</v>
      </c>
      <c r="B2163" t="s">
        <v>795</v>
      </c>
      <c r="C2163" t="s">
        <v>604</v>
      </c>
      <c r="D2163" s="1">
        <v>38930</v>
      </c>
      <c r="E2163">
        <v>17.36</v>
      </c>
    </row>
    <row r="2164" spans="1:5" x14ac:dyDescent="0.3">
      <c r="A2164" t="s">
        <v>796</v>
      </c>
      <c r="B2164" t="s">
        <v>797</v>
      </c>
      <c r="C2164" t="s">
        <v>604</v>
      </c>
      <c r="D2164" s="1">
        <v>38930</v>
      </c>
      <c r="E2164">
        <v>19.84</v>
      </c>
    </row>
    <row r="2165" spans="1:5" x14ac:dyDescent="0.3">
      <c r="A2165" t="s">
        <v>798</v>
      </c>
      <c r="B2165" t="s">
        <v>799</v>
      </c>
      <c r="C2165" t="s">
        <v>658</v>
      </c>
      <c r="D2165" s="1">
        <v>38930</v>
      </c>
      <c r="E2165">
        <v>4.66</v>
      </c>
    </row>
    <row r="2166" spans="1:5" x14ac:dyDescent="0.3">
      <c r="A2166" t="s">
        <v>800</v>
      </c>
      <c r="B2166" t="s">
        <v>801</v>
      </c>
      <c r="C2166" t="s">
        <v>658</v>
      </c>
      <c r="D2166" s="1">
        <v>38930</v>
      </c>
      <c r="E2166">
        <v>5.95</v>
      </c>
    </row>
    <row r="2167" spans="1:5" x14ac:dyDescent="0.3">
      <c r="A2167" t="s">
        <v>802</v>
      </c>
      <c r="B2167" t="s">
        <v>803</v>
      </c>
      <c r="C2167" t="s">
        <v>604</v>
      </c>
      <c r="D2167" s="1">
        <v>38930</v>
      </c>
      <c r="E2167">
        <v>18.780133928571427</v>
      </c>
    </row>
    <row r="2168" spans="1:5" x14ac:dyDescent="0.3">
      <c r="A2168" t="s">
        <v>804</v>
      </c>
      <c r="B2168" t="s">
        <v>805</v>
      </c>
      <c r="C2168" t="s">
        <v>591</v>
      </c>
      <c r="D2168" s="1">
        <v>38930</v>
      </c>
      <c r="E2168">
        <v>4.8777240285487711</v>
      </c>
    </row>
    <row r="2169" spans="1:5" x14ac:dyDescent="0.3">
      <c r="A2169" t="s">
        <v>806</v>
      </c>
      <c r="B2169" t="s">
        <v>807</v>
      </c>
      <c r="C2169" t="s">
        <v>808</v>
      </c>
      <c r="D2169" s="1">
        <v>38930</v>
      </c>
      <c r="E2169">
        <v>32.447552447552447</v>
      </c>
    </row>
    <row r="2170" spans="1:5" x14ac:dyDescent="0.3">
      <c r="A2170" t="s">
        <v>809</v>
      </c>
      <c r="B2170" t="s">
        <v>810</v>
      </c>
      <c r="C2170" t="s">
        <v>591</v>
      </c>
      <c r="D2170" s="1">
        <v>38930</v>
      </c>
      <c r="E2170">
        <v>43.57941964285714</v>
      </c>
    </row>
    <row r="2171" spans="1:5" x14ac:dyDescent="0.3">
      <c r="A2171" t="s">
        <v>811</v>
      </c>
      <c r="B2171" t="s">
        <v>812</v>
      </c>
      <c r="C2171" t="s">
        <v>591</v>
      </c>
      <c r="D2171" s="1">
        <v>38930</v>
      </c>
      <c r="E2171">
        <v>5.4581249999999999</v>
      </c>
    </row>
    <row r="2172" spans="1:5" x14ac:dyDescent="0.3">
      <c r="A2172" t="s">
        <v>815</v>
      </c>
      <c r="B2172" t="s">
        <v>816</v>
      </c>
      <c r="C2172" t="s">
        <v>591</v>
      </c>
      <c r="D2172" s="1">
        <v>38930</v>
      </c>
      <c r="E2172">
        <v>61.78</v>
      </c>
    </row>
    <row r="2173" spans="1:5" x14ac:dyDescent="0.3">
      <c r="A2173" t="s">
        <v>817</v>
      </c>
      <c r="B2173" t="s">
        <v>818</v>
      </c>
      <c r="C2173" t="s">
        <v>591</v>
      </c>
      <c r="D2173" s="1">
        <v>38930</v>
      </c>
      <c r="E2173">
        <v>7.6</v>
      </c>
    </row>
    <row r="2174" spans="1:5" x14ac:dyDescent="0.3">
      <c r="A2174" t="s">
        <v>819</v>
      </c>
      <c r="B2174" t="s">
        <v>820</v>
      </c>
      <c r="C2174" t="s">
        <v>591</v>
      </c>
      <c r="D2174" s="1">
        <v>38930</v>
      </c>
      <c r="E2174">
        <v>60.53</v>
      </c>
    </row>
    <row r="2175" spans="1:5" x14ac:dyDescent="0.3">
      <c r="A2175" t="s">
        <v>821</v>
      </c>
      <c r="B2175" t="s">
        <v>822</v>
      </c>
      <c r="C2175" t="s">
        <v>658</v>
      </c>
      <c r="D2175" s="1">
        <v>38930</v>
      </c>
      <c r="E2175">
        <v>1.07</v>
      </c>
    </row>
    <row r="2176" spans="1:5" x14ac:dyDescent="0.3">
      <c r="A2176" t="s">
        <v>823</v>
      </c>
      <c r="B2176" t="s">
        <v>824</v>
      </c>
      <c r="C2176" t="s">
        <v>591</v>
      </c>
      <c r="D2176" s="1">
        <v>38930</v>
      </c>
      <c r="E2176">
        <v>53</v>
      </c>
    </row>
    <row r="2177" spans="1:5" x14ac:dyDescent="0.3">
      <c r="A2177" t="s">
        <v>825</v>
      </c>
      <c r="B2177" t="s">
        <v>826</v>
      </c>
      <c r="C2177" t="s">
        <v>591</v>
      </c>
      <c r="D2177" s="1">
        <v>38930</v>
      </c>
      <c r="E2177">
        <v>125.13</v>
      </c>
    </row>
    <row r="2178" spans="1:5" x14ac:dyDescent="0.3">
      <c r="A2178" t="s">
        <v>827</v>
      </c>
      <c r="B2178" t="s">
        <v>828</v>
      </c>
      <c r="C2178" t="s">
        <v>591</v>
      </c>
      <c r="D2178" s="1">
        <v>38930</v>
      </c>
      <c r="E2178">
        <v>32.770000000000003</v>
      </c>
    </row>
    <row r="2179" spans="1:5" x14ac:dyDescent="0.3">
      <c r="A2179" t="s">
        <v>829</v>
      </c>
      <c r="B2179" t="s">
        <v>830</v>
      </c>
      <c r="C2179" t="s">
        <v>591</v>
      </c>
      <c r="D2179" s="1">
        <v>38930</v>
      </c>
      <c r="E2179">
        <v>174.62</v>
      </c>
    </row>
    <row r="2180" spans="1:5" x14ac:dyDescent="0.3">
      <c r="A2180" t="s">
        <v>831</v>
      </c>
      <c r="B2180" t="s">
        <v>832</v>
      </c>
      <c r="C2180" t="s">
        <v>591</v>
      </c>
      <c r="D2180" s="1">
        <v>38930</v>
      </c>
      <c r="E2180">
        <v>71.819999999999993</v>
      </c>
    </row>
    <row r="2181" spans="1:5" x14ac:dyDescent="0.3">
      <c r="A2181" t="s">
        <v>833</v>
      </c>
      <c r="B2181" t="s">
        <v>834</v>
      </c>
      <c r="C2181" t="s">
        <v>591</v>
      </c>
      <c r="D2181" s="1">
        <v>38930</v>
      </c>
      <c r="E2181">
        <v>20.81</v>
      </c>
    </row>
    <row r="2182" spans="1:5" x14ac:dyDescent="0.3">
      <c r="A2182" t="s">
        <v>835</v>
      </c>
      <c r="B2182" t="s">
        <v>836</v>
      </c>
      <c r="C2182" t="s">
        <v>591</v>
      </c>
      <c r="D2182" s="1">
        <v>38930</v>
      </c>
      <c r="E2182">
        <v>132.86000000000001</v>
      </c>
    </row>
    <row r="2183" spans="1:5" x14ac:dyDescent="0.3">
      <c r="A2183" t="s">
        <v>837</v>
      </c>
      <c r="B2183" t="s">
        <v>838</v>
      </c>
      <c r="C2183" t="s">
        <v>591</v>
      </c>
      <c r="D2183" s="1">
        <v>38930</v>
      </c>
      <c r="E2183">
        <v>23.69</v>
      </c>
    </row>
    <row r="2184" spans="1:5" x14ac:dyDescent="0.3">
      <c r="A2184" t="s">
        <v>839</v>
      </c>
      <c r="B2184" t="s">
        <v>840</v>
      </c>
      <c r="C2184" t="s">
        <v>591</v>
      </c>
      <c r="D2184" s="1">
        <v>38930</v>
      </c>
      <c r="E2184">
        <v>6.74</v>
      </c>
    </row>
    <row r="2185" spans="1:5" x14ac:dyDescent="0.3">
      <c r="A2185" t="s">
        <v>841</v>
      </c>
      <c r="B2185" t="s">
        <v>842</v>
      </c>
      <c r="C2185" t="s">
        <v>591</v>
      </c>
      <c r="D2185" s="1">
        <v>38930</v>
      </c>
      <c r="E2185">
        <v>6.06</v>
      </c>
    </row>
    <row r="2186" spans="1:5" x14ac:dyDescent="0.3">
      <c r="A2186" t="s">
        <v>843</v>
      </c>
      <c r="B2186" t="s">
        <v>844</v>
      </c>
      <c r="C2186" t="s">
        <v>591</v>
      </c>
      <c r="D2186" s="1">
        <v>38930</v>
      </c>
      <c r="E2186">
        <v>427.17</v>
      </c>
    </row>
    <row r="2187" spans="1:5" x14ac:dyDescent="0.3">
      <c r="A2187" t="s">
        <v>845</v>
      </c>
      <c r="B2187" t="s">
        <v>846</v>
      </c>
      <c r="C2187" t="s">
        <v>658</v>
      </c>
      <c r="D2187" s="1">
        <v>38930</v>
      </c>
      <c r="E2187">
        <v>94.4</v>
      </c>
    </row>
    <row r="2188" spans="1:5" x14ac:dyDescent="0.3">
      <c r="A2188" t="s">
        <v>847</v>
      </c>
      <c r="B2188" t="s">
        <v>848</v>
      </c>
      <c r="C2188" t="s">
        <v>591</v>
      </c>
      <c r="D2188" s="1">
        <v>38930</v>
      </c>
      <c r="E2188">
        <v>294.54000000000002</v>
      </c>
    </row>
    <row r="2189" spans="1:5" x14ac:dyDescent="0.3">
      <c r="A2189" t="s">
        <v>849</v>
      </c>
      <c r="B2189" t="s">
        <v>850</v>
      </c>
      <c r="C2189" t="s">
        <v>591</v>
      </c>
      <c r="D2189" s="1">
        <v>38930</v>
      </c>
      <c r="E2189">
        <v>52.27</v>
      </c>
    </row>
    <row r="2190" spans="1:5" x14ac:dyDescent="0.3">
      <c r="A2190" t="s">
        <v>851</v>
      </c>
      <c r="B2190" t="s">
        <v>852</v>
      </c>
      <c r="C2190" t="s">
        <v>591</v>
      </c>
      <c r="D2190" s="1">
        <v>38930</v>
      </c>
      <c r="E2190">
        <v>32.549999999999997</v>
      </c>
    </row>
    <row r="2191" spans="1:5" x14ac:dyDescent="0.3">
      <c r="A2191" t="s">
        <v>853</v>
      </c>
      <c r="B2191" t="s">
        <v>854</v>
      </c>
      <c r="C2191" t="s">
        <v>591</v>
      </c>
      <c r="D2191" s="1">
        <v>38930</v>
      </c>
      <c r="E2191">
        <v>6.94</v>
      </c>
    </row>
    <row r="2192" spans="1:5" x14ac:dyDescent="0.3">
      <c r="A2192" t="s">
        <v>855</v>
      </c>
      <c r="B2192" t="s">
        <v>856</v>
      </c>
      <c r="C2192" t="s">
        <v>658</v>
      </c>
      <c r="D2192" s="1">
        <v>38930</v>
      </c>
      <c r="E2192">
        <v>2.34</v>
      </c>
    </row>
    <row r="2193" spans="1:5" x14ac:dyDescent="0.3">
      <c r="A2193" t="s">
        <v>857</v>
      </c>
      <c r="B2193" t="s">
        <v>858</v>
      </c>
      <c r="C2193" t="s">
        <v>591</v>
      </c>
      <c r="D2193" s="1">
        <v>38930</v>
      </c>
      <c r="E2193">
        <v>2.09</v>
      </c>
    </row>
    <row r="2194" spans="1:5" x14ac:dyDescent="0.3">
      <c r="A2194" t="s">
        <v>859</v>
      </c>
      <c r="B2194" t="s">
        <v>860</v>
      </c>
      <c r="C2194" t="s">
        <v>591</v>
      </c>
      <c r="D2194" s="1">
        <v>38930</v>
      </c>
      <c r="E2194">
        <v>39.090000000000003</v>
      </c>
    </row>
    <row r="2195" spans="1:5" x14ac:dyDescent="0.3">
      <c r="A2195" t="s">
        <v>861</v>
      </c>
      <c r="B2195" t="s">
        <v>862</v>
      </c>
      <c r="C2195" t="s">
        <v>591</v>
      </c>
      <c r="D2195" s="1">
        <v>38930</v>
      </c>
      <c r="E2195">
        <v>25.49</v>
      </c>
    </row>
    <row r="2196" spans="1:5" x14ac:dyDescent="0.3">
      <c r="A2196" t="s">
        <v>863</v>
      </c>
      <c r="B2196" t="s">
        <v>864</v>
      </c>
      <c r="C2196" t="s">
        <v>591</v>
      </c>
      <c r="D2196" s="1">
        <v>38930</v>
      </c>
      <c r="E2196">
        <v>6.73</v>
      </c>
    </row>
    <row r="2197" spans="1:5" x14ac:dyDescent="0.3">
      <c r="A2197" t="s">
        <v>865</v>
      </c>
      <c r="B2197" t="s">
        <v>866</v>
      </c>
      <c r="C2197" t="s">
        <v>591</v>
      </c>
      <c r="D2197" s="1">
        <v>38930</v>
      </c>
      <c r="E2197">
        <v>8.32</v>
      </c>
    </row>
    <row r="2198" spans="1:5" x14ac:dyDescent="0.3">
      <c r="A2198" t="s">
        <v>867</v>
      </c>
      <c r="B2198" t="s">
        <v>868</v>
      </c>
      <c r="C2198" t="s">
        <v>591</v>
      </c>
      <c r="D2198" s="1">
        <v>38930</v>
      </c>
      <c r="E2198">
        <v>6.34</v>
      </c>
    </row>
    <row r="2199" spans="1:5" x14ac:dyDescent="0.3">
      <c r="A2199" t="s">
        <v>869</v>
      </c>
      <c r="B2199" t="s">
        <v>870</v>
      </c>
      <c r="C2199" t="s">
        <v>591</v>
      </c>
      <c r="D2199" s="1">
        <v>38930</v>
      </c>
      <c r="E2199">
        <v>117.35</v>
      </c>
    </row>
    <row r="2200" spans="1:5" x14ac:dyDescent="0.3">
      <c r="A2200" t="s">
        <v>871</v>
      </c>
      <c r="B2200" t="s">
        <v>872</v>
      </c>
      <c r="C2200" t="s">
        <v>591</v>
      </c>
      <c r="D2200" s="1">
        <v>38930</v>
      </c>
      <c r="E2200">
        <v>38.119999999999997</v>
      </c>
    </row>
    <row r="2201" spans="1:5" x14ac:dyDescent="0.3">
      <c r="A2201" t="s">
        <v>873</v>
      </c>
      <c r="B2201" t="s">
        <v>874</v>
      </c>
      <c r="C2201" t="s">
        <v>591</v>
      </c>
      <c r="D2201" s="1">
        <v>38930</v>
      </c>
      <c r="E2201">
        <v>42.524328562728385</v>
      </c>
    </row>
    <row r="2202" spans="1:5" x14ac:dyDescent="0.3">
      <c r="A2202" t="s">
        <v>875</v>
      </c>
      <c r="B2202" t="s">
        <v>876</v>
      </c>
      <c r="C2202" t="s">
        <v>591</v>
      </c>
      <c r="D2202" s="1">
        <v>38930</v>
      </c>
      <c r="E2202">
        <v>690.85464880227357</v>
      </c>
    </row>
    <row r="2203" spans="1:5" x14ac:dyDescent="0.3">
      <c r="A2203" t="s">
        <v>879</v>
      </c>
      <c r="B2203" t="s">
        <v>880</v>
      </c>
      <c r="C2203" t="s">
        <v>604</v>
      </c>
      <c r="D2203" s="1">
        <v>38930</v>
      </c>
      <c r="E2203">
        <v>38.9</v>
      </c>
    </row>
    <row r="2204" spans="1:5" x14ac:dyDescent="0.3">
      <c r="A2204" t="s">
        <v>881</v>
      </c>
      <c r="B2204" t="s">
        <v>882</v>
      </c>
      <c r="C2204" t="s">
        <v>604</v>
      </c>
      <c r="D2204" s="1">
        <v>38930</v>
      </c>
      <c r="E2204">
        <v>65.333096446700495</v>
      </c>
    </row>
    <row r="2205" spans="1:5" x14ac:dyDescent="0.3">
      <c r="A2205" t="s">
        <v>885</v>
      </c>
      <c r="B2205" t="s">
        <v>886</v>
      </c>
      <c r="C2205" t="s">
        <v>887</v>
      </c>
      <c r="D2205" s="1">
        <v>38930</v>
      </c>
      <c r="E2205">
        <v>1.4501799059595659</v>
      </c>
    </row>
    <row r="2206" spans="1:5" x14ac:dyDescent="0.3">
      <c r="A2206" t="s">
        <v>888</v>
      </c>
      <c r="B2206" t="s">
        <v>889</v>
      </c>
      <c r="C2206" t="s">
        <v>591</v>
      </c>
      <c r="D2206" s="1">
        <v>38930</v>
      </c>
      <c r="E2206">
        <v>197793.86230336776</v>
      </c>
    </row>
    <row r="2207" spans="1:5" x14ac:dyDescent="0.3">
      <c r="A2207" t="s">
        <v>890</v>
      </c>
      <c r="B2207" t="s">
        <v>891</v>
      </c>
      <c r="C2207" t="s">
        <v>591</v>
      </c>
      <c r="D2207" s="1">
        <v>38930</v>
      </c>
      <c r="E2207">
        <v>641.40895428288582</v>
      </c>
    </row>
    <row r="2208" spans="1:5" x14ac:dyDescent="0.3">
      <c r="A2208" t="s">
        <v>894</v>
      </c>
      <c r="B2208" t="s">
        <v>895</v>
      </c>
      <c r="C2208" t="s">
        <v>559</v>
      </c>
      <c r="D2208" s="1">
        <v>38930</v>
      </c>
      <c r="E2208">
        <v>31070.584262073626</v>
      </c>
    </row>
    <row r="2209" spans="1:5" x14ac:dyDescent="0.3">
      <c r="A2209" t="s">
        <v>896</v>
      </c>
      <c r="B2209" t="s">
        <v>897</v>
      </c>
      <c r="C2209" t="s">
        <v>559</v>
      </c>
      <c r="D2209" s="1">
        <v>38930</v>
      </c>
      <c r="E2209">
        <v>872.0665622793282</v>
      </c>
    </row>
    <row r="2210" spans="1:5" x14ac:dyDescent="0.3">
      <c r="A2210" t="s">
        <v>561</v>
      </c>
      <c r="B2210" t="s">
        <v>562</v>
      </c>
      <c r="C2210" t="s">
        <v>563</v>
      </c>
      <c r="D2210" s="1">
        <v>38961</v>
      </c>
      <c r="E2210">
        <v>14.07</v>
      </c>
    </row>
    <row r="2211" spans="1:5" x14ac:dyDescent="0.3">
      <c r="A2211" t="s">
        <v>564</v>
      </c>
      <c r="B2211" t="s">
        <v>565</v>
      </c>
      <c r="C2211" t="s">
        <v>563</v>
      </c>
      <c r="D2211" s="1">
        <v>38961</v>
      </c>
      <c r="E2211">
        <v>11.98</v>
      </c>
    </row>
    <row r="2212" spans="1:5" x14ac:dyDescent="0.3">
      <c r="A2212" t="s">
        <v>566</v>
      </c>
      <c r="B2212" t="s">
        <v>567</v>
      </c>
      <c r="C2212" t="s">
        <v>563</v>
      </c>
      <c r="D2212" s="1">
        <v>38961</v>
      </c>
      <c r="E2212">
        <v>11.04</v>
      </c>
    </row>
    <row r="2213" spans="1:5" x14ac:dyDescent="0.3">
      <c r="A2213" t="s">
        <v>568</v>
      </c>
      <c r="B2213" t="s">
        <v>569</v>
      </c>
      <c r="C2213" t="s">
        <v>563</v>
      </c>
      <c r="D2213" s="1">
        <v>38961</v>
      </c>
      <c r="E2213">
        <v>10.23</v>
      </c>
    </row>
    <row r="2214" spans="1:5" x14ac:dyDescent="0.3">
      <c r="A2214" t="s">
        <v>572</v>
      </c>
      <c r="B2214" t="s">
        <v>573</v>
      </c>
      <c r="C2214" t="s">
        <v>574</v>
      </c>
      <c r="D2214" s="1">
        <v>38961</v>
      </c>
      <c r="E2214">
        <v>6.26</v>
      </c>
    </row>
    <row r="2215" spans="1:5" x14ac:dyDescent="0.3">
      <c r="A2215" t="s">
        <v>575</v>
      </c>
      <c r="B2215" t="s">
        <v>576</v>
      </c>
      <c r="C2215" t="s">
        <v>574</v>
      </c>
      <c r="D2215" s="1">
        <v>38961</v>
      </c>
      <c r="E2215">
        <v>7.92</v>
      </c>
    </row>
    <row r="2216" spans="1:5" x14ac:dyDescent="0.3">
      <c r="A2216" t="s">
        <v>577</v>
      </c>
      <c r="B2216" t="s">
        <v>578</v>
      </c>
      <c r="C2216" t="s">
        <v>574</v>
      </c>
      <c r="D2216" s="1">
        <v>38961</v>
      </c>
      <c r="E2216">
        <v>13.74</v>
      </c>
    </row>
    <row r="2217" spans="1:5" x14ac:dyDescent="0.3">
      <c r="A2217" t="s">
        <v>579</v>
      </c>
      <c r="B2217" t="s">
        <v>580</v>
      </c>
      <c r="C2217" t="s">
        <v>581</v>
      </c>
      <c r="D2217" s="1">
        <v>38961</v>
      </c>
      <c r="E2217">
        <v>3.47</v>
      </c>
    </row>
    <row r="2218" spans="1:5" x14ac:dyDescent="0.3">
      <c r="A2218" t="s">
        <v>582</v>
      </c>
      <c r="B2218" t="s">
        <v>583</v>
      </c>
      <c r="C2218" t="s">
        <v>581</v>
      </c>
      <c r="D2218" s="1">
        <v>38961</v>
      </c>
      <c r="E2218">
        <v>1.93</v>
      </c>
    </row>
    <row r="2219" spans="1:5" x14ac:dyDescent="0.3">
      <c r="A2219" t="s">
        <v>584</v>
      </c>
      <c r="B2219" t="s">
        <v>585</v>
      </c>
      <c r="C2219" t="s">
        <v>574</v>
      </c>
      <c r="D2219" s="1">
        <v>38961</v>
      </c>
      <c r="E2219">
        <v>11.6</v>
      </c>
    </row>
    <row r="2220" spans="1:5" x14ac:dyDescent="0.3">
      <c r="A2220" t="s">
        <v>586</v>
      </c>
      <c r="B2220" t="s">
        <v>587</v>
      </c>
      <c r="C2220" t="s">
        <v>588</v>
      </c>
      <c r="D2220" s="1">
        <v>38961</v>
      </c>
      <c r="E2220">
        <v>163.976318023929</v>
      </c>
    </row>
    <row r="2221" spans="1:5" x14ac:dyDescent="0.3">
      <c r="A2221" t="s">
        <v>589</v>
      </c>
      <c r="B2221" t="s">
        <v>590</v>
      </c>
      <c r="C2221" t="s">
        <v>591</v>
      </c>
      <c r="D2221" s="1">
        <v>38961</v>
      </c>
      <c r="E2221">
        <v>26.357979436745627</v>
      </c>
    </row>
    <row r="2222" spans="1:5" x14ac:dyDescent="0.3">
      <c r="A2222" t="s">
        <v>594</v>
      </c>
      <c r="B2222" t="s">
        <v>595</v>
      </c>
      <c r="C2222" t="s">
        <v>588</v>
      </c>
      <c r="D2222" s="1">
        <v>38961</v>
      </c>
      <c r="E2222">
        <v>15.7</v>
      </c>
    </row>
    <row r="2223" spans="1:5" x14ac:dyDescent="0.3">
      <c r="A2223" t="s">
        <v>596</v>
      </c>
      <c r="B2223" t="s">
        <v>597</v>
      </c>
      <c r="C2223" t="s">
        <v>588</v>
      </c>
      <c r="D2223" s="1">
        <v>38961</v>
      </c>
      <c r="E2223">
        <v>79.75</v>
      </c>
    </row>
    <row r="2224" spans="1:5" x14ac:dyDescent="0.3">
      <c r="A2224" t="s">
        <v>598</v>
      </c>
      <c r="B2224" t="s">
        <v>599</v>
      </c>
      <c r="C2224" t="s">
        <v>588</v>
      </c>
      <c r="D2224" s="1">
        <v>38961</v>
      </c>
      <c r="E2224">
        <v>33.059699999999992</v>
      </c>
    </row>
    <row r="2225" spans="1:5" x14ac:dyDescent="0.3">
      <c r="A2225" t="s">
        <v>602</v>
      </c>
      <c r="B2225" t="s">
        <v>603</v>
      </c>
      <c r="C2225" t="s">
        <v>604</v>
      </c>
      <c r="D2225" s="1">
        <v>38961</v>
      </c>
      <c r="E2225">
        <v>6.71</v>
      </c>
    </row>
    <row r="2226" spans="1:5" x14ac:dyDescent="0.3">
      <c r="A2226" t="s">
        <v>605</v>
      </c>
      <c r="B2226" t="s">
        <v>606</v>
      </c>
      <c r="C2226" t="s">
        <v>604</v>
      </c>
      <c r="D2226" s="1">
        <v>38961</v>
      </c>
      <c r="E2226">
        <v>5.21</v>
      </c>
    </row>
    <row r="2227" spans="1:5" x14ac:dyDescent="0.3">
      <c r="A2227" t="s">
        <v>607</v>
      </c>
      <c r="B2227" t="s">
        <v>608</v>
      </c>
      <c r="C2227" t="s">
        <v>591</v>
      </c>
      <c r="D2227" s="1">
        <v>38961</v>
      </c>
      <c r="E2227">
        <v>164.97</v>
      </c>
    </row>
    <row r="2228" spans="1:5" x14ac:dyDescent="0.3">
      <c r="A2228" t="s">
        <v>609</v>
      </c>
      <c r="B2228" t="s">
        <v>610</v>
      </c>
      <c r="C2228" t="s">
        <v>588</v>
      </c>
      <c r="D2228" s="1">
        <v>38961</v>
      </c>
      <c r="E2228">
        <v>46.28</v>
      </c>
    </row>
    <row r="2229" spans="1:5" x14ac:dyDescent="0.3">
      <c r="A2229" t="s">
        <v>616</v>
      </c>
      <c r="B2229" t="s">
        <v>617</v>
      </c>
      <c r="C2229" t="s">
        <v>591</v>
      </c>
      <c r="D2229" s="1">
        <v>38961</v>
      </c>
      <c r="E2229">
        <v>121.04</v>
      </c>
    </row>
    <row r="2230" spans="1:5" x14ac:dyDescent="0.3">
      <c r="A2230" t="s">
        <v>618</v>
      </c>
      <c r="B2230" t="s">
        <v>619</v>
      </c>
      <c r="C2230" t="s">
        <v>591</v>
      </c>
      <c r="D2230" s="1">
        <v>38961</v>
      </c>
      <c r="E2230">
        <v>604.80999999999995</v>
      </c>
    </row>
    <row r="2231" spans="1:5" x14ac:dyDescent="0.3">
      <c r="A2231" t="s">
        <v>620</v>
      </c>
      <c r="B2231" t="s">
        <v>621</v>
      </c>
      <c r="C2231" t="s">
        <v>591</v>
      </c>
      <c r="D2231" s="1">
        <v>38961</v>
      </c>
      <c r="E2231">
        <v>126</v>
      </c>
    </row>
    <row r="2232" spans="1:5" x14ac:dyDescent="0.3">
      <c r="A2232" t="s">
        <v>622</v>
      </c>
      <c r="B2232" t="s">
        <v>623</v>
      </c>
      <c r="C2232" t="s">
        <v>591</v>
      </c>
      <c r="D2232" s="1">
        <v>38961</v>
      </c>
      <c r="E2232">
        <v>762.07</v>
      </c>
    </row>
    <row r="2233" spans="1:5" x14ac:dyDescent="0.3">
      <c r="A2233" t="s">
        <v>624</v>
      </c>
      <c r="B2233" t="s">
        <v>625</v>
      </c>
      <c r="C2233" t="s">
        <v>591</v>
      </c>
      <c r="D2233" s="1">
        <v>38961</v>
      </c>
      <c r="E2233">
        <v>1063.0381660233782</v>
      </c>
    </row>
    <row r="2234" spans="1:5" x14ac:dyDescent="0.3">
      <c r="A2234" t="s">
        <v>630</v>
      </c>
      <c r="B2234" t="s">
        <v>631</v>
      </c>
      <c r="C2234" t="s">
        <v>604</v>
      </c>
      <c r="D2234" s="1">
        <v>38961</v>
      </c>
      <c r="E2234">
        <v>12.75</v>
      </c>
    </row>
    <row r="2235" spans="1:5" x14ac:dyDescent="0.3">
      <c r="A2235" t="s">
        <v>632</v>
      </c>
      <c r="B2235" t="s">
        <v>633</v>
      </c>
      <c r="C2235" t="s">
        <v>604</v>
      </c>
      <c r="D2235" s="1">
        <v>38961</v>
      </c>
      <c r="E2235">
        <v>12.8</v>
      </c>
    </row>
    <row r="2236" spans="1:5" x14ac:dyDescent="0.3">
      <c r="A2236" t="s">
        <v>634</v>
      </c>
      <c r="B2236" t="s">
        <v>635</v>
      </c>
      <c r="C2236" t="s">
        <v>604</v>
      </c>
      <c r="D2236" s="1">
        <v>38961</v>
      </c>
      <c r="E2236">
        <v>14.46</v>
      </c>
    </row>
    <row r="2237" spans="1:5" x14ac:dyDescent="0.3">
      <c r="A2237" t="s">
        <v>636</v>
      </c>
      <c r="B2237" t="s">
        <v>637</v>
      </c>
      <c r="C2237" t="s">
        <v>591</v>
      </c>
      <c r="D2237" s="1">
        <v>38961</v>
      </c>
      <c r="E2237">
        <v>1.77</v>
      </c>
    </row>
    <row r="2238" spans="1:5" x14ac:dyDescent="0.3">
      <c r="A2238" t="s">
        <v>638</v>
      </c>
      <c r="B2238" t="s">
        <v>639</v>
      </c>
      <c r="C2238" t="s">
        <v>591</v>
      </c>
      <c r="D2238" s="1">
        <v>38961</v>
      </c>
      <c r="E2238">
        <v>1.81</v>
      </c>
    </row>
    <row r="2239" spans="1:5" x14ac:dyDescent="0.3">
      <c r="A2239" t="s">
        <v>640</v>
      </c>
      <c r="B2239" t="s">
        <v>641</v>
      </c>
      <c r="C2239" t="s">
        <v>591</v>
      </c>
      <c r="D2239" s="1">
        <v>38961</v>
      </c>
      <c r="E2239">
        <v>1.21</v>
      </c>
    </row>
    <row r="2240" spans="1:5" x14ac:dyDescent="0.3">
      <c r="A2240" t="s">
        <v>642</v>
      </c>
      <c r="B2240" t="s">
        <v>643</v>
      </c>
      <c r="C2240" t="s">
        <v>591</v>
      </c>
      <c r="D2240" s="1">
        <v>38961</v>
      </c>
      <c r="E2240">
        <v>14.22</v>
      </c>
    </row>
    <row r="2241" spans="1:5" x14ac:dyDescent="0.3">
      <c r="A2241" t="s">
        <v>644</v>
      </c>
      <c r="B2241" t="s">
        <v>645</v>
      </c>
      <c r="C2241" t="s">
        <v>646</v>
      </c>
      <c r="D2241" s="1">
        <v>38961</v>
      </c>
      <c r="E2241">
        <v>282.77227722772278</v>
      </c>
    </row>
    <row r="2242" spans="1:5" x14ac:dyDescent="0.3">
      <c r="A2242" t="s">
        <v>647</v>
      </c>
      <c r="B2242" t="s">
        <v>648</v>
      </c>
      <c r="C2242" t="s">
        <v>649</v>
      </c>
      <c r="D2242" s="1">
        <v>38961</v>
      </c>
      <c r="E2242">
        <v>5.2972673267326753</v>
      </c>
    </row>
    <row r="2243" spans="1:5" x14ac:dyDescent="0.3">
      <c r="A2243" t="s">
        <v>652</v>
      </c>
      <c r="B2243" t="s">
        <v>653</v>
      </c>
      <c r="C2243" t="s">
        <v>591</v>
      </c>
      <c r="D2243" s="1">
        <v>38961</v>
      </c>
      <c r="E2243">
        <v>3.3</v>
      </c>
    </row>
    <row r="2244" spans="1:5" x14ac:dyDescent="0.3">
      <c r="A2244" t="s">
        <v>654</v>
      </c>
      <c r="B2244" t="s">
        <v>655</v>
      </c>
      <c r="C2244" t="s">
        <v>591</v>
      </c>
      <c r="D2244" s="1">
        <v>38961</v>
      </c>
      <c r="E2244">
        <v>38.299999999999997</v>
      </c>
    </row>
    <row r="2245" spans="1:5" x14ac:dyDescent="0.3">
      <c r="A2245" t="s">
        <v>656</v>
      </c>
      <c r="B2245" t="s">
        <v>657</v>
      </c>
      <c r="C2245" t="s">
        <v>658</v>
      </c>
      <c r="D2245" s="1">
        <v>38961</v>
      </c>
      <c r="E2245">
        <v>1.1200000000000001</v>
      </c>
    </row>
    <row r="2246" spans="1:5" x14ac:dyDescent="0.3">
      <c r="A2246" t="s">
        <v>659</v>
      </c>
      <c r="B2246" t="s">
        <v>660</v>
      </c>
      <c r="C2246" t="s">
        <v>658</v>
      </c>
      <c r="D2246" s="1">
        <v>38961</v>
      </c>
      <c r="E2246">
        <v>2.2599999999999998</v>
      </c>
    </row>
    <row r="2247" spans="1:5" x14ac:dyDescent="0.3">
      <c r="A2247" t="s">
        <v>661</v>
      </c>
      <c r="B2247" t="s">
        <v>662</v>
      </c>
      <c r="C2247" t="s">
        <v>658</v>
      </c>
      <c r="D2247" s="1">
        <v>38961</v>
      </c>
      <c r="E2247">
        <v>14.99</v>
      </c>
    </row>
    <row r="2248" spans="1:5" x14ac:dyDescent="0.3">
      <c r="A2248" t="s">
        <v>663</v>
      </c>
      <c r="B2248" t="s">
        <v>664</v>
      </c>
      <c r="C2248" t="s">
        <v>591</v>
      </c>
      <c r="D2248" s="1">
        <v>38961</v>
      </c>
      <c r="E2248">
        <v>1.31</v>
      </c>
    </row>
    <row r="2249" spans="1:5" x14ac:dyDescent="0.3">
      <c r="A2249" t="s">
        <v>665</v>
      </c>
      <c r="B2249" t="s">
        <v>666</v>
      </c>
      <c r="C2249" t="s">
        <v>591</v>
      </c>
      <c r="D2249" s="1">
        <v>38961</v>
      </c>
      <c r="E2249">
        <v>1.02</v>
      </c>
    </row>
    <row r="2250" spans="1:5" x14ac:dyDescent="0.3">
      <c r="A2250" t="s">
        <v>667</v>
      </c>
      <c r="B2250" t="s">
        <v>668</v>
      </c>
      <c r="C2250" t="s">
        <v>591</v>
      </c>
      <c r="D2250" s="1">
        <v>38961</v>
      </c>
      <c r="E2250">
        <v>16.68</v>
      </c>
    </row>
    <row r="2251" spans="1:5" x14ac:dyDescent="0.3">
      <c r="A2251" t="s">
        <v>669</v>
      </c>
      <c r="B2251" t="s">
        <v>670</v>
      </c>
      <c r="C2251" t="s">
        <v>591</v>
      </c>
      <c r="D2251" s="1">
        <v>38961</v>
      </c>
      <c r="E2251">
        <v>34.74</v>
      </c>
    </row>
    <row r="2252" spans="1:5" x14ac:dyDescent="0.3">
      <c r="A2252" t="s">
        <v>671</v>
      </c>
      <c r="B2252" t="s">
        <v>672</v>
      </c>
      <c r="C2252" t="s">
        <v>591</v>
      </c>
      <c r="D2252" s="1">
        <v>38961</v>
      </c>
      <c r="E2252">
        <v>9.74</v>
      </c>
    </row>
    <row r="2253" spans="1:5" x14ac:dyDescent="0.3">
      <c r="A2253" t="s">
        <v>673</v>
      </c>
      <c r="B2253" t="s">
        <v>674</v>
      </c>
      <c r="C2253" t="s">
        <v>591</v>
      </c>
      <c r="D2253" s="1">
        <v>38961</v>
      </c>
      <c r="E2253">
        <v>27.32</v>
      </c>
    </row>
    <row r="2254" spans="1:5" x14ac:dyDescent="0.3">
      <c r="A2254" t="s">
        <v>675</v>
      </c>
      <c r="B2254" t="s">
        <v>676</v>
      </c>
      <c r="C2254" t="s">
        <v>591</v>
      </c>
      <c r="D2254" s="1">
        <v>38961</v>
      </c>
      <c r="E2254">
        <v>8.52</v>
      </c>
    </row>
    <row r="2255" spans="1:5" x14ac:dyDescent="0.3">
      <c r="A2255" t="s">
        <v>677</v>
      </c>
      <c r="B2255" t="s">
        <v>678</v>
      </c>
      <c r="C2255" t="s">
        <v>591</v>
      </c>
      <c r="D2255" s="1">
        <v>38961</v>
      </c>
      <c r="E2255">
        <v>68.22</v>
      </c>
    </row>
    <row r="2256" spans="1:5" x14ac:dyDescent="0.3">
      <c r="A2256" t="s">
        <v>679</v>
      </c>
      <c r="B2256" t="s">
        <v>680</v>
      </c>
      <c r="C2256" t="s">
        <v>591</v>
      </c>
      <c r="D2256" s="1">
        <v>38961</v>
      </c>
      <c r="E2256">
        <v>175.35</v>
      </c>
    </row>
    <row r="2257" spans="1:5" x14ac:dyDescent="0.3">
      <c r="A2257" t="s">
        <v>681</v>
      </c>
      <c r="B2257" t="s">
        <v>682</v>
      </c>
      <c r="C2257" t="s">
        <v>591</v>
      </c>
      <c r="D2257" s="1">
        <v>38961</v>
      </c>
      <c r="E2257">
        <v>46.2</v>
      </c>
    </row>
    <row r="2258" spans="1:5" x14ac:dyDescent="0.3">
      <c r="A2258" t="s">
        <v>683</v>
      </c>
      <c r="B2258" t="s">
        <v>684</v>
      </c>
      <c r="C2258" t="s">
        <v>591</v>
      </c>
      <c r="D2258" s="1">
        <v>38961</v>
      </c>
      <c r="E2258">
        <v>21.39</v>
      </c>
    </row>
    <row r="2259" spans="1:5" x14ac:dyDescent="0.3">
      <c r="A2259" t="s">
        <v>685</v>
      </c>
      <c r="B2259" t="s">
        <v>686</v>
      </c>
      <c r="C2259" t="s">
        <v>591</v>
      </c>
      <c r="D2259" s="1">
        <v>38961</v>
      </c>
      <c r="E2259">
        <v>5.47</v>
      </c>
    </row>
    <row r="2260" spans="1:5" x14ac:dyDescent="0.3">
      <c r="A2260" t="s">
        <v>687</v>
      </c>
      <c r="B2260" t="s">
        <v>688</v>
      </c>
      <c r="C2260" t="s">
        <v>591</v>
      </c>
      <c r="D2260" s="1">
        <v>38961</v>
      </c>
      <c r="E2260">
        <v>6.42</v>
      </c>
    </row>
    <row r="2261" spans="1:5" x14ac:dyDescent="0.3">
      <c r="A2261" t="s">
        <v>689</v>
      </c>
      <c r="B2261" t="s">
        <v>690</v>
      </c>
      <c r="C2261" t="s">
        <v>591</v>
      </c>
      <c r="D2261" s="1">
        <v>38961</v>
      </c>
      <c r="E2261">
        <v>517</v>
      </c>
    </row>
    <row r="2262" spans="1:5" x14ac:dyDescent="0.3">
      <c r="A2262" t="s">
        <v>691</v>
      </c>
      <c r="B2262" t="s">
        <v>692</v>
      </c>
      <c r="C2262" t="s">
        <v>591</v>
      </c>
      <c r="D2262" s="1">
        <v>38961</v>
      </c>
      <c r="E2262">
        <v>3.92</v>
      </c>
    </row>
    <row r="2263" spans="1:5" x14ac:dyDescent="0.3">
      <c r="A2263" t="s">
        <v>693</v>
      </c>
      <c r="B2263" t="s">
        <v>694</v>
      </c>
      <c r="C2263" t="s">
        <v>658</v>
      </c>
      <c r="D2263" s="1">
        <v>38961</v>
      </c>
      <c r="E2263">
        <v>18.100000000000001</v>
      </c>
    </row>
    <row r="2264" spans="1:5" x14ac:dyDescent="0.3">
      <c r="A2264" t="s">
        <v>695</v>
      </c>
      <c r="B2264" t="s">
        <v>696</v>
      </c>
      <c r="C2264" t="s">
        <v>591</v>
      </c>
      <c r="D2264" s="1">
        <v>38961</v>
      </c>
      <c r="E2264">
        <v>32.799999999999997</v>
      </c>
    </row>
    <row r="2265" spans="1:5" x14ac:dyDescent="0.3">
      <c r="A2265" t="s">
        <v>697</v>
      </c>
      <c r="B2265" t="s">
        <v>698</v>
      </c>
      <c r="C2265" t="s">
        <v>699</v>
      </c>
      <c r="D2265" s="1">
        <v>38961</v>
      </c>
      <c r="E2265">
        <v>226.16322869955161</v>
      </c>
    </row>
    <row r="2266" spans="1:5" x14ac:dyDescent="0.3">
      <c r="A2266" t="s">
        <v>700</v>
      </c>
      <c r="B2266" t="s">
        <v>701</v>
      </c>
      <c r="C2266" t="s">
        <v>699</v>
      </c>
      <c r="D2266" s="1">
        <v>38961</v>
      </c>
      <c r="E2266">
        <v>1143.4455320069205</v>
      </c>
    </row>
    <row r="2267" spans="1:5" x14ac:dyDescent="0.3">
      <c r="A2267" t="s">
        <v>702</v>
      </c>
      <c r="B2267" t="s">
        <v>703</v>
      </c>
      <c r="C2267" t="s">
        <v>699</v>
      </c>
      <c r="D2267" s="1">
        <v>38961</v>
      </c>
      <c r="E2267">
        <v>51.306539162112934</v>
      </c>
    </row>
    <row r="2268" spans="1:5" x14ac:dyDescent="0.3">
      <c r="A2268" t="s">
        <v>706</v>
      </c>
      <c r="B2268" t="s">
        <v>707</v>
      </c>
      <c r="C2268" t="s">
        <v>591</v>
      </c>
      <c r="D2268" s="1">
        <v>38961</v>
      </c>
      <c r="E2268">
        <v>1900.83</v>
      </c>
    </row>
    <row r="2269" spans="1:5" x14ac:dyDescent="0.3">
      <c r="A2269" t="s">
        <v>708</v>
      </c>
      <c r="B2269" t="s">
        <v>709</v>
      </c>
      <c r="C2269" t="s">
        <v>591</v>
      </c>
      <c r="D2269" s="1">
        <v>38961</v>
      </c>
      <c r="E2269">
        <v>2148.7600000000002</v>
      </c>
    </row>
    <row r="2270" spans="1:5" x14ac:dyDescent="0.3">
      <c r="A2270" t="s">
        <v>710</v>
      </c>
      <c r="B2270" t="s">
        <v>711</v>
      </c>
      <c r="C2270" t="s">
        <v>591</v>
      </c>
      <c r="D2270" s="1">
        <v>38961</v>
      </c>
      <c r="E2270">
        <v>4710.74</v>
      </c>
    </row>
    <row r="2271" spans="1:5" x14ac:dyDescent="0.3">
      <c r="A2271" t="s">
        <v>712</v>
      </c>
      <c r="B2271" t="s">
        <v>713</v>
      </c>
      <c r="C2271" t="s">
        <v>591</v>
      </c>
      <c r="D2271" s="1">
        <v>38961</v>
      </c>
      <c r="E2271">
        <v>588.68093608796494</v>
      </c>
    </row>
    <row r="2272" spans="1:5" x14ac:dyDescent="0.3">
      <c r="A2272" t="s">
        <v>720</v>
      </c>
      <c r="B2272" t="s">
        <v>721</v>
      </c>
      <c r="C2272" t="s">
        <v>658</v>
      </c>
      <c r="D2272" s="1">
        <v>38961</v>
      </c>
      <c r="E2272">
        <v>6.99</v>
      </c>
    </row>
    <row r="2273" spans="1:5" x14ac:dyDescent="0.3">
      <c r="A2273" t="s">
        <v>722</v>
      </c>
      <c r="B2273" t="s">
        <v>723</v>
      </c>
      <c r="C2273" t="s">
        <v>724</v>
      </c>
      <c r="D2273" s="1">
        <v>38961</v>
      </c>
      <c r="E2273">
        <v>10.83</v>
      </c>
    </row>
    <row r="2274" spans="1:5" x14ac:dyDescent="0.3">
      <c r="A2274" t="s">
        <v>725</v>
      </c>
      <c r="B2274" t="s">
        <v>726</v>
      </c>
      <c r="C2274" t="s">
        <v>591</v>
      </c>
      <c r="D2274" s="1">
        <v>38961</v>
      </c>
      <c r="E2274">
        <v>21.45</v>
      </c>
    </row>
    <row r="2275" spans="1:5" x14ac:dyDescent="0.3">
      <c r="A2275" t="s">
        <v>727</v>
      </c>
      <c r="B2275" t="s">
        <v>728</v>
      </c>
      <c r="C2275" t="s">
        <v>729</v>
      </c>
      <c r="D2275" s="1">
        <v>38961</v>
      </c>
      <c r="E2275">
        <v>15.95</v>
      </c>
    </row>
    <row r="2276" spans="1:5" x14ac:dyDescent="0.3">
      <c r="A2276" t="s">
        <v>730</v>
      </c>
      <c r="B2276" t="s">
        <v>731</v>
      </c>
      <c r="C2276" t="s">
        <v>591</v>
      </c>
      <c r="D2276" s="1">
        <v>38961</v>
      </c>
      <c r="E2276">
        <v>54.42</v>
      </c>
    </row>
    <row r="2277" spans="1:5" x14ac:dyDescent="0.3">
      <c r="A2277" t="s">
        <v>732</v>
      </c>
      <c r="B2277" t="s">
        <v>733</v>
      </c>
      <c r="C2277" t="s">
        <v>591</v>
      </c>
      <c r="D2277" s="1">
        <v>38961</v>
      </c>
      <c r="E2277">
        <v>56.09</v>
      </c>
    </row>
    <row r="2278" spans="1:5" x14ac:dyDescent="0.3">
      <c r="A2278" t="s">
        <v>734</v>
      </c>
      <c r="B2278" t="s">
        <v>735</v>
      </c>
      <c r="C2278" t="s">
        <v>591</v>
      </c>
      <c r="D2278" s="1">
        <v>38961</v>
      </c>
      <c r="E2278">
        <v>11.15</v>
      </c>
    </row>
    <row r="2279" spans="1:5" x14ac:dyDescent="0.3">
      <c r="A2279" t="s">
        <v>736</v>
      </c>
      <c r="B2279" t="s">
        <v>737</v>
      </c>
      <c r="C2279" t="s">
        <v>591</v>
      </c>
      <c r="D2279" s="1">
        <v>38961</v>
      </c>
      <c r="E2279">
        <v>7.97</v>
      </c>
    </row>
    <row r="2280" spans="1:5" x14ac:dyDescent="0.3">
      <c r="A2280" t="s">
        <v>745</v>
      </c>
      <c r="B2280" t="s">
        <v>746</v>
      </c>
      <c r="C2280" t="s">
        <v>604</v>
      </c>
      <c r="D2280" s="1">
        <v>38961</v>
      </c>
      <c r="E2280">
        <v>9.92</v>
      </c>
    </row>
    <row r="2281" spans="1:5" x14ac:dyDescent="0.3">
      <c r="A2281" t="s">
        <v>747</v>
      </c>
      <c r="B2281" t="s">
        <v>748</v>
      </c>
      <c r="C2281" t="s">
        <v>604</v>
      </c>
      <c r="D2281" s="1">
        <v>38961</v>
      </c>
      <c r="E2281">
        <v>141.63</v>
      </c>
    </row>
    <row r="2282" spans="1:5" x14ac:dyDescent="0.3">
      <c r="A2282" t="s">
        <v>749</v>
      </c>
      <c r="B2282" t="s">
        <v>750</v>
      </c>
      <c r="C2282" t="s">
        <v>658</v>
      </c>
      <c r="D2282" s="1">
        <v>38961</v>
      </c>
      <c r="E2282">
        <v>1.9</v>
      </c>
    </row>
    <row r="2283" spans="1:5" x14ac:dyDescent="0.3">
      <c r="A2283" t="s">
        <v>751</v>
      </c>
      <c r="B2283" t="s">
        <v>752</v>
      </c>
      <c r="C2283" t="s">
        <v>658</v>
      </c>
      <c r="D2283" s="1">
        <v>38961</v>
      </c>
      <c r="E2283">
        <v>7.13</v>
      </c>
    </row>
    <row r="2284" spans="1:5" x14ac:dyDescent="0.3">
      <c r="A2284" t="s">
        <v>755</v>
      </c>
      <c r="B2284" t="s">
        <v>756</v>
      </c>
      <c r="C2284" t="s">
        <v>591</v>
      </c>
      <c r="D2284" s="1">
        <v>38961</v>
      </c>
      <c r="E2284">
        <v>10.84</v>
      </c>
    </row>
    <row r="2285" spans="1:5" x14ac:dyDescent="0.3">
      <c r="A2285" t="s">
        <v>757</v>
      </c>
      <c r="B2285" t="s">
        <v>758</v>
      </c>
      <c r="C2285" t="s">
        <v>729</v>
      </c>
      <c r="D2285" s="1">
        <v>38961</v>
      </c>
      <c r="E2285">
        <v>3.77</v>
      </c>
    </row>
    <row r="2286" spans="1:5" x14ac:dyDescent="0.3">
      <c r="A2286" t="s">
        <v>759</v>
      </c>
      <c r="B2286" t="s">
        <v>760</v>
      </c>
      <c r="C2286" t="s">
        <v>604</v>
      </c>
      <c r="D2286" s="1">
        <v>38961</v>
      </c>
      <c r="E2286">
        <v>20.45</v>
      </c>
    </row>
    <row r="2287" spans="1:5" x14ac:dyDescent="0.3">
      <c r="A2287" t="s">
        <v>761</v>
      </c>
      <c r="B2287" t="s">
        <v>762</v>
      </c>
      <c r="C2287" t="s">
        <v>591</v>
      </c>
      <c r="D2287" s="1">
        <v>38961</v>
      </c>
      <c r="E2287">
        <v>42.62</v>
      </c>
    </row>
    <row r="2288" spans="1:5" x14ac:dyDescent="0.3">
      <c r="A2288" t="s">
        <v>763</v>
      </c>
      <c r="B2288" t="s">
        <v>764</v>
      </c>
      <c r="C2288" t="s">
        <v>591</v>
      </c>
      <c r="D2288" s="1">
        <v>38961</v>
      </c>
      <c r="E2288">
        <v>44.35</v>
      </c>
    </row>
    <row r="2289" spans="1:5" x14ac:dyDescent="0.3">
      <c r="A2289" t="s">
        <v>765</v>
      </c>
      <c r="B2289" t="s">
        <v>766</v>
      </c>
      <c r="C2289" t="s">
        <v>767</v>
      </c>
      <c r="D2289" s="1">
        <v>38961</v>
      </c>
      <c r="E2289">
        <v>8.8368201948627103</v>
      </c>
    </row>
    <row r="2290" spans="1:5" x14ac:dyDescent="0.3">
      <c r="A2290" t="s">
        <v>768</v>
      </c>
      <c r="B2290" t="s">
        <v>769</v>
      </c>
      <c r="C2290" t="s">
        <v>591</v>
      </c>
      <c r="D2290" s="1">
        <v>38961</v>
      </c>
      <c r="E2290">
        <v>161.96363636363634</v>
      </c>
    </row>
    <row r="2291" spans="1:5" x14ac:dyDescent="0.3">
      <c r="A2291" t="s">
        <v>772</v>
      </c>
      <c r="B2291" t="s">
        <v>773</v>
      </c>
      <c r="C2291" t="s">
        <v>724</v>
      </c>
      <c r="D2291" s="1">
        <v>38961</v>
      </c>
      <c r="E2291">
        <v>5.15</v>
      </c>
    </row>
    <row r="2292" spans="1:5" x14ac:dyDescent="0.3">
      <c r="A2292" t="s">
        <v>774</v>
      </c>
      <c r="B2292" t="s">
        <v>775</v>
      </c>
      <c r="C2292" t="s">
        <v>724</v>
      </c>
      <c r="D2292" s="1">
        <v>38961</v>
      </c>
      <c r="E2292">
        <v>10.48</v>
      </c>
    </row>
    <row r="2293" spans="1:5" x14ac:dyDescent="0.3">
      <c r="A2293" t="s">
        <v>776</v>
      </c>
      <c r="B2293" t="s">
        <v>777</v>
      </c>
      <c r="C2293" t="s">
        <v>724</v>
      </c>
      <c r="D2293" s="1">
        <v>38961</v>
      </c>
      <c r="E2293">
        <v>12.57</v>
      </c>
    </row>
    <row r="2294" spans="1:5" x14ac:dyDescent="0.3">
      <c r="A2294" t="s">
        <v>778</v>
      </c>
      <c r="B2294" t="s">
        <v>779</v>
      </c>
      <c r="C2294" t="s">
        <v>729</v>
      </c>
      <c r="D2294" s="1">
        <v>38961</v>
      </c>
      <c r="E2294">
        <v>0.81</v>
      </c>
    </row>
    <row r="2295" spans="1:5" x14ac:dyDescent="0.3">
      <c r="A2295" t="s">
        <v>780</v>
      </c>
      <c r="B2295" t="s">
        <v>781</v>
      </c>
      <c r="C2295" t="s">
        <v>724</v>
      </c>
      <c r="D2295" s="1">
        <v>38961</v>
      </c>
      <c r="E2295">
        <v>9.7200000000000006</v>
      </c>
    </row>
    <row r="2296" spans="1:5" x14ac:dyDescent="0.3">
      <c r="A2296" t="s">
        <v>782</v>
      </c>
      <c r="B2296" t="s">
        <v>783</v>
      </c>
      <c r="C2296" t="s">
        <v>724</v>
      </c>
      <c r="D2296" s="1">
        <v>38961</v>
      </c>
      <c r="E2296">
        <v>10.83</v>
      </c>
    </row>
    <row r="2297" spans="1:5" x14ac:dyDescent="0.3">
      <c r="A2297" t="s">
        <v>784</v>
      </c>
      <c r="B2297" t="s">
        <v>785</v>
      </c>
      <c r="C2297" t="s">
        <v>724</v>
      </c>
      <c r="D2297" s="1">
        <v>38961</v>
      </c>
      <c r="E2297">
        <v>5.5</v>
      </c>
    </row>
    <row r="2298" spans="1:5" x14ac:dyDescent="0.3">
      <c r="A2298" t="s">
        <v>788</v>
      </c>
      <c r="B2298" t="s">
        <v>789</v>
      </c>
      <c r="C2298" t="s">
        <v>604</v>
      </c>
      <c r="D2298" s="1">
        <v>38961</v>
      </c>
      <c r="E2298">
        <v>11.18</v>
      </c>
    </row>
    <row r="2299" spans="1:5" x14ac:dyDescent="0.3">
      <c r="A2299" t="s">
        <v>790</v>
      </c>
      <c r="B2299" t="s">
        <v>791</v>
      </c>
      <c r="C2299" t="s">
        <v>604</v>
      </c>
      <c r="D2299" s="1">
        <v>38961</v>
      </c>
      <c r="E2299">
        <v>132.44</v>
      </c>
    </row>
    <row r="2300" spans="1:5" x14ac:dyDescent="0.3">
      <c r="A2300" t="s">
        <v>792</v>
      </c>
      <c r="B2300" t="s">
        <v>793</v>
      </c>
      <c r="C2300" t="s">
        <v>604</v>
      </c>
      <c r="D2300" s="1">
        <v>38961</v>
      </c>
      <c r="E2300">
        <v>14.88</v>
      </c>
    </row>
    <row r="2301" spans="1:5" x14ac:dyDescent="0.3">
      <c r="A2301" t="s">
        <v>794</v>
      </c>
      <c r="B2301" t="s">
        <v>795</v>
      </c>
      <c r="C2301" t="s">
        <v>604</v>
      </c>
      <c r="D2301" s="1">
        <v>38961</v>
      </c>
      <c r="E2301">
        <v>17.36</v>
      </c>
    </row>
    <row r="2302" spans="1:5" x14ac:dyDescent="0.3">
      <c r="A2302" t="s">
        <v>796</v>
      </c>
      <c r="B2302" t="s">
        <v>797</v>
      </c>
      <c r="C2302" t="s">
        <v>604</v>
      </c>
      <c r="D2302" s="1">
        <v>38961</v>
      </c>
      <c r="E2302">
        <v>19.84</v>
      </c>
    </row>
    <row r="2303" spans="1:5" x14ac:dyDescent="0.3">
      <c r="A2303" t="s">
        <v>798</v>
      </c>
      <c r="B2303" t="s">
        <v>799</v>
      </c>
      <c r="C2303" t="s">
        <v>658</v>
      </c>
      <c r="D2303" s="1">
        <v>38961</v>
      </c>
      <c r="E2303">
        <v>4.66</v>
      </c>
    </row>
    <row r="2304" spans="1:5" x14ac:dyDescent="0.3">
      <c r="A2304" t="s">
        <v>800</v>
      </c>
      <c r="B2304" t="s">
        <v>801</v>
      </c>
      <c r="C2304" t="s">
        <v>658</v>
      </c>
      <c r="D2304" s="1">
        <v>38961</v>
      </c>
      <c r="E2304">
        <v>5.95</v>
      </c>
    </row>
    <row r="2305" spans="1:5" x14ac:dyDescent="0.3">
      <c r="A2305" t="s">
        <v>802</v>
      </c>
      <c r="B2305" t="s">
        <v>803</v>
      </c>
      <c r="C2305" t="s">
        <v>604</v>
      </c>
      <c r="D2305" s="1">
        <v>38961</v>
      </c>
      <c r="E2305">
        <v>18.956473214285712</v>
      </c>
    </row>
    <row r="2306" spans="1:5" x14ac:dyDescent="0.3">
      <c r="A2306" t="s">
        <v>804</v>
      </c>
      <c r="B2306" t="s">
        <v>805</v>
      </c>
      <c r="C2306" t="s">
        <v>591</v>
      </c>
      <c r="D2306" s="1">
        <v>38961</v>
      </c>
      <c r="E2306">
        <v>4.8777240285487711</v>
      </c>
    </row>
    <row r="2307" spans="1:5" x14ac:dyDescent="0.3">
      <c r="A2307" t="s">
        <v>806</v>
      </c>
      <c r="B2307" t="s">
        <v>807</v>
      </c>
      <c r="C2307" t="s">
        <v>808</v>
      </c>
      <c r="D2307" s="1">
        <v>38961</v>
      </c>
      <c r="E2307">
        <v>32.447552447552447</v>
      </c>
    </row>
    <row r="2308" spans="1:5" x14ac:dyDescent="0.3">
      <c r="A2308" t="s">
        <v>809</v>
      </c>
      <c r="B2308" t="s">
        <v>810</v>
      </c>
      <c r="C2308" t="s">
        <v>591</v>
      </c>
      <c r="D2308" s="1">
        <v>38961</v>
      </c>
      <c r="E2308">
        <v>43.988616071428567</v>
      </c>
    </row>
    <row r="2309" spans="1:5" x14ac:dyDescent="0.3">
      <c r="A2309" t="s">
        <v>811</v>
      </c>
      <c r="B2309" t="s">
        <v>812</v>
      </c>
      <c r="C2309" t="s">
        <v>591</v>
      </c>
      <c r="D2309" s="1">
        <v>38961</v>
      </c>
      <c r="E2309">
        <v>5.5093749999999995</v>
      </c>
    </row>
    <row r="2310" spans="1:5" x14ac:dyDescent="0.3">
      <c r="A2310" t="s">
        <v>815</v>
      </c>
      <c r="B2310" t="s">
        <v>816</v>
      </c>
      <c r="C2310" t="s">
        <v>591</v>
      </c>
      <c r="D2310" s="1">
        <v>38961</v>
      </c>
      <c r="E2310">
        <v>61.78</v>
      </c>
    </row>
    <row r="2311" spans="1:5" x14ac:dyDescent="0.3">
      <c r="A2311" t="s">
        <v>817</v>
      </c>
      <c r="B2311" t="s">
        <v>818</v>
      </c>
      <c r="C2311" t="s">
        <v>591</v>
      </c>
      <c r="D2311" s="1">
        <v>38961</v>
      </c>
      <c r="E2311">
        <v>7.6</v>
      </c>
    </row>
    <row r="2312" spans="1:5" x14ac:dyDescent="0.3">
      <c r="A2312" t="s">
        <v>819</v>
      </c>
      <c r="B2312" t="s">
        <v>820</v>
      </c>
      <c r="C2312" t="s">
        <v>591</v>
      </c>
      <c r="D2312" s="1">
        <v>38961</v>
      </c>
      <c r="E2312">
        <v>60.53</v>
      </c>
    </row>
    <row r="2313" spans="1:5" x14ac:dyDescent="0.3">
      <c r="A2313" t="s">
        <v>821</v>
      </c>
      <c r="B2313" t="s">
        <v>822</v>
      </c>
      <c r="C2313" t="s">
        <v>658</v>
      </c>
      <c r="D2313" s="1">
        <v>38961</v>
      </c>
      <c r="E2313">
        <v>1.07</v>
      </c>
    </row>
    <row r="2314" spans="1:5" x14ac:dyDescent="0.3">
      <c r="A2314" t="s">
        <v>823</v>
      </c>
      <c r="B2314" t="s">
        <v>824</v>
      </c>
      <c r="C2314" t="s">
        <v>591</v>
      </c>
      <c r="D2314" s="1">
        <v>38961</v>
      </c>
      <c r="E2314">
        <v>53.04</v>
      </c>
    </row>
    <row r="2315" spans="1:5" x14ac:dyDescent="0.3">
      <c r="A2315" t="s">
        <v>825</v>
      </c>
      <c r="B2315" t="s">
        <v>826</v>
      </c>
      <c r="C2315" t="s">
        <v>591</v>
      </c>
      <c r="D2315" s="1">
        <v>38961</v>
      </c>
      <c r="E2315">
        <v>125.13</v>
      </c>
    </row>
    <row r="2316" spans="1:5" x14ac:dyDescent="0.3">
      <c r="A2316" t="s">
        <v>827</v>
      </c>
      <c r="B2316" t="s">
        <v>828</v>
      </c>
      <c r="C2316" t="s">
        <v>591</v>
      </c>
      <c r="D2316" s="1">
        <v>38961</v>
      </c>
      <c r="E2316">
        <v>32.770000000000003</v>
      </c>
    </row>
    <row r="2317" spans="1:5" x14ac:dyDescent="0.3">
      <c r="A2317" t="s">
        <v>829</v>
      </c>
      <c r="B2317" t="s">
        <v>830</v>
      </c>
      <c r="C2317" t="s">
        <v>591</v>
      </c>
      <c r="D2317" s="1">
        <v>38961</v>
      </c>
      <c r="E2317">
        <v>176.55</v>
      </c>
    </row>
    <row r="2318" spans="1:5" x14ac:dyDescent="0.3">
      <c r="A2318" t="s">
        <v>831</v>
      </c>
      <c r="B2318" t="s">
        <v>832</v>
      </c>
      <c r="C2318" t="s">
        <v>591</v>
      </c>
      <c r="D2318" s="1">
        <v>38961</v>
      </c>
      <c r="E2318">
        <v>64.17</v>
      </c>
    </row>
    <row r="2319" spans="1:5" x14ac:dyDescent="0.3">
      <c r="A2319" t="s">
        <v>833</v>
      </c>
      <c r="B2319" t="s">
        <v>834</v>
      </c>
      <c r="C2319" t="s">
        <v>591</v>
      </c>
      <c r="D2319" s="1">
        <v>38961</v>
      </c>
      <c r="E2319">
        <v>20.81</v>
      </c>
    </row>
    <row r="2320" spans="1:5" x14ac:dyDescent="0.3">
      <c r="A2320" t="s">
        <v>835</v>
      </c>
      <c r="B2320" t="s">
        <v>836</v>
      </c>
      <c r="C2320" t="s">
        <v>591</v>
      </c>
      <c r="D2320" s="1">
        <v>38961</v>
      </c>
      <c r="E2320">
        <v>132.86000000000001</v>
      </c>
    </row>
    <row r="2321" spans="1:5" x14ac:dyDescent="0.3">
      <c r="A2321" t="s">
        <v>837</v>
      </c>
      <c r="B2321" t="s">
        <v>838</v>
      </c>
      <c r="C2321" t="s">
        <v>591</v>
      </c>
      <c r="D2321" s="1">
        <v>38961</v>
      </c>
      <c r="E2321">
        <v>23.69</v>
      </c>
    </row>
    <row r="2322" spans="1:5" x14ac:dyDescent="0.3">
      <c r="A2322" t="s">
        <v>839</v>
      </c>
      <c r="B2322" t="s">
        <v>840</v>
      </c>
      <c r="C2322" t="s">
        <v>591</v>
      </c>
      <c r="D2322" s="1">
        <v>38961</v>
      </c>
      <c r="E2322">
        <v>6.74</v>
      </c>
    </row>
    <row r="2323" spans="1:5" x14ac:dyDescent="0.3">
      <c r="A2323" t="s">
        <v>841</v>
      </c>
      <c r="B2323" t="s">
        <v>842</v>
      </c>
      <c r="C2323" t="s">
        <v>591</v>
      </c>
      <c r="D2323" s="1">
        <v>38961</v>
      </c>
      <c r="E2323">
        <v>6.06</v>
      </c>
    </row>
    <row r="2324" spans="1:5" x14ac:dyDescent="0.3">
      <c r="A2324" t="s">
        <v>843</v>
      </c>
      <c r="B2324" t="s">
        <v>844</v>
      </c>
      <c r="C2324" t="s">
        <v>591</v>
      </c>
      <c r="D2324" s="1">
        <v>38961</v>
      </c>
      <c r="E2324">
        <v>427.17</v>
      </c>
    </row>
    <row r="2325" spans="1:5" x14ac:dyDescent="0.3">
      <c r="A2325" t="s">
        <v>845</v>
      </c>
      <c r="B2325" t="s">
        <v>846</v>
      </c>
      <c r="C2325" t="s">
        <v>658</v>
      </c>
      <c r="D2325" s="1">
        <v>38961</v>
      </c>
      <c r="E2325">
        <v>94.4</v>
      </c>
    </row>
    <row r="2326" spans="1:5" x14ac:dyDescent="0.3">
      <c r="A2326" t="s">
        <v>847</v>
      </c>
      <c r="B2326" t="s">
        <v>848</v>
      </c>
      <c r="C2326" t="s">
        <v>591</v>
      </c>
      <c r="D2326" s="1">
        <v>38961</v>
      </c>
      <c r="E2326">
        <v>294.54000000000002</v>
      </c>
    </row>
    <row r="2327" spans="1:5" x14ac:dyDescent="0.3">
      <c r="A2327" t="s">
        <v>849</v>
      </c>
      <c r="B2327" t="s">
        <v>850</v>
      </c>
      <c r="C2327" t="s">
        <v>591</v>
      </c>
      <c r="D2327" s="1">
        <v>38961</v>
      </c>
      <c r="E2327">
        <v>52.27</v>
      </c>
    </row>
    <row r="2328" spans="1:5" x14ac:dyDescent="0.3">
      <c r="A2328" t="s">
        <v>851</v>
      </c>
      <c r="B2328" t="s">
        <v>852</v>
      </c>
      <c r="C2328" t="s">
        <v>591</v>
      </c>
      <c r="D2328" s="1">
        <v>38961</v>
      </c>
      <c r="E2328">
        <v>32.549999999999997</v>
      </c>
    </row>
    <row r="2329" spans="1:5" x14ac:dyDescent="0.3">
      <c r="A2329" t="s">
        <v>853</v>
      </c>
      <c r="B2329" t="s">
        <v>854</v>
      </c>
      <c r="C2329" t="s">
        <v>591</v>
      </c>
      <c r="D2329" s="1">
        <v>38961</v>
      </c>
      <c r="E2329">
        <v>6.94</v>
      </c>
    </row>
    <row r="2330" spans="1:5" x14ac:dyDescent="0.3">
      <c r="A2330" t="s">
        <v>855</v>
      </c>
      <c r="B2330" t="s">
        <v>856</v>
      </c>
      <c r="C2330" t="s">
        <v>658</v>
      </c>
      <c r="D2330" s="1">
        <v>38961</v>
      </c>
      <c r="E2330">
        <v>2.34</v>
      </c>
    </row>
    <row r="2331" spans="1:5" x14ac:dyDescent="0.3">
      <c r="A2331" t="s">
        <v>857</v>
      </c>
      <c r="B2331" t="s">
        <v>858</v>
      </c>
      <c r="C2331" t="s">
        <v>591</v>
      </c>
      <c r="D2331" s="1">
        <v>38961</v>
      </c>
      <c r="E2331">
        <v>2.09</v>
      </c>
    </row>
    <row r="2332" spans="1:5" x14ac:dyDescent="0.3">
      <c r="A2332" t="s">
        <v>859</v>
      </c>
      <c r="B2332" t="s">
        <v>860</v>
      </c>
      <c r="C2332" t="s">
        <v>591</v>
      </c>
      <c r="D2332" s="1">
        <v>38961</v>
      </c>
      <c r="E2332">
        <v>38.049999999999997</v>
      </c>
    </row>
    <row r="2333" spans="1:5" x14ac:dyDescent="0.3">
      <c r="A2333" t="s">
        <v>861</v>
      </c>
      <c r="B2333" t="s">
        <v>862</v>
      </c>
      <c r="C2333" t="s">
        <v>591</v>
      </c>
      <c r="D2333" s="1">
        <v>38961</v>
      </c>
      <c r="E2333">
        <v>25.49</v>
      </c>
    </row>
    <row r="2334" spans="1:5" x14ac:dyDescent="0.3">
      <c r="A2334" t="s">
        <v>863</v>
      </c>
      <c r="B2334" t="s">
        <v>864</v>
      </c>
      <c r="C2334" t="s">
        <v>591</v>
      </c>
      <c r="D2334" s="1">
        <v>38961</v>
      </c>
      <c r="E2334">
        <v>6.73</v>
      </c>
    </row>
    <row r="2335" spans="1:5" x14ac:dyDescent="0.3">
      <c r="A2335" t="s">
        <v>865</v>
      </c>
      <c r="B2335" t="s">
        <v>866</v>
      </c>
      <c r="C2335" t="s">
        <v>591</v>
      </c>
      <c r="D2335" s="1">
        <v>38961</v>
      </c>
      <c r="E2335">
        <v>8.32</v>
      </c>
    </row>
    <row r="2336" spans="1:5" x14ac:dyDescent="0.3">
      <c r="A2336" t="s">
        <v>867</v>
      </c>
      <c r="B2336" t="s">
        <v>868</v>
      </c>
      <c r="C2336" t="s">
        <v>591</v>
      </c>
      <c r="D2336" s="1">
        <v>38961</v>
      </c>
      <c r="E2336">
        <v>6.34</v>
      </c>
    </row>
    <row r="2337" spans="1:5" x14ac:dyDescent="0.3">
      <c r="A2337" t="s">
        <v>869</v>
      </c>
      <c r="B2337" t="s">
        <v>870</v>
      </c>
      <c r="C2337" t="s">
        <v>591</v>
      </c>
      <c r="D2337" s="1">
        <v>38961</v>
      </c>
      <c r="E2337">
        <v>117.35</v>
      </c>
    </row>
    <row r="2338" spans="1:5" x14ac:dyDescent="0.3">
      <c r="A2338" t="s">
        <v>871</v>
      </c>
      <c r="B2338" t="s">
        <v>872</v>
      </c>
      <c r="C2338" t="s">
        <v>591</v>
      </c>
      <c r="D2338" s="1">
        <v>38961</v>
      </c>
      <c r="E2338">
        <v>38.119999999999997</v>
      </c>
    </row>
    <row r="2339" spans="1:5" x14ac:dyDescent="0.3">
      <c r="A2339" t="s">
        <v>873</v>
      </c>
      <c r="B2339" t="s">
        <v>874</v>
      </c>
      <c r="C2339" t="s">
        <v>591</v>
      </c>
      <c r="D2339" s="1">
        <v>38961</v>
      </c>
      <c r="E2339">
        <v>47.61526187576127</v>
      </c>
    </row>
    <row r="2340" spans="1:5" x14ac:dyDescent="0.3">
      <c r="A2340" t="s">
        <v>875</v>
      </c>
      <c r="B2340" t="s">
        <v>876</v>
      </c>
      <c r="C2340" t="s">
        <v>591</v>
      </c>
      <c r="D2340" s="1">
        <v>38961</v>
      </c>
      <c r="E2340">
        <v>690.85464880227357</v>
      </c>
    </row>
    <row r="2341" spans="1:5" x14ac:dyDescent="0.3">
      <c r="A2341" t="s">
        <v>879</v>
      </c>
      <c r="B2341" t="s">
        <v>880</v>
      </c>
      <c r="C2341" t="s">
        <v>604</v>
      </c>
      <c r="D2341" s="1">
        <v>38961</v>
      </c>
      <c r="E2341">
        <v>38.9</v>
      </c>
    </row>
    <row r="2342" spans="1:5" x14ac:dyDescent="0.3">
      <c r="A2342" t="s">
        <v>881</v>
      </c>
      <c r="B2342" t="s">
        <v>882</v>
      </c>
      <c r="C2342" t="s">
        <v>604</v>
      </c>
      <c r="D2342" s="1">
        <v>38961</v>
      </c>
      <c r="E2342">
        <v>65.333096446700495</v>
      </c>
    </row>
    <row r="2343" spans="1:5" x14ac:dyDescent="0.3">
      <c r="A2343" t="s">
        <v>885</v>
      </c>
      <c r="B2343" t="s">
        <v>886</v>
      </c>
      <c r="C2343" t="s">
        <v>887</v>
      </c>
      <c r="D2343" s="1">
        <v>38961</v>
      </c>
      <c r="E2343">
        <v>1.4529178392731867</v>
      </c>
    </row>
    <row r="2344" spans="1:5" x14ac:dyDescent="0.3">
      <c r="A2344" t="s">
        <v>888</v>
      </c>
      <c r="B2344" t="s">
        <v>889</v>
      </c>
      <c r="C2344" t="s">
        <v>591</v>
      </c>
      <c r="D2344" s="1">
        <v>38961</v>
      </c>
      <c r="E2344">
        <v>197793.86230336776</v>
      </c>
    </row>
    <row r="2345" spans="1:5" x14ac:dyDescent="0.3">
      <c r="A2345" t="s">
        <v>890</v>
      </c>
      <c r="B2345" t="s">
        <v>891</v>
      </c>
      <c r="C2345" t="s">
        <v>591</v>
      </c>
      <c r="D2345" s="1">
        <v>38961</v>
      </c>
      <c r="E2345">
        <v>640.01956744295717</v>
      </c>
    </row>
    <row r="2346" spans="1:5" x14ac:dyDescent="0.3">
      <c r="A2346" t="s">
        <v>894</v>
      </c>
      <c r="B2346" t="s">
        <v>895</v>
      </c>
      <c r="C2346" t="s">
        <v>559</v>
      </c>
      <c r="D2346" s="1">
        <v>38961</v>
      </c>
      <c r="E2346">
        <v>31070.584262073626</v>
      </c>
    </row>
    <row r="2347" spans="1:5" x14ac:dyDescent="0.3">
      <c r="A2347" t="s">
        <v>896</v>
      </c>
      <c r="B2347" t="s">
        <v>897</v>
      </c>
      <c r="C2347" t="s">
        <v>559</v>
      </c>
      <c r="D2347" s="1">
        <v>38961</v>
      </c>
      <c r="E2347">
        <v>872.0665622793282</v>
      </c>
    </row>
    <row r="2348" spans="1:5" x14ac:dyDescent="0.3">
      <c r="A2348" t="s">
        <v>561</v>
      </c>
      <c r="B2348" t="s">
        <v>562</v>
      </c>
      <c r="C2348" t="s">
        <v>563</v>
      </c>
      <c r="D2348" s="1">
        <v>38991</v>
      </c>
      <c r="E2348">
        <v>14.51</v>
      </c>
    </row>
    <row r="2349" spans="1:5" x14ac:dyDescent="0.3">
      <c r="A2349" t="s">
        <v>564</v>
      </c>
      <c r="B2349" t="s">
        <v>565</v>
      </c>
      <c r="C2349" t="s">
        <v>563</v>
      </c>
      <c r="D2349" s="1">
        <v>38991</v>
      </c>
      <c r="E2349">
        <v>12.36</v>
      </c>
    </row>
    <row r="2350" spans="1:5" x14ac:dyDescent="0.3">
      <c r="A2350" t="s">
        <v>566</v>
      </c>
      <c r="B2350" t="s">
        <v>567</v>
      </c>
      <c r="C2350" t="s">
        <v>563</v>
      </c>
      <c r="D2350" s="1">
        <v>38991</v>
      </c>
      <c r="E2350">
        <v>11.38</v>
      </c>
    </row>
    <row r="2351" spans="1:5" x14ac:dyDescent="0.3">
      <c r="A2351" t="s">
        <v>568</v>
      </c>
      <c r="B2351" t="s">
        <v>569</v>
      </c>
      <c r="C2351" t="s">
        <v>563</v>
      </c>
      <c r="D2351" s="1">
        <v>38991</v>
      </c>
      <c r="E2351">
        <v>10.5</v>
      </c>
    </row>
    <row r="2352" spans="1:5" x14ac:dyDescent="0.3">
      <c r="A2352" t="s">
        <v>572</v>
      </c>
      <c r="B2352" t="s">
        <v>573</v>
      </c>
      <c r="C2352" t="s">
        <v>574</v>
      </c>
      <c r="D2352" s="1">
        <v>38991</v>
      </c>
      <c r="E2352">
        <v>6.26</v>
      </c>
    </row>
    <row r="2353" spans="1:5" x14ac:dyDescent="0.3">
      <c r="A2353" t="s">
        <v>575</v>
      </c>
      <c r="B2353" t="s">
        <v>576</v>
      </c>
      <c r="C2353" t="s">
        <v>574</v>
      </c>
      <c r="D2353" s="1">
        <v>38991</v>
      </c>
      <c r="E2353">
        <v>7.92</v>
      </c>
    </row>
    <row r="2354" spans="1:5" x14ac:dyDescent="0.3">
      <c r="A2354" t="s">
        <v>577</v>
      </c>
      <c r="B2354" t="s">
        <v>578</v>
      </c>
      <c r="C2354" t="s">
        <v>574</v>
      </c>
      <c r="D2354" s="1">
        <v>38991</v>
      </c>
      <c r="E2354">
        <v>13.74</v>
      </c>
    </row>
    <row r="2355" spans="1:5" x14ac:dyDescent="0.3">
      <c r="A2355" t="s">
        <v>579</v>
      </c>
      <c r="B2355" t="s">
        <v>580</v>
      </c>
      <c r="C2355" t="s">
        <v>581</v>
      </c>
      <c r="D2355" s="1">
        <v>38991</v>
      </c>
      <c r="E2355">
        <v>3.5</v>
      </c>
    </row>
    <row r="2356" spans="1:5" x14ac:dyDescent="0.3">
      <c r="A2356" t="s">
        <v>582</v>
      </c>
      <c r="B2356" t="s">
        <v>583</v>
      </c>
      <c r="C2356" t="s">
        <v>581</v>
      </c>
      <c r="D2356" s="1">
        <v>38991</v>
      </c>
      <c r="E2356">
        <v>1.93</v>
      </c>
    </row>
    <row r="2357" spans="1:5" x14ac:dyDescent="0.3">
      <c r="A2357" t="s">
        <v>584</v>
      </c>
      <c r="B2357" t="s">
        <v>585</v>
      </c>
      <c r="C2357" t="s">
        <v>574</v>
      </c>
      <c r="D2357" s="1">
        <v>38991</v>
      </c>
      <c r="E2357">
        <v>11.82</v>
      </c>
    </row>
    <row r="2358" spans="1:5" x14ac:dyDescent="0.3">
      <c r="A2358" t="s">
        <v>586</v>
      </c>
      <c r="B2358" t="s">
        <v>587</v>
      </c>
      <c r="C2358" t="s">
        <v>588</v>
      </c>
      <c r="D2358" s="1">
        <v>38991</v>
      </c>
      <c r="E2358">
        <v>163.976318023929</v>
      </c>
    </row>
    <row r="2359" spans="1:5" x14ac:dyDescent="0.3">
      <c r="A2359" t="s">
        <v>589</v>
      </c>
      <c r="B2359" t="s">
        <v>590</v>
      </c>
      <c r="C2359" t="s">
        <v>591</v>
      </c>
      <c r="D2359" s="1">
        <v>38991</v>
      </c>
      <c r="E2359">
        <v>26.85787215020115</v>
      </c>
    </row>
    <row r="2360" spans="1:5" x14ac:dyDescent="0.3">
      <c r="A2360" t="s">
        <v>594</v>
      </c>
      <c r="B2360" t="s">
        <v>595</v>
      </c>
      <c r="C2360" t="s">
        <v>588</v>
      </c>
      <c r="D2360" s="1">
        <v>38991</v>
      </c>
      <c r="E2360">
        <v>15.7</v>
      </c>
    </row>
    <row r="2361" spans="1:5" x14ac:dyDescent="0.3">
      <c r="A2361" t="s">
        <v>596</v>
      </c>
      <c r="B2361" t="s">
        <v>597</v>
      </c>
      <c r="C2361" t="s">
        <v>588</v>
      </c>
      <c r="D2361" s="1">
        <v>38991</v>
      </c>
      <c r="E2361">
        <v>79.75</v>
      </c>
    </row>
    <row r="2362" spans="1:5" x14ac:dyDescent="0.3">
      <c r="A2362" t="s">
        <v>598</v>
      </c>
      <c r="B2362" t="s">
        <v>599</v>
      </c>
      <c r="C2362" t="s">
        <v>588</v>
      </c>
      <c r="D2362" s="1">
        <v>38991</v>
      </c>
      <c r="E2362">
        <v>43.599999999999994</v>
      </c>
    </row>
    <row r="2363" spans="1:5" x14ac:dyDescent="0.3">
      <c r="A2363" t="s">
        <v>602</v>
      </c>
      <c r="B2363" t="s">
        <v>603</v>
      </c>
      <c r="C2363" t="s">
        <v>604</v>
      </c>
      <c r="D2363" s="1">
        <v>38991</v>
      </c>
      <c r="E2363">
        <v>6.71</v>
      </c>
    </row>
    <row r="2364" spans="1:5" x14ac:dyDescent="0.3">
      <c r="A2364" t="s">
        <v>605</v>
      </c>
      <c r="B2364" t="s">
        <v>606</v>
      </c>
      <c r="C2364" t="s">
        <v>604</v>
      </c>
      <c r="D2364" s="1">
        <v>38991</v>
      </c>
      <c r="E2364">
        <v>5.25</v>
      </c>
    </row>
    <row r="2365" spans="1:5" x14ac:dyDescent="0.3">
      <c r="A2365" t="s">
        <v>607</v>
      </c>
      <c r="B2365" t="s">
        <v>608</v>
      </c>
      <c r="C2365" t="s">
        <v>591</v>
      </c>
      <c r="D2365" s="1">
        <v>38991</v>
      </c>
      <c r="E2365">
        <v>168.69</v>
      </c>
    </row>
    <row r="2366" spans="1:5" x14ac:dyDescent="0.3">
      <c r="A2366" t="s">
        <v>609</v>
      </c>
      <c r="B2366" t="s">
        <v>610</v>
      </c>
      <c r="C2366" t="s">
        <v>588</v>
      </c>
      <c r="D2366" s="1">
        <v>38991</v>
      </c>
      <c r="E2366">
        <v>46.28</v>
      </c>
    </row>
    <row r="2367" spans="1:5" x14ac:dyDescent="0.3">
      <c r="A2367" t="s">
        <v>616</v>
      </c>
      <c r="B2367" t="s">
        <v>617</v>
      </c>
      <c r="C2367" t="s">
        <v>591</v>
      </c>
      <c r="D2367" s="1">
        <v>38991</v>
      </c>
      <c r="E2367">
        <v>121.04</v>
      </c>
    </row>
    <row r="2368" spans="1:5" x14ac:dyDescent="0.3">
      <c r="A2368" t="s">
        <v>618</v>
      </c>
      <c r="B2368" t="s">
        <v>619</v>
      </c>
      <c r="C2368" t="s">
        <v>591</v>
      </c>
      <c r="D2368" s="1">
        <v>38991</v>
      </c>
      <c r="E2368">
        <v>604.82000000000005</v>
      </c>
    </row>
    <row r="2369" spans="1:5" x14ac:dyDescent="0.3">
      <c r="A2369" t="s">
        <v>620</v>
      </c>
      <c r="B2369" t="s">
        <v>621</v>
      </c>
      <c r="C2369" t="s">
        <v>591</v>
      </c>
      <c r="D2369" s="1">
        <v>38991</v>
      </c>
      <c r="E2369">
        <v>126</v>
      </c>
    </row>
    <row r="2370" spans="1:5" x14ac:dyDescent="0.3">
      <c r="A2370" t="s">
        <v>622</v>
      </c>
      <c r="B2370" t="s">
        <v>623</v>
      </c>
      <c r="C2370" t="s">
        <v>591</v>
      </c>
      <c r="D2370" s="1">
        <v>38991</v>
      </c>
      <c r="E2370">
        <v>762.07</v>
      </c>
    </row>
    <row r="2371" spans="1:5" x14ac:dyDescent="0.3">
      <c r="A2371" t="s">
        <v>624</v>
      </c>
      <c r="B2371" t="s">
        <v>625</v>
      </c>
      <c r="C2371" t="s">
        <v>591</v>
      </c>
      <c r="D2371" s="1">
        <v>38991</v>
      </c>
      <c r="E2371">
        <v>1063.0381660233782</v>
      </c>
    </row>
    <row r="2372" spans="1:5" x14ac:dyDescent="0.3">
      <c r="A2372" t="s">
        <v>630</v>
      </c>
      <c r="B2372" t="s">
        <v>631</v>
      </c>
      <c r="C2372" t="s">
        <v>604</v>
      </c>
      <c r="D2372" s="1">
        <v>38991</v>
      </c>
      <c r="E2372">
        <v>13.02</v>
      </c>
    </row>
    <row r="2373" spans="1:5" x14ac:dyDescent="0.3">
      <c r="A2373" t="s">
        <v>632</v>
      </c>
      <c r="B2373" t="s">
        <v>633</v>
      </c>
      <c r="C2373" t="s">
        <v>604</v>
      </c>
      <c r="D2373" s="1">
        <v>38991</v>
      </c>
      <c r="E2373">
        <v>13.28</v>
      </c>
    </row>
    <row r="2374" spans="1:5" x14ac:dyDescent="0.3">
      <c r="A2374" t="s">
        <v>634</v>
      </c>
      <c r="B2374" t="s">
        <v>635</v>
      </c>
      <c r="C2374" t="s">
        <v>604</v>
      </c>
      <c r="D2374" s="1">
        <v>38991</v>
      </c>
      <c r="E2374">
        <v>14.88</v>
      </c>
    </row>
    <row r="2375" spans="1:5" x14ac:dyDescent="0.3">
      <c r="A2375" t="s">
        <v>636</v>
      </c>
      <c r="B2375" t="s">
        <v>637</v>
      </c>
      <c r="C2375" t="s">
        <v>591</v>
      </c>
      <c r="D2375" s="1">
        <v>38991</v>
      </c>
      <c r="E2375">
        <v>1.77</v>
      </c>
    </row>
    <row r="2376" spans="1:5" x14ac:dyDescent="0.3">
      <c r="A2376" t="s">
        <v>638</v>
      </c>
      <c r="B2376" t="s">
        <v>639</v>
      </c>
      <c r="C2376" t="s">
        <v>591</v>
      </c>
      <c r="D2376" s="1">
        <v>38991</v>
      </c>
      <c r="E2376">
        <v>1.81</v>
      </c>
    </row>
    <row r="2377" spans="1:5" x14ac:dyDescent="0.3">
      <c r="A2377" t="s">
        <v>640</v>
      </c>
      <c r="B2377" t="s">
        <v>641</v>
      </c>
      <c r="C2377" t="s">
        <v>591</v>
      </c>
      <c r="D2377" s="1">
        <v>38991</v>
      </c>
      <c r="E2377">
        <v>1.23</v>
      </c>
    </row>
    <row r="2378" spans="1:5" x14ac:dyDescent="0.3">
      <c r="A2378" t="s">
        <v>642</v>
      </c>
      <c r="B2378" t="s">
        <v>643</v>
      </c>
      <c r="C2378" t="s">
        <v>591</v>
      </c>
      <c r="D2378" s="1">
        <v>38991</v>
      </c>
      <c r="E2378">
        <v>14.21</v>
      </c>
    </row>
    <row r="2379" spans="1:5" x14ac:dyDescent="0.3">
      <c r="A2379" t="s">
        <v>644</v>
      </c>
      <c r="B2379" t="s">
        <v>645</v>
      </c>
      <c r="C2379" t="s">
        <v>646</v>
      </c>
      <c r="D2379" s="1">
        <v>38991</v>
      </c>
      <c r="E2379">
        <v>280</v>
      </c>
    </row>
    <row r="2380" spans="1:5" x14ac:dyDescent="0.3">
      <c r="A2380" t="s">
        <v>647</v>
      </c>
      <c r="B2380" t="s">
        <v>648</v>
      </c>
      <c r="C2380" t="s">
        <v>649</v>
      </c>
      <c r="D2380" s="1">
        <v>38991</v>
      </c>
      <c r="E2380">
        <v>5.2453333333333347</v>
      </c>
    </row>
    <row r="2381" spans="1:5" x14ac:dyDescent="0.3">
      <c r="A2381" t="s">
        <v>652</v>
      </c>
      <c r="B2381" t="s">
        <v>653</v>
      </c>
      <c r="C2381" t="s">
        <v>591</v>
      </c>
      <c r="D2381" s="1">
        <v>38991</v>
      </c>
      <c r="E2381">
        <v>3.3</v>
      </c>
    </row>
    <row r="2382" spans="1:5" x14ac:dyDescent="0.3">
      <c r="A2382" t="s">
        <v>654</v>
      </c>
      <c r="B2382" t="s">
        <v>655</v>
      </c>
      <c r="C2382" t="s">
        <v>591</v>
      </c>
      <c r="D2382" s="1">
        <v>38991</v>
      </c>
      <c r="E2382">
        <v>38.299999999999997</v>
      </c>
    </row>
    <row r="2383" spans="1:5" x14ac:dyDescent="0.3">
      <c r="A2383" t="s">
        <v>656</v>
      </c>
      <c r="B2383" t="s">
        <v>657</v>
      </c>
      <c r="C2383" t="s">
        <v>658</v>
      </c>
      <c r="D2383" s="1">
        <v>38991</v>
      </c>
      <c r="E2383">
        <v>1.08</v>
      </c>
    </row>
    <row r="2384" spans="1:5" x14ac:dyDescent="0.3">
      <c r="A2384" t="s">
        <v>659</v>
      </c>
      <c r="B2384" t="s">
        <v>660</v>
      </c>
      <c r="C2384" t="s">
        <v>658</v>
      </c>
      <c r="D2384" s="1">
        <v>38991</v>
      </c>
      <c r="E2384">
        <v>2.34</v>
      </c>
    </row>
    <row r="2385" spans="1:5" x14ac:dyDescent="0.3">
      <c r="A2385" t="s">
        <v>661</v>
      </c>
      <c r="B2385" t="s">
        <v>662</v>
      </c>
      <c r="C2385" t="s">
        <v>658</v>
      </c>
      <c r="D2385" s="1">
        <v>38991</v>
      </c>
      <c r="E2385">
        <v>14.75</v>
      </c>
    </row>
    <row r="2386" spans="1:5" x14ac:dyDescent="0.3">
      <c r="A2386" t="s">
        <v>663</v>
      </c>
      <c r="B2386" t="s">
        <v>664</v>
      </c>
      <c r="C2386" t="s">
        <v>591</v>
      </c>
      <c r="D2386" s="1">
        <v>38991</v>
      </c>
      <c r="E2386">
        <v>1.31</v>
      </c>
    </row>
    <row r="2387" spans="1:5" x14ac:dyDescent="0.3">
      <c r="A2387" t="s">
        <v>665</v>
      </c>
      <c r="B2387" t="s">
        <v>666</v>
      </c>
      <c r="C2387" t="s">
        <v>591</v>
      </c>
      <c r="D2387" s="1">
        <v>38991</v>
      </c>
      <c r="E2387">
        <v>1.02</v>
      </c>
    </row>
    <row r="2388" spans="1:5" x14ac:dyDescent="0.3">
      <c r="A2388" t="s">
        <v>667</v>
      </c>
      <c r="B2388" t="s">
        <v>668</v>
      </c>
      <c r="C2388" t="s">
        <v>591</v>
      </c>
      <c r="D2388" s="1">
        <v>38991</v>
      </c>
      <c r="E2388">
        <v>16.68</v>
      </c>
    </row>
    <row r="2389" spans="1:5" x14ac:dyDescent="0.3">
      <c r="A2389" t="s">
        <v>669</v>
      </c>
      <c r="B2389" t="s">
        <v>670</v>
      </c>
      <c r="C2389" t="s">
        <v>591</v>
      </c>
      <c r="D2389" s="1">
        <v>38991</v>
      </c>
      <c r="E2389">
        <v>34.74</v>
      </c>
    </row>
    <row r="2390" spans="1:5" x14ac:dyDescent="0.3">
      <c r="A2390" t="s">
        <v>671</v>
      </c>
      <c r="B2390" t="s">
        <v>672</v>
      </c>
      <c r="C2390" t="s">
        <v>591</v>
      </c>
      <c r="D2390" s="1">
        <v>38991</v>
      </c>
      <c r="E2390">
        <v>10.02</v>
      </c>
    </row>
    <row r="2391" spans="1:5" x14ac:dyDescent="0.3">
      <c r="A2391" t="s">
        <v>673</v>
      </c>
      <c r="B2391" t="s">
        <v>674</v>
      </c>
      <c r="C2391" t="s">
        <v>591</v>
      </c>
      <c r="D2391" s="1">
        <v>38991</v>
      </c>
      <c r="E2391">
        <v>27.32</v>
      </c>
    </row>
    <row r="2392" spans="1:5" x14ac:dyDescent="0.3">
      <c r="A2392" t="s">
        <v>675</v>
      </c>
      <c r="B2392" t="s">
        <v>676</v>
      </c>
      <c r="C2392" t="s">
        <v>591</v>
      </c>
      <c r="D2392" s="1">
        <v>38991</v>
      </c>
      <c r="E2392">
        <v>8.52</v>
      </c>
    </row>
    <row r="2393" spans="1:5" x14ac:dyDescent="0.3">
      <c r="A2393" t="s">
        <v>677</v>
      </c>
      <c r="B2393" t="s">
        <v>678</v>
      </c>
      <c r="C2393" t="s">
        <v>591</v>
      </c>
      <c r="D2393" s="1">
        <v>38991</v>
      </c>
      <c r="E2393">
        <v>68.22</v>
      </c>
    </row>
    <row r="2394" spans="1:5" x14ac:dyDescent="0.3">
      <c r="A2394" t="s">
        <v>679</v>
      </c>
      <c r="B2394" t="s">
        <v>680</v>
      </c>
      <c r="C2394" t="s">
        <v>591</v>
      </c>
      <c r="D2394" s="1">
        <v>38991</v>
      </c>
      <c r="E2394">
        <v>175.35</v>
      </c>
    </row>
    <row r="2395" spans="1:5" x14ac:dyDescent="0.3">
      <c r="A2395" t="s">
        <v>681</v>
      </c>
      <c r="B2395" t="s">
        <v>682</v>
      </c>
      <c r="C2395" t="s">
        <v>591</v>
      </c>
      <c r="D2395" s="1">
        <v>38991</v>
      </c>
      <c r="E2395">
        <v>46.5</v>
      </c>
    </row>
    <row r="2396" spans="1:5" x14ac:dyDescent="0.3">
      <c r="A2396" t="s">
        <v>683</v>
      </c>
      <c r="B2396" t="s">
        <v>684</v>
      </c>
      <c r="C2396" t="s">
        <v>591</v>
      </c>
      <c r="D2396" s="1">
        <v>38991</v>
      </c>
      <c r="E2396">
        <v>21.39</v>
      </c>
    </row>
    <row r="2397" spans="1:5" x14ac:dyDescent="0.3">
      <c r="A2397" t="s">
        <v>685</v>
      </c>
      <c r="B2397" t="s">
        <v>686</v>
      </c>
      <c r="C2397" t="s">
        <v>591</v>
      </c>
      <c r="D2397" s="1">
        <v>38991</v>
      </c>
      <c r="E2397">
        <v>5.47</v>
      </c>
    </row>
    <row r="2398" spans="1:5" x14ac:dyDescent="0.3">
      <c r="A2398" t="s">
        <v>687</v>
      </c>
      <c r="B2398" t="s">
        <v>688</v>
      </c>
      <c r="C2398" t="s">
        <v>591</v>
      </c>
      <c r="D2398" s="1">
        <v>38991</v>
      </c>
      <c r="E2398">
        <v>6.42</v>
      </c>
    </row>
    <row r="2399" spans="1:5" x14ac:dyDescent="0.3">
      <c r="A2399" t="s">
        <v>689</v>
      </c>
      <c r="B2399" t="s">
        <v>690</v>
      </c>
      <c r="C2399" t="s">
        <v>591</v>
      </c>
      <c r="D2399" s="1">
        <v>38991</v>
      </c>
      <c r="E2399">
        <v>517</v>
      </c>
    </row>
    <row r="2400" spans="1:5" x14ac:dyDescent="0.3">
      <c r="A2400" t="s">
        <v>691</v>
      </c>
      <c r="B2400" t="s">
        <v>692</v>
      </c>
      <c r="C2400" t="s">
        <v>591</v>
      </c>
      <c r="D2400" s="1">
        <v>38991</v>
      </c>
      <c r="E2400">
        <v>3.92</v>
      </c>
    </row>
    <row r="2401" spans="1:5" x14ac:dyDescent="0.3">
      <c r="A2401" t="s">
        <v>693</v>
      </c>
      <c r="B2401" t="s">
        <v>694</v>
      </c>
      <c r="C2401" t="s">
        <v>658</v>
      </c>
      <c r="D2401" s="1">
        <v>38991</v>
      </c>
      <c r="E2401">
        <v>17.09</v>
      </c>
    </row>
    <row r="2402" spans="1:5" x14ac:dyDescent="0.3">
      <c r="A2402" t="s">
        <v>695</v>
      </c>
      <c r="B2402" t="s">
        <v>696</v>
      </c>
      <c r="C2402" t="s">
        <v>591</v>
      </c>
      <c r="D2402" s="1">
        <v>38991</v>
      </c>
      <c r="E2402">
        <v>33.659999999999997</v>
      </c>
    </row>
    <row r="2403" spans="1:5" x14ac:dyDescent="0.3">
      <c r="A2403" t="s">
        <v>697</v>
      </c>
      <c r="B2403" t="s">
        <v>698</v>
      </c>
      <c r="C2403" t="s">
        <v>699</v>
      </c>
      <c r="D2403" s="1">
        <v>38991</v>
      </c>
      <c r="E2403">
        <v>226.16322869955161</v>
      </c>
    </row>
    <row r="2404" spans="1:5" x14ac:dyDescent="0.3">
      <c r="A2404" t="s">
        <v>700</v>
      </c>
      <c r="B2404" t="s">
        <v>701</v>
      </c>
      <c r="C2404" t="s">
        <v>699</v>
      </c>
      <c r="D2404" s="1">
        <v>38991</v>
      </c>
      <c r="E2404">
        <v>1143.4455320069205</v>
      </c>
    </row>
    <row r="2405" spans="1:5" x14ac:dyDescent="0.3">
      <c r="A2405" t="s">
        <v>702</v>
      </c>
      <c r="B2405" t="s">
        <v>703</v>
      </c>
      <c r="C2405" t="s">
        <v>699</v>
      </c>
      <c r="D2405" s="1">
        <v>38991</v>
      </c>
      <c r="E2405">
        <v>51.306539162112934</v>
      </c>
    </row>
    <row r="2406" spans="1:5" x14ac:dyDescent="0.3">
      <c r="A2406" t="s">
        <v>706</v>
      </c>
      <c r="B2406" t="s">
        <v>707</v>
      </c>
      <c r="C2406" t="s">
        <v>591</v>
      </c>
      <c r="D2406" s="1">
        <v>38991</v>
      </c>
      <c r="E2406">
        <v>1900.83</v>
      </c>
    </row>
    <row r="2407" spans="1:5" x14ac:dyDescent="0.3">
      <c r="A2407" t="s">
        <v>708</v>
      </c>
      <c r="B2407" t="s">
        <v>709</v>
      </c>
      <c r="C2407" t="s">
        <v>591</v>
      </c>
      <c r="D2407" s="1">
        <v>38991</v>
      </c>
      <c r="E2407">
        <v>2148.7600000000002</v>
      </c>
    </row>
    <row r="2408" spans="1:5" x14ac:dyDescent="0.3">
      <c r="A2408" t="s">
        <v>710</v>
      </c>
      <c r="B2408" t="s">
        <v>711</v>
      </c>
      <c r="C2408" t="s">
        <v>591</v>
      </c>
      <c r="D2408" s="1">
        <v>38991</v>
      </c>
      <c r="E2408">
        <v>4710.74</v>
      </c>
    </row>
    <row r="2409" spans="1:5" x14ac:dyDescent="0.3">
      <c r="A2409" t="s">
        <v>712</v>
      </c>
      <c r="B2409" t="s">
        <v>713</v>
      </c>
      <c r="C2409" t="s">
        <v>591</v>
      </c>
      <c r="D2409" s="1">
        <v>38991</v>
      </c>
      <c r="E2409">
        <v>588.68093608796494</v>
      </c>
    </row>
    <row r="2410" spans="1:5" x14ac:dyDescent="0.3">
      <c r="A2410" t="s">
        <v>720</v>
      </c>
      <c r="B2410" t="s">
        <v>721</v>
      </c>
      <c r="C2410" t="s">
        <v>658</v>
      </c>
      <c r="D2410" s="1">
        <v>38991</v>
      </c>
      <c r="E2410">
        <v>6.99</v>
      </c>
    </row>
    <row r="2411" spans="1:5" x14ac:dyDescent="0.3">
      <c r="A2411" t="s">
        <v>722</v>
      </c>
      <c r="B2411" t="s">
        <v>723</v>
      </c>
      <c r="C2411" t="s">
        <v>724</v>
      </c>
      <c r="D2411" s="1">
        <v>38991</v>
      </c>
      <c r="E2411">
        <v>10.83</v>
      </c>
    </row>
    <row r="2412" spans="1:5" x14ac:dyDescent="0.3">
      <c r="A2412" t="s">
        <v>725</v>
      </c>
      <c r="B2412" t="s">
        <v>726</v>
      </c>
      <c r="C2412" t="s">
        <v>591</v>
      </c>
      <c r="D2412" s="1">
        <v>38991</v>
      </c>
      <c r="E2412">
        <v>21.45</v>
      </c>
    </row>
    <row r="2413" spans="1:5" x14ac:dyDescent="0.3">
      <c r="A2413" t="s">
        <v>727</v>
      </c>
      <c r="B2413" t="s">
        <v>728</v>
      </c>
      <c r="C2413" t="s">
        <v>729</v>
      </c>
      <c r="D2413" s="1">
        <v>38991</v>
      </c>
      <c r="E2413">
        <v>15.95</v>
      </c>
    </row>
    <row r="2414" spans="1:5" x14ac:dyDescent="0.3">
      <c r="A2414" t="s">
        <v>730</v>
      </c>
      <c r="B2414" t="s">
        <v>731</v>
      </c>
      <c r="C2414" t="s">
        <v>591</v>
      </c>
      <c r="D2414" s="1">
        <v>38991</v>
      </c>
      <c r="E2414">
        <v>54.42</v>
      </c>
    </row>
    <row r="2415" spans="1:5" x14ac:dyDescent="0.3">
      <c r="A2415" t="s">
        <v>732</v>
      </c>
      <c r="B2415" t="s">
        <v>733</v>
      </c>
      <c r="C2415" t="s">
        <v>591</v>
      </c>
      <c r="D2415" s="1">
        <v>38991</v>
      </c>
      <c r="E2415">
        <v>56.09</v>
      </c>
    </row>
    <row r="2416" spans="1:5" x14ac:dyDescent="0.3">
      <c r="A2416" t="s">
        <v>734</v>
      </c>
      <c r="B2416" t="s">
        <v>735</v>
      </c>
      <c r="C2416" t="s">
        <v>591</v>
      </c>
      <c r="D2416" s="1">
        <v>38991</v>
      </c>
      <c r="E2416">
        <v>11.15</v>
      </c>
    </row>
    <row r="2417" spans="1:5" x14ac:dyDescent="0.3">
      <c r="A2417" t="s">
        <v>736</v>
      </c>
      <c r="B2417" t="s">
        <v>737</v>
      </c>
      <c r="C2417" t="s">
        <v>591</v>
      </c>
      <c r="D2417" s="1">
        <v>38991</v>
      </c>
      <c r="E2417">
        <v>7.97</v>
      </c>
    </row>
    <row r="2418" spans="1:5" x14ac:dyDescent="0.3">
      <c r="A2418" t="s">
        <v>745</v>
      </c>
      <c r="B2418" t="s">
        <v>746</v>
      </c>
      <c r="C2418" t="s">
        <v>604</v>
      </c>
      <c r="D2418" s="1">
        <v>38991</v>
      </c>
      <c r="E2418">
        <v>9.92</v>
      </c>
    </row>
    <row r="2419" spans="1:5" x14ac:dyDescent="0.3">
      <c r="A2419" t="s">
        <v>747</v>
      </c>
      <c r="B2419" t="s">
        <v>748</v>
      </c>
      <c r="C2419" t="s">
        <v>604</v>
      </c>
      <c r="D2419" s="1">
        <v>38991</v>
      </c>
      <c r="E2419">
        <v>141.63</v>
      </c>
    </row>
    <row r="2420" spans="1:5" x14ac:dyDescent="0.3">
      <c r="A2420" t="s">
        <v>749</v>
      </c>
      <c r="B2420" t="s">
        <v>750</v>
      </c>
      <c r="C2420" t="s">
        <v>658</v>
      </c>
      <c r="D2420" s="1">
        <v>38991</v>
      </c>
      <c r="E2420">
        <v>1.94</v>
      </c>
    </row>
    <row r="2421" spans="1:5" x14ac:dyDescent="0.3">
      <c r="A2421" t="s">
        <v>751</v>
      </c>
      <c r="B2421" t="s">
        <v>752</v>
      </c>
      <c r="C2421" t="s">
        <v>658</v>
      </c>
      <c r="D2421" s="1">
        <v>38991</v>
      </c>
      <c r="E2421">
        <v>7.13</v>
      </c>
    </row>
    <row r="2422" spans="1:5" x14ac:dyDescent="0.3">
      <c r="A2422" t="s">
        <v>755</v>
      </c>
      <c r="B2422" t="s">
        <v>756</v>
      </c>
      <c r="C2422" t="s">
        <v>591</v>
      </c>
      <c r="D2422" s="1">
        <v>38991</v>
      </c>
      <c r="E2422">
        <v>10.84</v>
      </c>
    </row>
    <row r="2423" spans="1:5" x14ac:dyDescent="0.3">
      <c r="A2423" t="s">
        <v>757</v>
      </c>
      <c r="B2423" t="s">
        <v>758</v>
      </c>
      <c r="C2423" t="s">
        <v>729</v>
      </c>
      <c r="D2423" s="1">
        <v>38991</v>
      </c>
      <c r="E2423">
        <v>3.77</v>
      </c>
    </row>
    <row r="2424" spans="1:5" x14ac:dyDescent="0.3">
      <c r="A2424" t="s">
        <v>759</v>
      </c>
      <c r="B2424" t="s">
        <v>760</v>
      </c>
      <c r="C2424" t="s">
        <v>604</v>
      </c>
      <c r="D2424" s="1">
        <v>38991</v>
      </c>
      <c r="E2424">
        <v>20.45</v>
      </c>
    </row>
    <row r="2425" spans="1:5" x14ac:dyDescent="0.3">
      <c r="A2425" t="s">
        <v>761</v>
      </c>
      <c r="B2425" t="s">
        <v>762</v>
      </c>
      <c r="C2425" t="s">
        <v>591</v>
      </c>
      <c r="D2425" s="1">
        <v>38991</v>
      </c>
      <c r="E2425">
        <v>42.64</v>
      </c>
    </row>
    <row r="2426" spans="1:5" x14ac:dyDescent="0.3">
      <c r="A2426" t="s">
        <v>763</v>
      </c>
      <c r="B2426" t="s">
        <v>764</v>
      </c>
      <c r="C2426" t="s">
        <v>591</v>
      </c>
      <c r="D2426" s="1">
        <v>38991</v>
      </c>
      <c r="E2426">
        <v>44.7</v>
      </c>
    </row>
    <row r="2427" spans="1:5" x14ac:dyDescent="0.3">
      <c r="A2427" t="s">
        <v>765</v>
      </c>
      <c r="B2427" t="s">
        <v>766</v>
      </c>
      <c r="C2427" t="s">
        <v>767</v>
      </c>
      <c r="D2427" s="1">
        <v>38991</v>
      </c>
      <c r="E2427">
        <v>8.9314038972542065</v>
      </c>
    </row>
    <row r="2428" spans="1:5" x14ac:dyDescent="0.3">
      <c r="A2428" t="s">
        <v>768</v>
      </c>
      <c r="B2428" t="s">
        <v>769</v>
      </c>
      <c r="C2428" t="s">
        <v>591</v>
      </c>
      <c r="D2428" s="1">
        <v>38991</v>
      </c>
      <c r="E2428">
        <v>161.96363636363634</v>
      </c>
    </row>
    <row r="2429" spans="1:5" x14ac:dyDescent="0.3">
      <c r="A2429" t="s">
        <v>772</v>
      </c>
      <c r="B2429" t="s">
        <v>773</v>
      </c>
      <c r="C2429" t="s">
        <v>724</v>
      </c>
      <c r="D2429" s="1">
        <v>38991</v>
      </c>
      <c r="E2429">
        <v>5.15</v>
      </c>
    </row>
    <row r="2430" spans="1:5" x14ac:dyDescent="0.3">
      <c r="A2430" t="s">
        <v>774</v>
      </c>
      <c r="B2430" t="s">
        <v>775</v>
      </c>
      <c r="C2430" t="s">
        <v>724</v>
      </c>
      <c r="D2430" s="1">
        <v>38991</v>
      </c>
      <c r="E2430">
        <v>10.48</v>
      </c>
    </row>
    <row r="2431" spans="1:5" x14ac:dyDescent="0.3">
      <c r="A2431" t="s">
        <v>776</v>
      </c>
      <c r="B2431" t="s">
        <v>777</v>
      </c>
      <c r="C2431" t="s">
        <v>724</v>
      </c>
      <c r="D2431" s="1">
        <v>38991</v>
      </c>
      <c r="E2431">
        <v>12.57</v>
      </c>
    </row>
    <row r="2432" spans="1:5" x14ac:dyDescent="0.3">
      <c r="A2432" t="s">
        <v>778</v>
      </c>
      <c r="B2432" t="s">
        <v>779</v>
      </c>
      <c r="C2432" t="s">
        <v>729</v>
      </c>
      <c r="D2432" s="1">
        <v>38991</v>
      </c>
      <c r="E2432">
        <v>0.81</v>
      </c>
    </row>
    <row r="2433" spans="1:5" x14ac:dyDescent="0.3">
      <c r="A2433" t="s">
        <v>780</v>
      </c>
      <c r="B2433" t="s">
        <v>781</v>
      </c>
      <c r="C2433" t="s">
        <v>724</v>
      </c>
      <c r="D2433" s="1">
        <v>38991</v>
      </c>
      <c r="E2433">
        <v>9.7200000000000006</v>
      </c>
    </row>
    <row r="2434" spans="1:5" x14ac:dyDescent="0.3">
      <c r="A2434" t="s">
        <v>782</v>
      </c>
      <c r="B2434" t="s">
        <v>783</v>
      </c>
      <c r="C2434" t="s">
        <v>724</v>
      </c>
      <c r="D2434" s="1">
        <v>38991</v>
      </c>
      <c r="E2434">
        <v>10.83</v>
      </c>
    </row>
    <row r="2435" spans="1:5" x14ac:dyDescent="0.3">
      <c r="A2435" t="s">
        <v>784</v>
      </c>
      <c r="B2435" t="s">
        <v>785</v>
      </c>
      <c r="C2435" t="s">
        <v>724</v>
      </c>
      <c r="D2435" s="1">
        <v>38991</v>
      </c>
      <c r="E2435">
        <v>5.5</v>
      </c>
    </row>
    <row r="2436" spans="1:5" x14ac:dyDescent="0.3">
      <c r="A2436" t="s">
        <v>788</v>
      </c>
      <c r="B2436" t="s">
        <v>789</v>
      </c>
      <c r="C2436" t="s">
        <v>604</v>
      </c>
      <c r="D2436" s="1">
        <v>38991</v>
      </c>
      <c r="E2436">
        <v>11.18</v>
      </c>
    </row>
    <row r="2437" spans="1:5" x14ac:dyDescent="0.3">
      <c r="A2437" t="s">
        <v>790</v>
      </c>
      <c r="B2437" t="s">
        <v>791</v>
      </c>
      <c r="C2437" t="s">
        <v>604</v>
      </c>
      <c r="D2437" s="1">
        <v>38991</v>
      </c>
      <c r="E2437">
        <v>138.63999999999999</v>
      </c>
    </row>
    <row r="2438" spans="1:5" x14ac:dyDescent="0.3">
      <c r="A2438" t="s">
        <v>792</v>
      </c>
      <c r="B2438" t="s">
        <v>793</v>
      </c>
      <c r="C2438" t="s">
        <v>604</v>
      </c>
      <c r="D2438" s="1">
        <v>38991</v>
      </c>
      <c r="E2438">
        <v>14.88</v>
      </c>
    </row>
    <row r="2439" spans="1:5" x14ac:dyDescent="0.3">
      <c r="A2439" t="s">
        <v>794</v>
      </c>
      <c r="B2439" t="s">
        <v>795</v>
      </c>
      <c r="C2439" t="s">
        <v>604</v>
      </c>
      <c r="D2439" s="1">
        <v>38991</v>
      </c>
      <c r="E2439">
        <v>17.36</v>
      </c>
    </row>
    <row r="2440" spans="1:5" x14ac:dyDescent="0.3">
      <c r="A2440" t="s">
        <v>796</v>
      </c>
      <c r="B2440" t="s">
        <v>797</v>
      </c>
      <c r="C2440" t="s">
        <v>604</v>
      </c>
      <c r="D2440" s="1">
        <v>38991</v>
      </c>
      <c r="E2440">
        <v>19.84</v>
      </c>
    </row>
    <row r="2441" spans="1:5" x14ac:dyDescent="0.3">
      <c r="A2441" t="s">
        <v>798</v>
      </c>
      <c r="B2441" t="s">
        <v>799</v>
      </c>
      <c r="C2441" t="s">
        <v>658</v>
      </c>
      <c r="D2441" s="1">
        <v>38991</v>
      </c>
      <c r="E2441">
        <v>4.79</v>
      </c>
    </row>
    <row r="2442" spans="1:5" x14ac:dyDescent="0.3">
      <c r="A2442" t="s">
        <v>800</v>
      </c>
      <c r="B2442" t="s">
        <v>801</v>
      </c>
      <c r="C2442" t="s">
        <v>658</v>
      </c>
      <c r="D2442" s="1">
        <v>38991</v>
      </c>
      <c r="E2442">
        <v>6.08</v>
      </c>
    </row>
    <row r="2443" spans="1:5" x14ac:dyDescent="0.3">
      <c r="A2443" t="s">
        <v>802</v>
      </c>
      <c r="B2443" t="s">
        <v>803</v>
      </c>
      <c r="C2443" t="s">
        <v>604</v>
      </c>
      <c r="D2443" s="1">
        <v>38991</v>
      </c>
      <c r="E2443">
        <v>18.956473214285712</v>
      </c>
    </row>
    <row r="2444" spans="1:5" x14ac:dyDescent="0.3">
      <c r="A2444" t="s">
        <v>804</v>
      </c>
      <c r="B2444" t="s">
        <v>805</v>
      </c>
      <c r="C2444" t="s">
        <v>591</v>
      </c>
      <c r="D2444" s="1">
        <v>38991</v>
      </c>
      <c r="E2444">
        <v>4.8777240285487711</v>
      </c>
    </row>
    <row r="2445" spans="1:5" x14ac:dyDescent="0.3">
      <c r="A2445" t="s">
        <v>806</v>
      </c>
      <c r="B2445" t="s">
        <v>807</v>
      </c>
      <c r="C2445" t="s">
        <v>808</v>
      </c>
      <c r="D2445" s="1">
        <v>38991</v>
      </c>
      <c r="E2445">
        <v>32.447552447552447</v>
      </c>
    </row>
    <row r="2446" spans="1:5" x14ac:dyDescent="0.3">
      <c r="A2446" t="s">
        <v>809</v>
      </c>
      <c r="B2446" t="s">
        <v>810</v>
      </c>
      <c r="C2446" t="s">
        <v>591</v>
      </c>
      <c r="D2446" s="1">
        <v>38991</v>
      </c>
      <c r="E2446">
        <v>43.988616071428567</v>
      </c>
    </row>
    <row r="2447" spans="1:5" x14ac:dyDescent="0.3">
      <c r="A2447" t="s">
        <v>811</v>
      </c>
      <c r="B2447" t="s">
        <v>812</v>
      </c>
      <c r="C2447" t="s">
        <v>591</v>
      </c>
      <c r="D2447" s="1">
        <v>38991</v>
      </c>
      <c r="E2447">
        <v>5.5093749999999995</v>
      </c>
    </row>
    <row r="2448" spans="1:5" x14ac:dyDescent="0.3">
      <c r="A2448" t="s">
        <v>815</v>
      </c>
      <c r="B2448" t="s">
        <v>816</v>
      </c>
      <c r="C2448" t="s">
        <v>591</v>
      </c>
      <c r="D2448" s="1">
        <v>38991</v>
      </c>
      <c r="E2448">
        <v>61.78</v>
      </c>
    </row>
    <row r="2449" spans="1:5" x14ac:dyDescent="0.3">
      <c r="A2449" t="s">
        <v>817</v>
      </c>
      <c r="B2449" t="s">
        <v>818</v>
      </c>
      <c r="C2449" t="s">
        <v>591</v>
      </c>
      <c r="D2449" s="1">
        <v>38991</v>
      </c>
      <c r="E2449">
        <v>7.6</v>
      </c>
    </row>
    <row r="2450" spans="1:5" x14ac:dyDescent="0.3">
      <c r="A2450" t="s">
        <v>819</v>
      </c>
      <c r="B2450" t="s">
        <v>820</v>
      </c>
      <c r="C2450" t="s">
        <v>591</v>
      </c>
      <c r="D2450" s="1">
        <v>38991</v>
      </c>
      <c r="E2450">
        <v>60.53</v>
      </c>
    </row>
    <row r="2451" spans="1:5" x14ac:dyDescent="0.3">
      <c r="A2451" t="s">
        <v>821</v>
      </c>
      <c r="B2451" t="s">
        <v>822</v>
      </c>
      <c r="C2451" t="s">
        <v>658</v>
      </c>
      <c r="D2451" s="1">
        <v>38991</v>
      </c>
      <c r="E2451">
        <v>1.1100000000000001</v>
      </c>
    </row>
    <row r="2452" spans="1:5" x14ac:dyDescent="0.3">
      <c r="A2452" t="s">
        <v>823</v>
      </c>
      <c r="B2452" t="s">
        <v>824</v>
      </c>
      <c r="C2452" t="s">
        <v>591</v>
      </c>
      <c r="D2452" s="1">
        <v>38991</v>
      </c>
      <c r="E2452">
        <v>53.04</v>
      </c>
    </row>
    <row r="2453" spans="1:5" x14ac:dyDescent="0.3">
      <c r="A2453" t="s">
        <v>825</v>
      </c>
      <c r="B2453" t="s">
        <v>826</v>
      </c>
      <c r="C2453" t="s">
        <v>591</v>
      </c>
      <c r="D2453" s="1">
        <v>38991</v>
      </c>
      <c r="E2453">
        <v>125.13</v>
      </c>
    </row>
    <row r="2454" spans="1:5" x14ac:dyDescent="0.3">
      <c r="A2454" t="s">
        <v>827</v>
      </c>
      <c r="B2454" t="s">
        <v>828</v>
      </c>
      <c r="C2454" t="s">
        <v>591</v>
      </c>
      <c r="D2454" s="1">
        <v>38991</v>
      </c>
      <c r="E2454">
        <v>35.299999999999997</v>
      </c>
    </row>
    <row r="2455" spans="1:5" x14ac:dyDescent="0.3">
      <c r="A2455" t="s">
        <v>829</v>
      </c>
      <c r="B2455" t="s">
        <v>830</v>
      </c>
      <c r="C2455" t="s">
        <v>591</v>
      </c>
      <c r="D2455" s="1">
        <v>38991</v>
      </c>
      <c r="E2455">
        <v>176.55</v>
      </c>
    </row>
    <row r="2456" spans="1:5" x14ac:dyDescent="0.3">
      <c r="A2456" t="s">
        <v>831</v>
      </c>
      <c r="B2456" t="s">
        <v>832</v>
      </c>
      <c r="C2456" t="s">
        <v>591</v>
      </c>
      <c r="D2456" s="1">
        <v>38991</v>
      </c>
      <c r="E2456">
        <v>64.569999999999993</v>
      </c>
    </row>
    <row r="2457" spans="1:5" x14ac:dyDescent="0.3">
      <c r="A2457" t="s">
        <v>833</v>
      </c>
      <c r="B2457" t="s">
        <v>834</v>
      </c>
      <c r="C2457" t="s">
        <v>591</v>
      </c>
      <c r="D2457" s="1">
        <v>38991</v>
      </c>
      <c r="E2457">
        <v>20.81</v>
      </c>
    </row>
    <row r="2458" spans="1:5" x14ac:dyDescent="0.3">
      <c r="A2458" t="s">
        <v>835</v>
      </c>
      <c r="B2458" t="s">
        <v>836</v>
      </c>
      <c r="C2458" t="s">
        <v>591</v>
      </c>
      <c r="D2458" s="1">
        <v>38991</v>
      </c>
      <c r="E2458">
        <v>132.86000000000001</v>
      </c>
    </row>
    <row r="2459" spans="1:5" x14ac:dyDescent="0.3">
      <c r="A2459" t="s">
        <v>837</v>
      </c>
      <c r="B2459" t="s">
        <v>838</v>
      </c>
      <c r="C2459" t="s">
        <v>591</v>
      </c>
      <c r="D2459" s="1">
        <v>38991</v>
      </c>
      <c r="E2459">
        <v>23.69</v>
      </c>
    </row>
    <row r="2460" spans="1:5" x14ac:dyDescent="0.3">
      <c r="A2460" t="s">
        <v>839</v>
      </c>
      <c r="B2460" t="s">
        <v>840</v>
      </c>
      <c r="C2460" t="s">
        <v>591</v>
      </c>
      <c r="D2460" s="1">
        <v>38991</v>
      </c>
      <c r="E2460">
        <v>6.07</v>
      </c>
    </row>
    <row r="2461" spans="1:5" x14ac:dyDescent="0.3">
      <c r="A2461" t="s">
        <v>841</v>
      </c>
      <c r="B2461" t="s">
        <v>842</v>
      </c>
      <c r="C2461" t="s">
        <v>591</v>
      </c>
      <c r="D2461" s="1">
        <v>38991</v>
      </c>
      <c r="E2461">
        <v>6.06</v>
      </c>
    </row>
    <row r="2462" spans="1:5" x14ac:dyDescent="0.3">
      <c r="A2462" t="s">
        <v>843</v>
      </c>
      <c r="B2462" t="s">
        <v>844</v>
      </c>
      <c r="C2462" t="s">
        <v>591</v>
      </c>
      <c r="D2462" s="1">
        <v>38991</v>
      </c>
      <c r="E2462">
        <v>427.17</v>
      </c>
    </row>
    <row r="2463" spans="1:5" x14ac:dyDescent="0.3">
      <c r="A2463" t="s">
        <v>845</v>
      </c>
      <c r="B2463" t="s">
        <v>846</v>
      </c>
      <c r="C2463" t="s">
        <v>658</v>
      </c>
      <c r="D2463" s="1">
        <v>38991</v>
      </c>
      <c r="E2463">
        <v>98.18</v>
      </c>
    </row>
    <row r="2464" spans="1:5" x14ac:dyDescent="0.3">
      <c r="A2464" t="s">
        <v>847</v>
      </c>
      <c r="B2464" t="s">
        <v>848</v>
      </c>
      <c r="C2464" t="s">
        <v>591</v>
      </c>
      <c r="D2464" s="1">
        <v>38991</v>
      </c>
      <c r="E2464">
        <v>294.54000000000002</v>
      </c>
    </row>
    <row r="2465" spans="1:5" x14ac:dyDescent="0.3">
      <c r="A2465" t="s">
        <v>849</v>
      </c>
      <c r="B2465" t="s">
        <v>850</v>
      </c>
      <c r="C2465" t="s">
        <v>591</v>
      </c>
      <c r="D2465" s="1">
        <v>38991</v>
      </c>
      <c r="E2465">
        <v>52.27</v>
      </c>
    </row>
    <row r="2466" spans="1:5" x14ac:dyDescent="0.3">
      <c r="A2466" t="s">
        <v>851</v>
      </c>
      <c r="B2466" t="s">
        <v>852</v>
      </c>
      <c r="C2466" t="s">
        <v>591</v>
      </c>
      <c r="D2466" s="1">
        <v>38991</v>
      </c>
      <c r="E2466">
        <v>32.549999999999997</v>
      </c>
    </row>
    <row r="2467" spans="1:5" x14ac:dyDescent="0.3">
      <c r="A2467" t="s">
        <v>853</v>
      </c>
      <c r="B2467" t="s">
        <v>854</v>
      </c>
      <c r="C2467" t="s">
        <v>591</v>
      </c>
      <c r="D2467" s="1">
        <v>38991</v>
      </c>
      <c r="E2467">
        <v>6.94</v>
      </c>
    </row>
    <row r="2468" spans="1:5" x14ac:dyDescent="0.3">
      <c r="A2468" t="s">
        <v>855</v>
      </c>
      <c r="B2468" t="s">
        <v>856</v>
      </c>
      <c r="C2468" t="s">
        <v>658</v>
      </c>
      <c r="D2468" s="1">
        <v>38991</v>
      </c>
      <c r="E2468">
        <v>2.34</v>
      </c>
    </row>
    <row r="2469" spans="1:5" x14ac:dyDescent="0.3">
      <c r="A2469" t="s">
        <v>857</v>
      </c>
      <c r="B2469" t="s">
        <v>858</v>
      </c>
      <c r="C2469" t="s">
        <v>591</v>
      </c>
      <c r="D2469" s="1">
        <v>38991</v>
      </c>
      <c r="E2469">
        <v>2.09</v>
      </c>
    </row>
    <row r="2470" spans="1:5" x14ac:dyDescent="0.3">
      <c r="A2470" t="s">
        <v>859</v>
      </c>
      <c r="B2470" t="s">
        <v>860</v>
      </c>
      <c r="C2470" t="s">
        <v>591</v>
      </c>
      <c r="D2470" s="1">
        <v>38991</v>
      </c>
      <c r="E2470">
        <v>38.049999999999997</v>
      </c>
    </row>
    <row r="2471" spans="1:5" x14ac:dyDescent="0.3">
      <c r="A2471" t="s">
        <v>861</v>
      </c>
      <c r="B2471" t="s">
        <v>862</v>
      </c>
      <c r="C2471" t="s">
        <v>591</v>
      </c>
      <c r="D2471" s="1">
        <v>38991</v>
      </c>
      <c r="E2471">
        <v>25.49</v>
      </c>
    </row>
    <row r="2472" spans="1:5" x14ac:dyDescent="0.3">
      <c r="A2472" t="s">
        <v>863</v>
      </c>
      <c r="B2472" t="s">
        <v>864</v>
      </c>
      <c r="C2472" t="s">
        <v>591</v>
      </c>
      <c r="D2472" s="1">
        <v>38991</v>
      </c>
      <c r="E2472">
        <v>6.73</v>
      </c>
    </row>
    <row r="2473" spans="1:5" x14ac:dyDescent="0.3">
      <c r="A2473" t="s">
        <v>865</v>
      </c>
      <c r="B2473" t="s">
        <v>866</v>
      </c>
      <c r="C2473" t="s">
        <v>591</v>
      </c>
      <c r="D2473" s="1">
        <v>38991</v>
      </c>
      <c r="E2473">
        <v>8.32</v>
      </c>
    </row>
    <row r="2474" spans="1:5" x14ac:dyDescent="0.3">
      <c r="A2474" t="s">
        <v>867</v>
      </c>
      <c r="B2474" t="s">
        <v>868</v>
      </c>
      <c r="C2474" t="s">
        <v>591</v>
      </c>
      <c r="D2474" s="1">
        <v>38991</v>
      </c>
      <c r="E2474">
        <v>6.34</v>
      </c>
    </row>
    <row r="2475" spans="1:5" x14ac:dyDescent="0.3">
      <c r="A2475" t="s">
        <v>869</v>
      </c>
      <c r="B2475" t="s">
        <v>870</v>
      </c>
      <c r="C2475" t="s">
        <v>591</v>
      </c>
      <c r="D2475" s="1">
        <v>38991</v>
      </c>
      <c r="E2475">
        <v>117.35</v>
      </c>
    </row>
    <row r="2476" spans="1:5" x14ac:dyDescent="0.3">
      <c r="A2476" t="s">
        <v>871</v>
      </c>
      <c r="B2476" t="s">
        <v>872</v>
      </c>
      <c r="C2476" t="s">
        <v>591</v>
      </c>
      <c r="D2476" s="1">
        <v>38991</v>
      </c>
      <c r="E2476">
        <v>38.96</v>
      </c>
    </row>
    <row r="2477" spans="1:5" x14ac:dyDescent="0.3">
      <c r="A2477" t="s">
        <v>873</v>
      </c>
      <c r="B2477" t="s">
        <v>874</v>
      </c>
      <c r="C2477" t="s">
        <v>591</v>
      </c>
      <c r="D2477" s="1">
        <v>38991</v>
      </c>
      <c r="E2477">
        <v>47.61526187576127</v>
      </c>
    </row>
    <row r="2478" spans="1:5" x14ac:dyDescent="0.3">
      <c r="A2478" t="s">
        <v>875</v>
      </c>
      <c r="B2478" t="s">
        <v>876</v>
      </c>
      <c r="C2478" t="s">
        <v>591</v>
      </c>
      <c r="D2478" s="1">
        <v>38991</v>
      </c>
      <c r="E2478">
        <v>690.85464880227357</v>
      </c>
    </row>
    <row r="2479" spans="1:5" x14ac:dyDescent="0.3">
      <c r="A2479" t="s">
        <v>879</v>
      </c>
      <c r="B2479" t="s">
        <v>880</v>
      </c>
      <c r="C2479" t="s">
        <v>604</v>
      </c>
      <c r="D2479" s="1">
        <v>38991</v>
      </c>
      <c r="E2479">
        <v>38.9</v>
      </c>
    </row>
    <row r="2480" spans="1:5" x14ac:dyDescent="0.3">
      <c r="A2480" t="s">
        <v>881</v>
      </c>
      <c r="B2480" t="s">
        <v>882</v>
      </c>
      <c r="C2480" t="s">
        <v>604</v>
      </c>
      <c r="D2480" s="1">
        <v>38991</v>
      </c>
      <c r="E2480">
        <v>65.333096446700495</v>
      </c>
    </row>
    <row r="2481" spans="1:5" x14ac:dyDescent="0.3">
      <c r="A2481" t="s">
        <v>885</v>
      </c>
      <c r="B2481" t="s">
        <v>886</v>
      </c>
      <c r="C2481" t="s">
        <v>887</v>
      </c>
      <c r="D2481" s="1">
        <v>38991</v>
      </c>
      <c r="E2481">
        <v>1.4501799059595659</v>
      </c>
    </row>
    <row r="2482" spans="1:5" x14ac:dyDescent="0.3">
      <c r="A2482" t="s">
        <v>888</v>
      </c>
      <c r="B2482" t="s">
        <v>889</v>
      </c>
      <c r="C2482" t="s">
        <v>591</v>
      </c>
      <c r="D2482" s="1">
        <v>38991</v>
      </c>
      <c r="E2482">
        <v>197793.86230336776</v>
      </c>
    </row>
    <row r="2483" spans="1:5" x14ac:dyDescent="0.3">
      <c r="A2483" t="s">
        <v>890</v>
      </c>
      <c r="B2483" t="s">
        <v>891</v>
      </c>
      <c r="C2483" t="s">
        <v>591</v>
      </c>
      <c r="D2483" s="1">
        <v>38991</v>
      </c>
      <c r="E2483">
        <v>640.01956744295717</v>
      </c>
    </row>
    <row r="2484" spans="1:5" x14ac:dyDescent="0.3">
      <c r="A2484" t="s">
        <v>894</v>
      </c>
      <c r="B2484" t="s">
        <v>895</v>
      </c>
      <c r="C2484" t="s">
        <v>559</v>
      </c>
      <c r="D2484" s="1">
        <v>38991</v>
      </c>
      <c r="E2484">
        <v>31070.584262073626</v>
      </c>
    </row>
    <row r="2485" spans="1:5" x14ac:dyDescent="0.3">
      <c r="A2485" t="s">
        <v>896</v>
      </c>
      <c r="B2485" t="s">
        <v>897</v>
      </c>
      <c r="C2485" t="s">
        <v>559</v>
      </c>
      <c r="D2485" s="1">
        <v>38991</v>
      </c>
      <c r="E2485">
        <v>872.0665622793282</v>
      </c>
    </row>
    <row r="2486" spans="1:5" x14ac:dyDescent="0.3">
      <c r="A2486" t="s">
        <v>561</v>
      </c>
      <c r="B2486" t="s">
        <v>562</v>
      </c>
      <c r="C2486" t="s">
        <v>563</v>
      </c>
      <c r="D2486" s="1">
        <v>39022</v>
      </c>
      <c r="E2486">
        <v>14.51</v>
      </c>
    </row>
    <row r="2487" spans="1:5" x14ac:dyDescent="0.3">
      <c r="A2487" t="s">
        <v>564</v>
      </c>
      <c r="B2487" t="s">
        <v>565</v>
      </c>
      <c r="C2487" t="s">
        <v>563</v>
      </c>
      <c r="D2487" s="1">
        <v>39022</v>
      </c>
      <c r="E2487">
        <v>12.36</v>
      </c>
    </row>
    <row r="2488" spans="1:5" x14ac:dyDescent="0.3">
      <c r="A2488" t="s">
        <v>566</v>
      </c>
      <c r="B2488" t="s">
        <v>567</v>
      </c>
      <c r="C2488" t="s">
        <v>563</v>
      </c>
      <c r="D2488" s="1">
        <v>39022</v>
      </c>
      <c r="E2488">
        <v>11.38</v>
      </c>
    </row>
    <row r="2489" spans="1:5" x14ac:dyDescent="0.3">
      <c r="A2489" t="s">
        <v>568</v>
      </c>
      <c r="B2489" t="s">
        <v>569</v>
      </c>
      <c r="C2489" t="s">
        <v>563</v>
      </c>
      <c r="D2489" s="1">
        <v>39022</v>
      </c>
      <c r="E2489">
        <v>10.5</v>
      </c>
    </row>
    <row r="2490" spans="1:5" x14ac:dyDescent="0.3">
      <c r="A2490" t="s">
        <v>572</v>
      </c>
      <c r="B2490" t="s">
        <v>573</v>
      </c>
      <c r="C2490" t="s">
        <v>574</v>
      </c>
      <c r="D2490" s="1">
        <v>39022</v>
      </c>
      <c r="E2490">
        <v>6.26</v>
      </c>
    </row>
    <row r="2491" spans="1:5" x14ac:dyDescent="0.3">
      <c r="A2491" t="s">
        <v>575</v>
      </c>
      <c r="B2491" t="s">
        <v>576</v>
      </c>
      <c r="C2491" t="s">
        <v>574</v>
      </c>
      <c r="D2491" s="1">
        <v>39022</v>
      </c>
      <c r="E2491">
        <v>8.26</v>
      </c>
    </row>
    <row r="2492" spans="1:5" x14ac:dyDescent="0.3">
      <c r="A2492" t="s">
        <v>577</v>
      </c>
      <c r="B2492" t="s">
        <v>578</v>
      </c>
      <c r="C2492" t="s">
        <v>574</v>
      </c>
      <c r="D2492" s="1">
        <v>39022</v>
      </c>
      <c r="E2492">
        <v>13.9</v>
      </c>
    </row>
    <row r="2493" spans="1:5" x14ac:dyDescent="0.3">
      <c r="A2493" t="s">
        <v>579</v>
      </c>
      <c r="B2493" t="s">
        <v>580</v>
      </c>
      <c r="C2493" t="s">
        <v>581</v>
      </c>
      <c r="D2493" s="1">
        <v>39022</v>
      </c>
      <c r="E2493">
        <v>3.47</v>
      </c>
    </row>
    <row r="2494" spans="1:5" x14ac:dyDescent="0.3">
      <c r="A2494" t="s">
        <v>582</v>
      </c>
      <c r="B2494" t="s">
        <v>583</v>
      </c>
      <c r="C2494" t="s">
        <v>581</v>
      </c>
      <c r="D2494" s="1">
        <v>39022</v>
      </c>
      <c r="E2494">
        <v>1.93</v>
      </c>
    </row>
    <row r="2495" spans="1:5" x14ac:dyDescent="0.3">
      <c r="A2495" t="s">
        <v>584</v>
      </c>
      <c r="B2495" t="s">
        <v>585</v>
      </c>
      <c r="C2495" t="s">
        <v>574</v>
      </c>
      <c r="D2495" s="1">
        <v>39022</v>
      </c>
      <c r="E2495">
        <v>11.82</v>
      </c>
    </row>
    <row r="2496" spans="1:5" x14ac:dyDescent="0.3">
      <c r="A2496" t="s">
        <v>586</v>
      </c>
      <c r="B2496" t="s">
        <v>587</v>
      </c>
      <c r="C2496" t="s">
        <v>588</v>
      </c>
      <c r="D2496" s="1">
        <v>39022</v>
      </c>
      <c r="E2496">
        <v>163.976318023929</v>
      </c>
    </row>
    <row r="2497" spans="1:5" x14ac:dyDescent="0.3">
      <c r="A2497" t="s">
        <v>589</v>
      </c>
      <c r="B2497" t="s">
        <v>590</v>
      </c>
      <c r="C2497" t="s">
        <v>591</v>
      </c>
      <c r="D2497" s="1">
        <v>39022</v>
      </c>
      <c r="E2497">
        <v>26.85787215020115</v>
      </c>
    </row>
    <row r="2498" spans="1:5" x14ac:dyDescent="0.3">
      <c r="A2498" t="s">
        <v>594</v>
      </c>
      <c r="B2498" t="s">
        <v>595</v>
      </c>
      <c r="C2498" t="s">
        <v>588</v>
      </c>
      <c r="D2498" s="1">
        <v>39022</v>
      </c>
      <c r="E2498">
        <v>15.7</v>
      </c>
    </row>
    <row r="2499" spans="1:5" x14ac:dyDescent="0.3">
      <c r="A2499" t="s">
        <v>596</v>
      </c>
      <c r="B2499" t="s">
        <v>597</v>
      </c>
      <c r="C2499" t="s">
        <v>588</v>
      </c>
      <c r="D2499" s="1">
        <v>39022</v>
      </c>
      <c r="E2499">
        <v>79.75</v>
      </c>
    </row>
    <row r="2500" spans="1:5" x14ac:dyDescent="0.3">
      <c r="A2500" t="s">
        <v>598</v>
      </c>
      <c r="B2500" t="s">
        <v>599</v>
      </c>
      <c r="C2500" t="s">
        <v>588</v>
      </c>
      <c r="D2500" s="1">
        <v>39022</v>
      </c>
      <c r="E2500">
        <v>29.190199999999997</v>
      </c>
    </row>
    <row r="2501" spans="1:5" x14ac:dyDescent="0.3">
      <c r="A2501" t="s">
        <v>602</v>
      </c>
      <c r="B2501" t="s">
        <v>603</v>
      </c>
      <c r="C2501" t="s">
        <v>604</v>
      </c>
      <c r="D2501" s="1">
        <v>39022</v>
      </c>
      <c r="E2501">
        <v>6.71</v>
      </c>
    </row>
    <row r="2502" spans="1:5" x14ac:dyDescent="0.3">
      <c r="A2502" t="s">
        <v>605</v>
      </c>
      <c r="B2502" t="s">
        <v>606</v>
      </c>
      <c r="C2502" t="s">
        <v>604</v>
      </c>
      <c r="D2502" s="1">
        <v>39022</v>
      </c>
      <c r="E2502">
        <v>5.25</v>
      </c>
    </row>
    <row r="2503" spans="1:5" x14ac:dyDescent="0.3">
      <c r="A2503" t="s">
        <v>607</v>
      </c>
      <c r="B2503" t="s">
        <v>608</v>
      </c>
      <c r="C2503" t="s">
        <v>591</v>
      </c>
      <c r="D2503" s="1">
        <v>39022</v>
      </c>
      <c r="E2503">
        <v>170.55</v>
      </c>
    </row>
    <row r="2504" spans="1:5" x14ac:dyDescent="0.3">
      <c r="A2504" t="s">
        <v>609</v>
      </c>
      <c r="B2504" t="s">
        <v>610</v>
      </c>
      <c r="C2504" t="s">
        <v>588</v>
      </c>
      <c r="D2504" s="1">
        <v>39022</v>
      </c>
      <c r="E2504">
        <v>49.59</v>
      </c>
    </row>
    <row r="2505" spans="1:5" x14ac:dyDescent="0.3">
      <c r="A2505" t="s">
        <v>616</v>
      </c>
      <c r="B2505" t="s">
        <v>617</v>
      </c>
      <c r="C2505" t="s">
        <v>591</v>
      </c>
      <c r="D2505" s="1">
        <v>39022</v>
      </c>
      <c r="E2505">
        <v>121.04</v>
      </c>
    </row>
    <row r="2506" spans="1:5" x14ac:dyDescent="0.3">
      <c r="A2506" t="s">
        <v>618</v>
      </c>
      <c r="B2506" t="s">
        <v>619</v>
      </c>
      <c r="C2506" t="s">
        <v>591</v>
      </c>
      <c r="D2506" s="1">
        <v>39022</v>
      </c>
      <c r="E2506">
        <v>604.82000000000005</v>
      </c>
    </row>
    <row r="2507" spans="1:5" x14ac:dyDescent="0.3">
      <c r="A2507" t="s">
        <v>620</v>
      </c>
      <c r="B2507" t="s">
        <v>621</v>
      </c>
      <c r="C2507" t="s">
        <v>591</v>
      </c>
      <c r="D2507" s="1">
        <v>39022</v>
      </c>
      <c r="E2507">
        <v>132.30000000000001</v>
      </c>
    </row>
    <row r="2508" spans="1:5" x14ac:dyDescent="0.3">
      <c r="A2508" t="s">
        <v>622</v>
      </c>
      <c r="B2508" t="s">
        <v>623</v>
      </c>
      <c r="C2508" t="s">
        <v>591</v>
      </c>
      <c r="D2508" s="1">
        <v>39022</v>
      </c>
      <c r="E2508">
        <v>800.17</v>
      </c>
    </row>
    <row r="2509" spans="1:5" x14ac:dyDescent="0.3">
      <c r="A2509" t="s">
        <v>624</v>
      </c>
      <c r="B2509" t="s">
        <v>625</v>
      </c>
      <c r="C2509" t="s">
        <v>591</v>
      </c>
      <c r="D2509" s="1">
        <v>39022</v>
      </c>
      <c r="E2509">
        <v>1116.1851920518147</v>
      </c>
    </row>
    <row r="2510" spans="1:5" x14ac:dyDescent="0.3">
      <c r="A2510" t="s">
        <v>630</v>
      </c>
      <c r="B2510" t="s">
        <v>631</v>
      </c>
      <c r="C2510" t="s">
        <v>604</v>
      </c>
      <c r="D2510" s="1">
        <v>39022</v>
      </c>
      <c r="E2510">
        <v>13.8</v>
      </c>
    </row>
    <row r="2511" spans="1:5" x14ac:dyDescent="0.3">
      <c r="A2511" t="s">
        <v>632</v>
      </c>
      <c r="B2511" t="s">
        <v>633</v>
      </c>
      <c r="C2511" t="s">
        <v>604</v>
      </c>
      <c r="D2511" s="1">
        <v>39022</v>
      </c>
      <c r="E2511">
        <v>13.28</v>
      </c>
    </row>
    <row r="2512" spans="1:5" x14ac:dyDescent="0.3">
      <c r="A2512" t="s">
        <v>634</v>
      </c>
      <c r="B2512" t="s">
        <v>635</v>
      </c>
      <c r="C2512" t="s">
        <v>604</v>
      </c>
      <c r="D2512" s="1">
        <v>39022</v>
      </c>
      <c r="E2512">
        <v>14.88</v>
      </c>
    </row>
    <row r="2513" spans="1:5" x14ac:dyDescent="0.3">
      <c r="A2513" t="s">
        <v>636</v>
      </c>
      <c r="B2513" t="s">
        <v>637</v>
      </c>
      <c r="C2513" t="s">
        <v>591</v>
      </c>
      <c r="D2513" s="1">
        <v>39022</v>
      </c>
      <c r="E2513">
        <v>1.77</v>
      </c>
    </row>
    <row r="2514" spans="1:5" x14ac:dyDescent="0.3">
      <c r="A2514" t="s">
        <v>638</v>
      </c>
      <c r="B2514" t="s">
        <v>639</v>
      </c>
      <c r="C2514" t="s">
        <v>591</v>
      </c>
      <c r="D2514" s="1">
        <v>39022</v>
      </c>
      <c r="E2514">
        <v>1.87</v>
      </c>
    </row>
    <row r="2515" spans="1:5" x14ac:dyDescent="0.3">
      <c r="A2515" t="s">
        <v>640</v>
      </c>
      <c r="B2515" t="s">
        <v>641</v>
      </c>
      <c r="C2515" t="s">
        <v>591</v>
      </c>
      <c r="D2515" s="1">
        <v>39022</v>
      </c>
      <c r="E2515">
        <v>1.23</v>
      </c>
    </row>
    <row r="2516" spans="1:5" x14ac:dyDescent="0.3">
      <c r="A2516" t="s">
        <v>642</v>
      </c>
      <c r="B2516" t="s">
        <v>643</v>
      </c>
      <c r="C2516" t="s">
        <v>591</v>
      </c>
      <c r="D2516" s="1">
        <v>39022</v>
      </c>
      <c r="E2516">
        <v>14.49</v>
      </c>
    </row>
    <row r="2517" spans="1:5" x14ac:dyDescent="0.3">
      <c r="A2517" t="s">
        <v>644</v>
      </c>
      <c r="B2517" t="s">
        <v>645</v>
      </c>
      <c r="C2517" t="s">
        <v>646</v>
      </c>
      <c r="D2517" s="1">
        <v>39022</v>
      </c>
      <c r="E2517">
        <v>257.82178217821786</v>
      </c>
    </row>
    <row r="2518" spans="1:5" x14ac:dyDescent="0.3">
      <c r="A2518" t="s">
        <v>647</v>
      </c>
      <c r="B2518" t="s">
        <v>648</v>
      </c>
      <c r="C2518" t="s">
        <v>649</v>
      </c>
      <c r="D2518" s="1">
        <v>39022</v>
      </c>
      <c r="E2518">
        <v>4.8298613861386155</v>
      </c>
    </row>
    <row r="2519" spans="1:5" x14ac:dyDescent="0.3">
      <c r="A2519" t="s">
        <v>652</v>
      </c>
      <c r="B2519" t="s">
        <v>653</v>
      </c>
      <c r="C2519" t="s">
        <v>591</v>
      </c>
      <c r="D2519" s="1">
        <v>39022</v>
      </c>
      <c r="E2519">
        <v>3.3</v>
      </c>
    </row>
    <row r="2520" spans="1:5" x14ac:dyDescent="0.3">
      <c r="A2520" t="s">
        <v>654</v>
      </c>
      <c r="B2520" t="s">
        <v>655</v>
      </c>
      <c r="C2520" t="s">
        <v>591</v>
      </c>
      <c r="D2520" s="1">
        <v>39022</v>
      </c>
      <c r="E2520">
        <v>38.5</v>
      </c>
    </row>
    <row r="2521" spans="1:5" x14ac:dyDescent="0.3">
      <c r="A2521" t="s">
        <v>656</v>
      </c>
      <c r="B2521" t="s">
        <v>657</v>
      </c>
      <c r="C2521" t="s">
        <v>658</v>
      </c>
      <c r="D2521" s="1">
        <v>39022</v>
      </c>
      <c r="E2521">
        <v>1.06</v>
      </c>
    </row>
    <row r="2522" spans="1:5" x14ac:dyDescent="0.3">
      <c r="A2522" t="s">
        <v>659</v>
      </c>
      <c r="B2522" t="s">
        <v>660</v>
      </c>
      <c r="C2522" t="s">
        <v>658</v>
      </c>
      <c r="D2522" s="1">
        <v>39022</v>
      </c>
      <c r="E2522">
        <v>2.31</v>
      </c>
    </row>
    <row r="2523" spans="1:5" x14ac:dyDescent="0.3">
      <c r="A2523" t="s">
        <v>661</v>
      </c>
      <c r="B2523" t="s">
        <v>662</v>
      </c>
      <c r="C2523" t="s">
        <v>658</v>
      </c>
      <c r="D2523" s="1">
        <v>39022</v>
      </c>
      <c r="E2523">
        <v>13.71</v>
      </c>
    </row>
    <row r="2524" spans="1:5" x14ac:dyDescent="0.3">
      <c r="A2524" t="s">
        <v>663</v>
      </c>
      <c r="B2524" t="s">
        <v>664</v>
      </c>
      <c r="C2524" t="s">
        <v>591</v>
      </c>
      <c r="D2524" s="1">
        <v>39022</v>
      </c>
      <c r="E2524">
        <v>1.31</v>
      </c>
    </row>
    <row r="2525" spans="1:5" x14ac:dyDescent="0.3">
      <c r="A2525" t="s">
        <v>665</v>
      </c>
      <c r="B2525" t="s">
        <v>666</v>
      </c>
      <c r="C2525" t="s">
        <v>591</v>
      </c>
      <c r="D2525" s="1">
        <v>39022</v>
      </c>
      <c r="E2525">
        <v>1.02</v>
      </c>
    </row>
    <row r="2526" spans="1:5" x14ac:dyDescent="0.3">
      <c r="A2526" t="s">
        <v>667</v>
      </c>
      <c r="B2526" t="s">
        <v>668</v>
      </c>
      <c r="C2526" t="s">
        <v>591</v>
      </c>
      <c r="D2526" s="1">
        <v>39022</v>
      </c>
      <c r="E2526">
        <v>17.38</v>
      </c>
    </row>
    <row r="2527" spans="1:5" x14ac:dyDescent="0.3">
      <c r="A2527" t="s">
        <v>669</v>
      </c>
      <c r="B2527" t="s">
        <v>670</v>
      </c>
      <c r="C2527" t="s">
        <v>591</v>
      </c>
      <c r="D2527" s="1">
        <v>39022</v>
      </c>
      <c r="E2527">
        <v>34.74</v>
      </c>
    </row>
    <row r="2528" spans="1:5" x14ac:dyDescent="0.3">
      <c r="A2528" t="s">
        <v>671</v>
      </c>
      <c r="B2528" t="s">
        <v>672</v>
      </c>
      <c r="C2528" t="s">
        <v>591</v>
      </c>
      <c r="D2528" s="1">
        <v>39022</v>
      </c>
      <c r="E2528">
        <v>10.039999999999999</v>
      </c>
    </row>
    <row r="2529" spans="1:5" x14ac:dyDescent="0.3">
      <c r="A2529" t="s">
        <v>673</v>
      </c>
      <c r="B2529" t="s">
        <v>674</v>
      </c>
      <c r="C2529" t="s">
        <v>591</v>
      </c>
      <c r="D2529" s="1">
        <v>39022</v>
      </c>
      <c r="E2529">
        <v>21.32</v>
      </c>
    </row>
    <row r="2530" spans="1:5" x14ac:dyDescent="0.3">
      <c r="A2530" t="s">
        <v>675</v>
      </c>
      <c r="B2530" t="s">
        <v>676</v>
      </c>
      <c r="C2530" t="s">
        <v>591</v>
      </c>
      <c r="D2530" s="1">
        <v>39022</v>
      </c>
      <c r="E2530">
        <v>8.52</v>
      </c>
    </row>
    <row r="2531" spans="1:5" x14ac:dyDescent="0.3">
      <c r="A2531" t="s">
        <v>677</v>
      </c>
      <c r="B2531" t="s">
        <v>678</v>
      </c>
      <c r="C2531" t="s">
        <v>591</v>
      </c>
      <c r="D2531" s="1">
        <v>39022</v>
      </c>
      <c r="E2531">
        <v>68.22</v>
      </c>
    </row>
    <row r="2532" spans="1:5" x14ac:dyDescent="0.3">
      <c r="A2532" t="s">
        <v>679</v>
      </c>
      <c r="B2532" t="s">
        <v>680</v>
      </c>
      <c r="C2532" t="s">
        <v>591</v>
      </c>
      <c r="D2532" s="1">
        <v>39022</v>
      </c>
      <c r="E2532">
        <v>175.35</v>
      </c>
    </row>
    <row r="2533" spans="1:5" x14ac:dyDescent="0.3">
      <c r="A2533" t="s">
        <v>681</v>
      </c>
      <c r="B2533" t="s">
        <v>682</v>
      </c>
      <c r="C2533" t="s">
        <v>591</v>
      </c>
      <c r="D2533" s="1">
        <v>39022</v>
      </c>
      <c r="E2533">
        <v>44.3</v>
      </c>
    </row>
    <row r="2534" spans="1:5" x14ac:dyDescent="0.3">
      <c r="A2534" t="s">
        <v>683</v>
      </c>
      <c r="B2534" t="s">
        <v>684</v>
      </c>
      <c r="C2534" t="s">
        <v>591</v>
      </c>
      <c r="D2534" s="1">
        <v>39022</v>
      </c>
      <c r="E2534">
        <v>20.14</v>
      </c>
    </row>
    <row r="2535" spans="1:5" x14ac:dyDescent="0.3">
      <c r="A2535" t="s">
        <v>685</v>
      </c>
      <c r="B2535" t="s">
        <v>686</v>
      </c>
      <c r="C2535" t="s">
        <v>591</v>
      </c>
      <c r="D2535" s="1">
        <v>39022</v>
      </c>
      <c r="E2535">
        <v>5.47</v>
      </c>
    </row>
    <row r="2536" spans="1:5" x14ac:dyDescent="0.3">
      <c r="A2536" t="s">
        <v>687</v>
      </c>
      <c r="B2536" t="s">
        <v>688</v>
      </c>
      <c r="C2536" t="s">
        <v>591</v>
      </c>
      <c r="D2536" s="1">
        <v>39022</v>
      </c>
      <c r="E2536">
        <v>6.42</v>
      </c>
    </row>
    <row r="2537" spans="1:5" x14ac:dyDescent="0.3">
      <c r="A2537" t="s">
        <v>689</v>
      </c>
      <c r="B2537" t="s">
        <v>690</v>
      </c>
      <c r="C2537" t="s">
        <v>591</v>
      </c>
      <c r="D2537" s="1">
        <v>39022</v>
      </c>
      <c r="E2537">
        <v>517</v>
      </c>
    </row>
    <row r="2538" spans="1:5" x14ac:dyDescent="0.3">
      <c r="A2538" t="s">
        <v>691</v>
      </c>
      <c r="B2538" t="s">
        <v>692</v>
      </c>
      <c r="C2538" t="s">
        <v>591</v>
      </c>
      <c r="D2538" s="1">
        <v>39022</v>
      </c>
      <c r="E2538">
        <v>3.92</v>
      </c>
    </row>
    <row r="2539" spans="1:5" x14ac:dyDescent="0.3">
      <c r="A2539" t="s">
        <v>693</v>
      </c>
      <c r="B2539" t="s">
        <v>694</v>
      </c>
      <c r="C2539" t="s">
        <v>658</v>
      </c>
      <c r="D2539" s="1">
        <v>39022</v>
      </c>
      <c r="E2539">
        <v>16.59</v>
      </c>
    </row>
    <row r="2540" spans="1:5" x14ac:dyDescent="0.3">
      <c r="A2540" t="s">
        <v>695</v>
      </c>
      <c r="B2540" t="s">
        <v>696</v>
      </c>
      <c r="C2540" t="s">
        <v>591</v>
      </c>
      <c r="D2540" s="1">
        <v>39022</v>
      </c>
      <c r="E2540">
        <v>33.659999999999997</v>
      </c>
    </row>
    <row r="2541" spans="1:5" x14ac:dyDescent="0.3">
      <c r="A2541" t="s">
        <v>697</v>
      </c>
      <c r="B2541" t="s">
        <v>698</v>
      </c>
      <c r="C2541" t="s">
        <v>699</v>
      </c>
      <c r="D2541" s="1">
        <v>39022</v>
      </c>
      <c r="E2541">
        <v>226.16322869955161</v>
      </c>
    </row>
    <row r="2542" spans="1:5" x14ac:dyDescent="0.3">
      <c r="A2542" t="s">
        <v>700</v>
      </c>
      <c r="B2542" t="s">
        <v>701</v>
      </c>
      <c r="C2542" t="s">
        <v>699</v>
      </c>
      <c r="D2542" s="1">
        <v>39022</v>
      </c>
      <c r="E2542">
        <v>1143.4455320069205</v>
      </c>
    </row>
    <row r="2543" spans="1:5" x14ac:dyDescent="0.3">
      <c r="A2543" t="s">
        <v>702</v>
      </c>
      <c r="B2543" t="s">
        <v>703</v>
      </c>
      <c r="C2543" t="s">
        <v>699</v>
      </c>
      <c r="D2543" s="1">
        <v>39022</v>
      </c>
      <c r="E2543">
        <v>51.306539162112934</v>
      </c>
    </row>
    <row r="2544" spans="1:5" x14ac:dyDescent="0.3">
      <c r="A2544" t="s">
        <v>706</v>
      </c>
      <c r="B2544" t="s">
        <v>707</v>
      </c>
      <c r="C2544" t="s">
        <v>591</v>
      </c>
      <c r="D2544" s="1">
        <v>39022</v>
      </c>
      <c r="E2544">
        <v>1900.83</v>
      </c>
    </row>
    <row r="2545" spans="1:5" x14ac:dyDescent="0.3">
      <c r="A2545" t="s">
        <v>708</v>
      </c>
      <c r="B2545" t="s">
        <v>709</v>
      </c>
      <c r="C2545" t="s">
        <v>591</v>
      </c>
      <c r="D2545" s="1">
        <v>39022</v>
      </c>
      <c r="E2545">
        <v>2148.7600000000002</v>
      </c>
    </row>
    <row r="2546" spans="1:5" x14ac:dyDescent="0.3">
      <c r="A2546" t="s">
        <v>710</v>
      </c>
      <c r="B2546" t="s">
        <v>711</v>
      </c>
      <c r="C2546" t="s">
        <v>591</v>
      </c>
      <c r="D2546" s="1">
        <v>39022</v>
      </c>
      <c r="E2546">
        <v>4710.74</v>
      </c>
    </row>
    <row r="2547" spans="1:5" x14ac:dyDescent="0.3">
      <c r="A2547" t="s">
        <v>712</v>
      </c>
      <c r="B2547" t="s">
        <v>713</v>
      </c>
      <c r="C2547" t="s">
        <v>591</v>
      </c>
      <c r="D2547" s="1">
        <v>39022</v>
      </c>
      <c r="E2547">
        <v>588.68093608796494</v>
      </c>
    </row>
    <row r="2548" spans="1:5" x14ac:dyDescent="0.3">
      <c r="A2548" t="s">
        <v>720</v>
      </c>
      <c r="B2548" t="s">
        <v>721</v>
      </c>
      <c r="C2548" t="s">
        <v>658</v>
      </c>
      <c r="D2548" s="1">
        <v>39022</v>
      </c>
      <c r="E2548">
        <v>7.04</v>
      </c>
    </row>
    <row r="2549" spans="1:5" x14ac:dyDescent="0.3">
      <c r="A2549" t="s">
        <v>722</v>
      </c>
      <c r="B2549" t="s">
        <v>723</v>
      </c>
      <c r="C2549" t="s">
        <v>724</v>
      </c>
      <c r="D2549" s="1">
        <v>39022</v>
      </c>
      <c r="E2549">
        <v>10.53</v>
      </c>
    </row>
    <row r="2550" spans="1:5" x14ac:dyDescent="0.3">
      <c r="A2550" t="s">
        <v>725</v>
      </c>
      <c r="B2550" t="s">
        <v>726</v>
      </c>
      <c r="C2550" t="s">
        <v>591</v>
      </c>
      <c r="D2550" s="1">
        <v>39022</v>
      </c>
      <c r="E2550">
        <v>21.45</v>
      </c>
    </row>
    <row r="2551" spans="1:5" x14ac:dyDescent="0.3">
      <c r="A2551" t="s">
        <v>727</v>
      </c>
      <c r="B2551" t="s">
        <v>728</v>
      </c>
      <c r="C2551" t="s">
        <v>729</v>
      </c>
      <c r="D2551" s="1">
        <v>39022</v>
      </c>
      <c r="E2551">
        <v>17</v>
      </c>
    </row>
    <row r="2552" spans="1:5" x14ac:dyDescent="0.3">
      <c r="A2552" t="s">
        <v>730</v>
      </c>
      <c r="B2552" t="s">
        <v>731</v>
      </c>
      <c r="C2552" t="s">
        <v>591</v>
      </c>
      <c r="D2552" s="1">
        <v>39022</v>
      </c>
      <c r="E2552">
        <v>54.42</v>
      </c>
    </row>
    <row r="2553" spans="1:5" x14ac:dyDescent="0.3">
      <c r="A2553" t="s">
        <v>732</v>
      </c>
      <c r="B2553" t="s">
        <v>733</v>
      </c>
      <c r="C2553" t="s">
        <v>591</v>
      </c>
      <c r="D2553" s="1">
        <v>39022</v>
      </c>
      <c r="E2553">
        <v>56.09</v>
      </c>
    </row>
    <row r="2554" spans="1:5" x14ac:dyDescent="0.3">
      <c r="A2554" t="s">
        <v>734</v>
      </c>
      <c r="B2554" t="s">
        <v>735</v>
      </c>
      <c r="C2554" t="s">
        <v>591</v>
      </c>
      <c r="D2554" s="1">
        <v>39022</v>
      </c>
      <c r="E2554">
        <v>11.15</v>
      </c>
    </row>
    <row r="2555" spans="1:5" x14ac:dyDescent="0.3">
      <c r="A2555" t="s">
        <v>736</v>
      </c>
      <c r="B2555" t="s">
        <v>737</v>
      </c>
      <c r="C2555" t="s">
        <v>591</v>
      </c>
      <c r="D2555" s="1">
        <v>39022</v>
      </c>
      <c r="E2555">
        <v>7.97</v>
      </c>
    </row>
    <row r="2556" spans="1:5" x14ac:dyDescent="0.3">
      <c r="A2556" t="s">
        <v>745</v>
      </c>
      <c r="B2556" t="s">
        <v>746</v>
      </c>
      <c r="C2556" t="s">
        <v>604</v>
      </c>
      <c r="D2556" s="1">
        <v>39022</v>
      </c>
      <c r="E2556">
        <v>10.06</v>
      </c>
    </row>
    <row r="2557" spans="1:5" x14ac:dyDescent="0.3">
      <c r="A2557" t="s">
        <v>747</v>
      </c>
      <c r="B2557" t="s">
        <v>748</v>
      </c>
      <c r="C2557" t="s">
        <v>604</v>
      </c>
      <c r="D2557" s="1">
        <v>39022</v>
      </c>
      <c r="E2557">
        <v>141.63</v>
      </c>
    </row>
    <row r="2558" spans="1:5" x14ac:dyDescent="0.3">
      <c r="A2558" t="s">
        <v>749</v>
      </c>
      <c r="B2558" t="s">
        <v>750</v>
      </c>
      <c r="C2558" t="s">
        <v>658</v>
      </c>
      <c r="D2558" s="1">
        <v>39022</v>
      </c>
      <c r="E2558">
        <v>1.94</v>
      </c>
    </row>
    <row r="2559" spans="1:5" x14ac:dyDescent="0.3">
      <c r="A2559" t="s">
        <v>751</v>
      </c>
      <c r="B2559" t="s">
        <v>752</v>
      </c>
      <c r="C2559" t="s">
        <v>658</v>
      </c>
      <c r="D2559" s="1">
        <v>39022</v>
      </c>
      <c r="E2559">
        <v>7.13</v>
      </c>
    </row>
    <row r="2560" spans="1:5" x14ac:dyDescent="0.3">
      <c r="A2560" t="s">
        <v>755</v>
      </c>
      <c r="B2560" t="s">
        <v>756</v>
      </c>
      <c r="C2560" t="s">
        <v>591</v>
      </c>
      <c r="D2560" s="1">
        <v>39022</v>
      </c>
      <c r="E2560">
        <v>10.89</v>
      </c>
    </row>
    <row r="2561" spans="1:5" x14ac:dyDescent="0.3">
      <c r="A2561" t="s">
        <v>757</v>
      </c>
      <c r="B2561" t="s">
        <v>758</v>
      </c>
      <c r="C2561" t="s">
        <v>729</v>
      </c>
      <c r="D2561" s="1">
        <v>39022</v>
      </c>
      <c r="E2561">
        <v>3.77</v>
      </c>
    </row>
    <row r="2562" spans="1:5" x14ac:dyDescent="0.3">
      <c r="A2562" t="s">
        <v>759</v>
      </c>
      <c r="B2562" t="s">
        <v>760</v>
      </c>
      <c r="C2562" t="s">
        <v>604</v>
      </c>
      <c r="D2562" s="1">
        <v>39022</v>
      </c>
      <c r="E2562">
        <v>20.46</v>
      </c>
    </row>
    <row r="2563" spans="1:5" x14ac:dyDescent="0.3">
      <c r="A2563" t="s">
        <v>761</v>
      </c>
      <c r="B2563" t="s">
        <v>762</v>
      </c>
      <c r="C2563" t="s">
        <v>591</v>
      </c>
      <c r="D2563" s="1">
        <v>39022</v>
      </c>
      <c r="E2563">
        <v>43.06</v>
      </c>
    </row>
    <row r="2564" spans="1:5" x14ac:dyDescent="0.3">
      <c r="A2564" t="s">
        <v>763</v>
      </c>
      <c r="B2564" t="s">
        <v>764</v>
      </c>
      <c r="C2564" t="s">
        <v>591</v>
      </c>
      <c r="D2564" s="1">
        <v>39022</v>
      </c>
      <c r="E2564">
        <v>44.7</v>
      </c>
    </row>
    <row r="2565" spans="1:5" x14ac:dyDescent="0.3">
      <c r="A2565" t="s">
        <v>765</v>
      </c>
      <c r="B2565" t="s">
        <v>766</v>
      </c>
      <c r="C2565" t="s">
        <v>767</v>
      </c>
      <c r="D2565" s="1">
        <v>39022</v>
      </c>
      <c r="E2565">
        <v>8.9719397697077063</v>
      </c>
    </row>
    <row r="2566" spans="1:5" x14ac:dyDescent="0.3">
      <c r="A2566" t="s">
        <v>768</v>
      </c>
      <c r="B2566" t="s">
        <v>769</v>
      </c>
      <c r="C2566" t="s">
        <v>591</v>
      </c>
      <c r="D2566" s="1">
        <v>39022</v>
      </c>
      <c r="E2566">
        <v>163.86909090909089</v>
      </c>
    </row>
    <row r="2567" spans="1:5" x14ac:dyDescent="0.3">
      <c r="A2567" t="s">
        <v>772</v>
      </c>
      <c r="B2567" t="s">
        <v>773</v>
      </c>
      <c r="C2567" t="s">
        <v>724</v>
      </c>
      <c r="D2567" s="1">
        <v>39022</v>
      </c>
      <c r="E2567">
        <v>5.15</v>
      </c>
    </row>
    <row r="2568" spans="1:5" x14ac:dyDescent="0.3">
      <c r="A2568" t="s">
        <v>774</v>
      </c>
      <c r="B2568" t="s">
        <v>775</v>
      </c>
      <c r="C2568" t="s">
        <v>724</v>
      </c>
      <c r="D2568" s="1">
        <v>39022</v>
      </c>
      <c r="E2568">
        <v>9.43</v>
      </c>
    </row>
    <row r="2569" spans="1:5" x14ac:dyDescent="0.3">
      <c r="A2569" t="s">
        <v>776</v>
      </c>
      <c r="B2569" t="s">
        <v>777</v>
      </c>
      <c r="C2569" t="s">
        <v>724</v>
      </c>
      <c r="D2569" s="1">
        <v>39022</v>
      </c>
      <c r="E2569">
        <v>12.57</v>
      </c>
    </row>
    <row r="2570" spans="1:5" x14ac:dyDescent="0.3">
      <c r="A2570" t="s">
        <v>778</v>
      </c>
      <c r="B2570" t="s">
        <v>779</v>
      </c>
      <c r="C2570" t="s">
        <v>729</v>
      </c>
      <c r="D2570" s="1">
        <v>39022</v>
      </c>
      <c r="E2570">
        <v>0.81</v>
      </c>
    </row>
    <row r="2571" spans="1:5" x14ac:dyDescent="0.3">
      <c r="A2571" t="s">
        <v>780</v>
      </c>
      <c r="B2571" t="s">
        <v>781</v>
      </c>
      <c r="C2571" t="s">
        <v>724</v>
      </c>
      <c r="D2571" s="1">
        <v>39022</v>
      </c>
      <c r="E2571">
        <v>9.7200000000000006</v>
      </c>
    </row>
    <row r="2572" spans="1:5" x14ac:dyDescent="0.3">
      <c r="A2572" t="s">
        <v>782</v>
      </c>
      <c r="B2572" t="s">
        <v>783</v>
      </c>
      <c r="C2572" t="s">
        <v>724</v>
      </c>
      <c r="D2572" s="1">
        <v>39022</v>
      </c>
      <c r="E2572">
        <v>10.83</v>
      </c>
    </row>
    <row r="2573" spans="1:5" x14ac:dyDescent="0.3">
      <c r="A2573" t="s">
        <v>784</v>
      </c>
      <c r="B2573" t="s">
        <v>785</v>
      </c>
      <c r="C2573" t="s">
        <v>724</v>
      </c>
      <c r="D2573" s="1">
        <v>39022</v>
      </c>
      <c r="E2573">
        <v>5.57</v>
      </c>
    </row>
    <row r="2574" spans="1:5" x14ac:dyDescent="0.3">
      <c r="A2574" t="s">
        <v>788</v>
      </c>
      <c r="B2574" t="s">
        <v>789</v>
      </c>
      <c r="C2574" t="s">
        <v>604</v>
      </c>
      <c r="D2574" s="1">
        <v>39022</v>
      </c>
      <c r="E2574">
        <v>11.18</v>
      </c>
    </row>
    <row r="2575" spans="1:5" x14ac:dyDescent="0.3">
      <c r="A2575" t="s">
        <v>790</v>
      </c>
      <c r="B2575" t="s">
        <v>791</v>
      </c>
      <c r="C2575" t="s">
        <v>604</v>
      </c>
      <c r="D2575" s="1">
        <v>39022</v>
      </c>
      <c r="E2575">
        <v>138.63999999999999</v>
      </c>
    </row>
    <row r="2576" spans="1:5" x14ac:dyDescent="0.3">
      <c r="A2576" t="s">
        <v>792</v>
      </c>
      <c r="B2576" t="s">
        <v>793</v>
      </c>
      <c r="C2576" t="s">
        <v>604</v>
      </c>
      <c r="D2576" s="1">
        <v>39022</v>
      </c>
      <c r="E2576">
        <v>14.88</v>
      </c>
    </row>
    <row r="2577" spans="1:5" x14ac:dyDescent="0.3">
      <c r="A2577" t="s">
        <v>794</v>
      </c>
      <c r="B2577" t="s">
        <v>795</v>
      </c>
      <c r="C2577" t="s">
        <v>604</v>
      </c>
      <c r="D2577" s="1">
        <v>39022</v>
      </c>
      <c r="E2577">
        <v>17.36</v>
      </c>
    </row>
    <row r="2578" spans="1:5" x14ac:dyDescent="0.3">
      <c r="A2578" t="s">
        <v>796</v>
      </c>
      <c r="B2578" t="s">
        <v>797</v>
      </c>
      <c r="C2578" t="s">
        <v>604</v>
      </c>
      <c r="D2578" s="1">
        <v>39022</v>
      </c>
      <c r="E2578">
        <v>19.84</v>
      </c>
    </row>
    <row r="2579" spans="1:5" x14ac:dyDescent="0.3">
      <c r="A2579" t="s">
        <v>798</v>
      </c>
      <c r="B2579" t="s">
        <v>799</v>
      </c>
      <c r="C2579" t="s">
        <v>658</v>
      </c>
      <c r="D2579" s="1">
        <v>39022</v>
      </c>
      <c r="E2579">
        <v>4.79</v>
      </c>
    </row>
    <row r="2580" spans="1:5" x14ac:dyDescent="0.3">
      <c r="A2580" t="s">
        <v>800</v>
      </c>
      <c r="B2580" t="s">
        <v>801</v>
      </c>
      <c r="C2580" t="s">
        <v>658</v>
      </c>
      <c r="D2580" s="1">
        <v>39022</v>
      </c>
      <c r="E2580">
        <v>6.08</v>
      </c>
    </row>
    <row r="2581" spans="1:5" x14ac:dyDescent="0.3">
      <c r="A2581" t="s">
        <v>802</v>
      </c>
      <c r="B2581" t="s">
        <v>803</v>
      </c>
      <c r="C2581" t="s">
        <v>604</v>
      </c>
      <c r="D2581" s="1">
        <v>39022</v>
      </c>
      <c r="E2581">
        <v>18.956473214285712</v>
      </c>
    </row>
    <row r="2582" spans="1:5" x14ac:dyDescent="0.3">
      <c r="A2582" t="s">
        <v>804</v>
      </c>
      <c r="B2582" t="s">
        <v>805</v>
      </c>
      <c r="C2582" t="s">
        <v>591</v>
      </c>
      <c r="D2582" s="1">
        <v>39022</v>
      </c>
      <c r="E2582">
        <v>4.924068199841396</v>
      </c>
    </row>
    <row r="2583" spans="1:5" x14ac:dyDescent="0.3">
      <c r="A2583" t="s">
        <v>806</v>
      </c>
      <c r="B2583" t="s">
        <v>807</v>
      </c>
      <c r="C2583" t="s">
        <v>808</v>
      </c>
      <c r="D2583" s="1">
        <v>39022</v>
      </c>
      <c r="E2583">
        <v>32.447552447552447</v>
      </c>
    </row>
    <row r="2584" spans="1:5" x14ac:dyDescent="0.3">
      <c r="A2584" t="s">
        <v>809</v>
      </c>
      <c r="B2584" t="s">
        <v>810</v>
      </c>
      <c r="C2584" t="s">
        <v>591</v>
      </c>
      <c r="D2584" s="1">
        <v>39022</v>
      </c>
      <c r="E2584">
        <v>43.988616071428567</v>
      </c>
    </row>
    <row r="2585" spans="1:5" x14ac:dyDescent="0.3">
      <c r="A2585" t="s">
        <v>811</v>
      </c>
      <c r="B2585" t="s">
        <v>812</v>
      </c>
      <c r="C2585" t="s">
        <v>591</v>
      </c>
      <c r="D2585" s="1">
        <v>39022</v>
      </c>
      <c r="E2585">
        <v>5.5093749999999995</v>
      </c>
    </row>
    <row r="2586" spans="1:5" x14ac:dyDescent="0.3">
      <c r="A2586" t="s">
        <v>815</v>
      </c>
      <c r="B2586" t="s">
        <v>816</v>
      </c>
      <c r="C2586" t="s">
        <v>591</v>
      </c>
      <c r="D2586" s="1">
        <v>39022</v>
      </c>
      <c r="E2586">
        <v>61.78</v>
      </c>
    </row>
    <row r="2587" spans="1:5" x14ac:dyDescent="0.3">
      <c r="A2587" t="s">
        <v>817</v>
      </c>
      <c r="B2587" t="s">
        <v>818</v>
      </c>
      <c r="C2587" t="s">
        <v>591</v>
      </c>
      <c r="D2587" s="1">
        <v>39022</v>
      </c>
      <c r="E2587">
        <v>7.6</v>
      </c>
    </row>
    <row r="2588" spans="1:5" x14ac:dyDescent="0.3">
      <c r="A2588" t="s">
        <v>819</v>
      </c>
      <c r="B2588" t="s">
        <v>820</v>
      </c>
      <c r="C2588" t="s">
        <v>591</v>
      </c>
      <c r="D2588" s="1">
        <v>39022</v>
      </c>
      <c r="E2588">
        <v>60.53</v>
      </c>
    </row>
    <row r="2589" spans="1:5" x14ac:dyDescent="0.3">
      <c r="A2589" t="s">
        <v>821</v>
      </c>
      <c r="B2589" t="s">
        <v>822</v>
      </c>
      <c r="C2589" t="s">
        <v>658</v>
      </c>
      <c r="D2589" s="1">
        <v>39022</v>
      </c>
      <c r="E2589">
        <v>1.1100000000000001</v>
      </c>
    </row>
    <row r="2590" spans="1:5" x14ac:dyDescent="0.3">
      <c r="A2590" t="s">
        <v>823</v>
      </c>
      <c r="B2590" t="s">
        <v>824</v>
      </c>
      <c r="C2590" t="s">
        <v>591</v>
      </c>
      <c r="D2590" s="1">
        <v>39022</v>
      </c>
      <c r="E2590">
        <v>53.04</v>
      </c>
    </row>
    <row r="2591" spans="1:5" x14ac:dyDescent="0.3">
      <c r="A2591" t="s">
        <v>825</v>
      </c>
      <c r="B2591" t="s">
        <v>826</v>
      </c>
      <c r="C2591" t="s">
        <v>591</v>
      </c>
      <c r="D2591" s="1">
        <v>39022</v>
      </c>
      <c r="E2591">
        <v>125.13</v>
      </c>
    </row>
    <row r="2592" spans="1:5" x14ac:dyDescent="0.3">
      <c r="A2592" t="s">
        <v>827</v>
      </c>
      <c r="B2592" t="s">
        <v>828</v>
      </c>
      <c r="C2592" t="s">
        <v>591</v>
      </c>
      <c r="D2592" s="1">
        <v>39022</v>
      </c>
      <c r="E2592">
        <v>35.299999999999997</v>
      </c>
    </row>
    <row r="2593" spans="1:5" x14ac:dyDescent="0.3">
      <c r="A2593" t="s">
        <v>829</v>
      </c>
      <c r="B2593" t="s">
        <v>830</v>
      </c>
      <c r="C2593" t="s">
        <v>591</v>
      </c>
      <c r="D2593" s="1">
        <v>39022</v>
      </c>
      <c r="E2593">
        <v>176.55</v>
      </c>
    </row>
    <row r="2594" spans="1:5" x14ac:dyDescent="0.3">
      <c r="A2594" t="s">
        <v>831</v>
      </c>
      <c r="B2594" t="s">
        <v>832</v>
      </c>
      <c r="C2594" t="s">
        <v>591</v>
      </c>
      <c r="D2594" s="1">
        <v>39022</v>
      </c>
      <c r="E2594">
        <v>72.569999999999993</v>
      </c>
    </row>
    <row r="2595" spans="1:5" x14ac:dyDescent="0.3">
      <c r="A2595" t="s">
        <v>833</v>
      </c>
      <c r="B2595" t="s">
        <v>834</v>
      </c>
      <c r="C2595" t="s">
        <v>591</v>
      </c>
      <c r="D2595" s="1">
        <v>39022</v>
      </c>
      <c r="E2595">
        <v>20.81</v>
      </c>
    </row>
    <row r="2596" spans="1:5" x14ac:dyDescent="0.3">
      <c r="A2596" t="s">
        <v>835</v>
      </c>
      <c r="B2596" t="s">
        <v>836</v>
      </c>
      <c r="C2596" t="s">
        <v>591</v>
      </c>
      <c r="D2596" s="1">
        <v>39022</v>
      </c>
      <c r="E2596">
        <v>132.86000000000001</v>
      </c>
    </row>
    <row r="2597" spans="1:5" x14ac:dyDescent="0.3">
      <c r="A2597" t="s">
        <v>837</v>
      </c>
      <c r="B2597" t="s">
        <v>838</v>
      </c>
      <c r="C2597" t="s">
        <v>591</v>
      </c>
      <c r="D2597" s="1">
        <v>39022</v>
      </c>
      <c r="E2597">
        <v>23.69</v>
      </c>
    </row>
    <row r="2598" spans="1:5" x14ac:dyDescent="0.3">
      <c r="A2598" t="s">
        <v>839</v>
      </c>
      <c r="B2598" t="s">
        <v>840</v>
      </c>
      <c r="C2598" t="s">
        <v>591</v>
      </c>
      <c r="D2598" s="1">
        <v>39022</v>
      </c>
      <c r="E2598">
        <v>6.07</v>
      </c>
    </row>
    <row r="2599" spans="1:5" x14ac:dyDescent="0.3">
      <c r="A2599" t="s">
        <v>841</v>
      </c>
      <c r="B2599" t="s">
        <v>842</v>
      </c>
      <c r="C2599" t="s">
        <v>591</v>
      </c>
      <c r="D2599" s="1">
        <v>39022</v>
      </c>
      <c r="E2599">
        <v>6.06</v>
      </c>
    </row>
    <row r="2600" spans="1:5" x14ac:dyDescent="0.3">
      <c r="A2600" t="s">
        <v>843</v>
      </c>
      <c r="B2600" t="s">
        <v>844</v>
      </c>
      <c r="C2600" t="s">
        <v>591</v>
      </c>
      <c r="D2600" s="1">
        <v>39022</v>
      </c>
      <c r="E2600">
        <v>427.17</v>
      </c>
    </row>
    <row r="2601" spans="1:5" x14ac:dyDescent="0.3">
      <c r="A2601" t="s">
        <v>845</v>
      </c>
      <c r="B2601" t="s">
        <v>846</v>
      </c>
      <c r="C2601" t="s">
        <v>658</v>
      </c>
      <c r="D2601" s="1">
        <v>39022</v>
      </c>
      <c r="E2601">
        <v>98.18</v>
      </c>
    </row>
    <row r="2602" spans="1:5" x14ac:dyDescent="0.3">
      <c r="A2602" t="s">
        <v>847</v>
      </c>
      <c r="B2602" t="s">
        <v>848</v>
      </c>
      <c r="C2602" t="s">
        <v>591</v>
      </c>
      <c r="D2602" s="1">
        <v>39022</v>
      </c>
      <c r="E2602">
        <v>294.54000000000002</v>
      </c>
    </row>
    <row r="2603" spans="1:5" x14ac:dyDescent="0.3">
      <c r="A2603" t="s">
        <v>849</v>
      </c>
      <c r="B2603" t="s">
        <v>850</v>
      </c>
      <c r="C2603" t="s">
        <v>591</v>
      </c>
      <c r="D2603" s="1">
        <v>39022</v>
      </c>
      <c r="E2603">
        <v>52.27</v>
      </c>
    </row>
    <row r="2604" spans="1:5" x14ac:dyDescent="0.3">
      <c r="A2604" t="s">
        <v>851</v>
      </c>
      <c r="B2604" t="s">
        <v>852</v>
      </c>
      <c r="C2604" t="s">
        <v>591</v>
      </c>
      <c r="D2604" s="1">
        <v>39022</v>
      </c>
      <c r="E2604">
        <v>32.549999999999997</v>
      </c>
    </row>
    <row r="2605" spans="1:5" x14ac:dyDescent="0.3">
      <c r="A2605" t="s">
        <v>853</v>
      </c>
      <c r="B2605" t="s">
        <v>854</v>
      </c>
      <c r="C2605" t="s">
        <v>591</v>
      </c>
      <c r="D2605" s="1">
        <v>39022</v>
      </c>
      <c r="E2605">
        <v>6.94</v>
      </c>
    </row>
    <row r="2606" spans="1:5" x14ac:dyDescent="0.3">
      <c r="A2606" t="s">
        <v>855</v>
      </c>
      <c r="B2606" t="s">
        <v>856</v>
      </c>
      <c r="C2606" t="s">
        <v>658</v>
      </c>
      <c r="D2606" s="1">
        <v>39022</v>
      </c>
      <c r="E2606">
        <v>2.38</v>
      </c>
    </row>
    <row r="2607" spans="1:5" x14ac:dyDescent="0.3">
      <c r="A2607" t="s">
        <v>857</v>
      </c>
      <c r="B2607" t="s">
        <v>858</v>
      </c>
      <c r="C2607" t="s">
        <v>591</v>
      </c>
      <c r="D2607" s="1">
        <v>39022</v>
      </c>
      <c r="E2607">
        <v>2.09</v>
      </c>
    </row>
    <row r="2608" spans="1:5" x14ac:dyDescent="0.3">
      <c r="A2608" t="s">
        <v>859</v>
      </c>
      <c r="B2608" t="s">
        <v>860</v>
      </c>
      <c r="C2608" t="s">
        <v>591</v>
      </c>
      <c r="D2608" s="1">
        <v>39022</v>
      </c>
      <c r="E2608">
        <v>38.049999999999997</v>
      </c>
    </row>
    <row r="2609" spans="1:5" x14ac:dyDescent="0.3">
      <c r="A2609" t="s">
        <v>861</v>
      </c>
      <c r="B2609" t="s">
        <v>862</v>
      </c>
      <c r="C2609" t="s">
        <v>591</v>
      </c>
      <c r="D2609" s="1">
        <v>39022</v>
      </c>
      <c r="E2609">
        <v>25.49</v>
      </c>
    </row>
    <row r="2610" spans="1:5" x14ac:dyDescent="0.3">
      <c r="A2610" t="s">
        <v>863</v>
      </c>
      <c r="B2610" t="s">
        <v>864</v>
      </c>
      <c r="C2610" t="s">
        <v>591</v>
      </c>
      <c r="D2610" s="1">
        <v>39022</v>
      </c>
      <c r="E2610">
        <v>6.73</v>
      </c>
    </row>
    <row r="2611" spans="1:5" x14ac:dyDescent="0.3">
      <c r="A2611" t="s">
        <v>865</v>
      </c>
      <c r="B2611" t="s">
        <v>866</v>
      </c>
      <c r="C2611" t="s">
        <v>591</v>
      </c>
      <c r="D2611" s="1">
        <v>39022</v>
      </c>
      <c r="E2611">
        <v>8.32</v>
      </c>
    </row>
    <row r="2612" spans="1:5" x14ac:dyDescent="0.3">
      <c r="A2612" t="s">
        <v>867</v>
      </c>
      <c r="B2612" t="s">
        <v>868</v>
      </c>
      <c r="C2612" t="s">
        <v>591</v>
      </c>
      <c r="D2612" s="1">
        <v>39022</v>
      </c>
      <c r="E2612">
        <v>6.34</v>
      </c>
    </row>
    <row r="2613" spans="1:5" x14ac:dyDescent="0.3">
      <c r="A2613" t="s">
        <v>869</v>
      </c>
      <c r="B2613" t="s">
        <v>870</v>
      </c>
      <c r="C2613" t="s">
        <v>591</v>
      </c>
      <c r="D2613" s="1">
        <v>39022</v>
      </c>
      <c r="E2613">
        <v>117.35</v>
      </c>
    </row>
    <row r="2614" spans="1:5" x14ac:dyDescent="0.3">
      <c r="A2614" t="s">
        <v>871</v>
      </c>
      <c r="B2614" t="s">
        <v>872</v>
      </c>
      <c r="C2614" t="s">
        <v>591</v>
      </c>
      <c r="D2614" s="1">
        <v>39022</v>
      </c>
      <c r="E2614">
        <v>38.9</v>
      </c>
    </row>
    <row r="2615" spans="1:5" x14ac:dyDescent="0.3">
      <c r="A2615" t="s">
        <v>873</v>
      </c>
      <c r="B2615" t="s">
        <v>874</v>
      </c>
      <c r="C2615" t="s">
        <v>591</v>
      </c>
      <c r="D2615" s="1">
        <v>39022</v>
      </c>
      <c r="E2615">
        <v>47.61526187576127</v>
      </c>
    </row>
    <row r="2616" spans="1:5" x14ac:dyDescent="0.3">
      <c r="A2616" t="s">
        <v>875</v>
      </c>
      <c r="B2616" t="s">
        <v>876</v>
      </c>
      <c r="C2616" t="s">
        <v>591</v>
      </c>
      <c r="D2616" s="1">
        <v>39022</v>
      </c>
      <c r="E2616">
        <v>690.85464880227357</v>
      </c>
    </row>
    <row r="2617" spans="1:5" x14ac:dyDescent="0.3">
      <c r="A2617" t="s">
        <v>879</v>
      </c>
      <c r="B2617" t="s">
        <v>880</v>
      </c>
      <c r="C2617" t="s">
        <v>604</v>
      </c>
      <c r="D2617" s="1">
        <v>39022</v>
      </c>
      <c r="E2617">
        <v>38.9</v>
      </c>
    </row>
    <row r="2618" spans="1:5" x14ac:dyDescent="0.3">
      <c r="A2618" t="s">
        <v>881</v>
      </c>
      <c r="B2618" t="s">
        <v>882</v>
      </c>
      <c r="C2618" t="s">
        <v>604</v>
      </c>
      <c r="D2618" s="1">
        <v>39022</v>
      </c>
      <c r="E2618">
        <v>65.333096446700495</v>
      </c>
    </row>
    <row r="2619" spans="1:5" x14ac:dyDescent="0.3">
      <c r="A2619" t="s">
        <v>885</v>
      </c>
      <c r="B2619" t="s">
        <v>886</v>
      </c>
      <c r="C2619" t="s">
        <v>887</v>
      </c>
      <c r="D2619" s="1">
        <v>39022</v>
      </c>
      <c r="E2619">
        <v>1.45</v>
      </c>
    </row>
    <row r="2620" spans="1:5" x14ac:dyDescent="0.3">
      <c r="A2620" t="s">
        <v>888</v>
      </c>
      <c r="B2620" t="s">
        <v>889</v>
      </c>
      <c r="C2620" t="s">
        <v>591</v>
      </c>
      <c r="D2620" s="1">
        <v>39022</v>
      </c>
      <c r="E2620">
        <v>198810.11888624248</v>
      </c>
    </row>
    <row r="2621" spans="1:5" x14ac:dyDescent="0.3">
      <c r="A2621" t="s">
        <v>890</v>
      </c>
      <c r="B2621" t="s">
        <v>891</v>
      </c>
      <c r="C2621" t="s">
        <v>591</v>
      </c>
      <c r="D2621" s="1">
        <v>39022</v>
      </c>
      <c r="E2621">
        <v>647.17332124219786</v>
      </c>
    </row>
    <row r="2622" spans="1:5" x14ac:dyDescent="0.3">
      <c r="A2622" t="s">
        <v>894</v>
      </c>
      <c r="B2622" t="s">
        <v>895</v>
      </c>
      <c r="C2622" t="s">
        <v>559</v>
      </c>
      <c r="D2622" s="1">
        <v>39022</v>
      </c>
      <c r="E2622">
        <v>31070.584262073626</v>
      </c>
    </row>
    <row r="2623" spans="1:5" x14ac:dyDescent="0.3">
      <c r="A2623" t="s">
        <v>896</v>
      </c>
      <c r="B2623" t="s">
        <v>897</v>
      </c>
      <c r="C2623" t="s">
        <v>559</v>
      </c>
      <c r="D2623" s="1">
        <v>39022</v>
      </c>
      <c r="E2623">
        <v>872.0665622793282</v>
      </c>
    </row>
    <row r="2624" spans="1:5" x14ac:dyDescent="0.3">
      <c r="A2624" t="s">
        <v>561</v>
      </c>
      <c r="B2624" t="s">
        <v>562</v>
      </c>
      <c r="C2624" t="s">
        <v>563</v>
      </c>
      <c r="D2624" s="1">
        <v>39052</v>
      </c>
      <c r="E2624">
        <v>14.51</v>
      </c>
    </row>
    <row r="2625" spans="1:5" x14ac:dyDescent="0.3">
      <c r="A2625" t="s">
        <v>564</v>
      </c>
      <c r="B2625" t="s">
        <v>565</v>
      </c>
      <c r="C2625" t="s">
        <v>563</v>
      </c>
      <c r="D2625" s="1">
        <v>39052</v>
      </c>
      <c r="E2625">
        <v>12.36</v>
      </c>
    </row>
    <row r="2626" spans="1:5" x14ac:dyDescent="0.3">
      <c r="A2626" t="s">
        <v>566</v>
      </c>
      <c r="B2626" t="s">
        <v>567</v>
      </c>
      <c r="C2626" t="s">
        <v>563</v>
      </c>
      <c r="D2626" s="1">
        <v>39052</v>
      </c>
      <c r="E2626">
        <v>11.38</v>
      </c>
    </row>
    <row r="2627" spans="1:5" x14ac:dyDescent="0.3">
      <c r="A2627" t="s">
        <v>568</v>
      </c>
      <c r="B2627" t="s">
        <v>569</v>
      </c>
      <c r="C2627" t="s">
        <v>563</v>
      </c>
      <c r="D2627" s="1">
        <v>39052</v>
      </c>
      <c r="E2627">
        <v>10.5</v>
      </c>
    </row>
    <row r="2628" spans="1:5" x14ac:dyDescent="0.3">
      <c r="A2628" t="s">
        <v>572</v>
      </c>
      <c r="B2628" t="s">
        <v>573</v>
      </c>
      <c r="C2628" t="s">
        <v>574</v>
      </c>
      <c r="D2628" s="1">
        <v>39052</v>
      </c>
      <c r="E2628">
        <v>6.26</v>
      </c>
    </row>
    <row r="2629" spans="1:5" x14ac:dyDescent="0.3">
      <c r="A2629" t="s">
        <v>575</v>
      </c>
      <c r="B2629" t="s">
        <v>576</v>
      </c>
      <c r="C2629" t="s">
        <v>574</v>
      </c>
      <c r="D2629" s="1">
        <v>39052</v>
      </c>
      <c r="E2629">
        <v>8.33</v>
      </c>
    </row>
    <row r="2630" spans="1:5" x14ac:dyDescent="0.3">
      <c r="A2630" t="s">
        <v>577</v>
      </c>
      <c r="B2630" t="s">
        <v>578</v>
      </c>
      <c r="C2630" t="s">
        <v>574</v>
      </c>
      <c r="D2630" s="1">
        <v>39052</v>
      </c>
      <c r="E2630">
        <v>14.11</v>
      </c>
    </row>
    <row r="2631" spans="1:5" x14ac:dyDescent="0.3">
      <c r="A2631" t="s">
        <v>579</v>
      </c>
      <c r="B2631" t="s">
        <v>580</v>
      </c>
      <c r="C2631" t="s">
        <v>581</v>
      </c>
      <c r="D2631" s="1">
        <v>39052</v>
      </c>
      <c r="E2631">
        <v>3.47</v>
      </c>
    </row>
    <row r="2632" spans="1:5" x14ac:dyDescent="0.3">
      <c r="A2632" t="s">
        <v>582</v>
      </c>
      <c r="B2632" t="s">
        <v>583</v>
      </c>
      <c r="C2632" t="s">
        <v>581</v>
      </c>
      <c r="D2632" s="1">
        <v>39052</v>
      </c>
      <c r="E2632">
        <v>2.0699999999999998</v>
      </c>
    </row>
    <row r="2633" spans="1:5" x14ac:dyDescent="0.3">
      <c r="A2633" t="s">
        <v>584</v>
      </c>
      <c r="B2633" t="s">
        <v>585</v>
      </c>
      <c r="C2633" t="s">
        <v>574</v>
      </c>
      <c r="D2633" s="1">
        <v>39052</v>
      </c>
      <c r="E2633">
        <v>12.2</v>
      </c>
    </row>
    <row r="2634" spans="1:5" x14ac:dyDescent="0.3">
      <c r="A2634" t="s">
        <v>586</v>
      </c>
      <c r="B2634" t="s">
        <v>587</v>
      </c>
      <c r="C2634" t="s">
        <v>588</v>
      </c>
      <c r="D2634" s="1">
        <v>39052</v>
      </c>
      <c r="E2634">
        <v>166.53084523350057</v>
      </c>
    </row>
    <row r="2635" spans="1:5" x14ac:dyDescent="0.3">
      <c r="A2635" t="s">
        <v>589</v>
      </c>
      <c r="B2635" t="s">
        <v>590</v>
      </c>
      <c r="C2635" t="s">
        <v>591</v>
      </c>
      <c r="D2635" s="1">
        <v>39052</v>
      </c>
      <c r="E2635">
        <v>27.721323200715229</v>
      </c>
    </row>
    <row r="2636" spans="1:5" x14ac:dyDescent="0.3">
      <c r="A2636" t="s">
        <v>594</v>
      </c>
      <c r="B2636" t="s">
        <v>595</v>
      </c>
      <c r="C2636" t="s">
        <v>588</v>
      </c>
      <c r="D2636" s="1">
        <v>39052</v>
      </c>
      <c r="E2636">
        <v>15.7</v>
      </c>
    </row>
    <row r="2637" spans="1:5" x14ac:dyDescent="0.3">
      <c r="A2637" t="s">
        <v>596</v>
      </c>
      <c r="B2637" t="s">
        <v>597</v>
      </c>
      <c r="C2637" t="s">
        <v>588</v>
      </c>
      <c r="D2637" s="1">
        <v>39052</v>
      </c>
      <c r="E2637">
        <v>80.58</v>
      </c>
    </row>
    <row r="2638" spans="1:5" x14ac:dyDescent="0.3">
      <c r="A2638" t="s">
        <v>598</v>
      </c>
      <c r="B2638" t="s">
        <v>599</v>
      </c>
      <c r="C2638" t="s">
        <v>588</v>
      </c>
      <c r="D2638" s="1">
        <v>39052</v>
      </c>
      <c r="E2638">
        <v>47.229699999999994</v>
      </c>
    </row>
    <row r="2639" spans="1:5" x14ac:dyDescent="0.3">
      <c r="A2639" t="s">
        <v>602</v>
      </c>
      <c r="B2639" t="s">
        <v>603</v>
      </c>
      <c r="C2639" t="s">
        <v>604</v>
      </c>
      <c r="D2639" s="1">
        <v>39052</v>
      </c>
      <c r="E2639">
        <v>6.71</v>
      </c>
    </row>
    <row r="2640" spans="1:5" x14ac:dyDescent="0.3">
      <c r="A2640" t="s">
        <v>605</v>
      </c>
      <c r="B2640" t="s">
        <v>606</v>
      </c>
      <c r="C2640" t="s">
        <v>604</v>
      </c>
      <c r="D2640" s="1">
        <v>39052</v>
      </c>
      <c r="E2640">
        <v>5.25</v>
      </c>
    </row>
    <row r="2641" spans="1:5" x14ac:dyDescent="0.3">
      <c r="A2641" t="s">
        <v>607</v>
      </c>
      <c r="B2641" t="s">
        <v>608</v>
      </c>
      <c r="C2641" t="s">
        <v>591</v>
      </c>
      <c r="D2641" s="1">
        <v>39052</v>
      </c>
      <c r="E2641">
        <v>172.07</v>
      </c>
    </row>
    <row r="2642" spans="1:5" x14ac:dyDescent="0.3">
      <c r="A2642" t="s">
        <v>609</v>
      </c>
      <c r="B2642" t="s">
        <v>610</v>
      </c>
      <c r="C2642" t="s">
        <v>588</v>
      </c>
      <c r="D2642" s="1">
        <v>39052</v>
      </c>
      <c r="E2642">
        <v>49.59</v>
      </c>
    </row>
    <row r="2643" spans="1:5" x14ac:dyDescent="0.3">
      <c r="A2643" t="s">
        <v>616</v>
      </c>
      <c r="B2643" t="s">
        <v>617</v>
      </c>
      <c r="C2643" t="s">
        <v>591</v>
      </c>
      <c r="D2643" s="1">
        <v>39052</v>
      </c>
      <c r="E2643">
        <v>123.79</v>
      </c>
    </row>
    <row r="2644" spans="1:5" x14ac:dyDescent="0.3">
      <c r="A2644" t="s">
        <v>618</v>
      </c>
      <c r="B2644" t="s">
        <v>619</v>
      </c>
      <c r="C2644" t="s">
        <v>591</v>
      </c>
      <c r="D2644" s="1">
        <v>39052</v>
      </c>
      <c r="E2644">
        <v>623.1</v>
      </c>
    </row>
    <row r="2645" spans="1:5" x14ac:dyDescent="0.3">
      <c r="A2645" t="s">
        <v>620</v>
      </c>
      <c r="B2645" t="s">
        <v>621</v>
      </c>
      <c r="C2645" t="s">
        <v>591</v>
      </c>
      <c r="D2645" s="1">
        <v>39052</v>
      </c>
      <c r="E2645">
        <v>136.27000000000001</v>
      </c>
    </row>
    <row r="2646" spans="1:5" x14ac:dyDescent="0.3">
      <c r="A2646" t="s">
        <v>622</v>
      </c>
      <c r="B2646" t="s">
        <v>623</v>
      </c>
      <c r="C2646" t="s">
        <v>591</v>
      </c>
      <c r="D2646" s="1">
        <v>39052</v>
      </c>
      <c r="E2646">
        <v>824.18</v>
      </c>
    </row>
    <row r="2647" spans="1:5" x14ac:dyDescent="0.3">
      <c r="A2647" t="s">
        <v>624</v>
      </c>
      <c r="B2647" t="s">
        <v>625</v>
      </c>
      <c r="C2647" t="s">
        <v>591</v>
      </c>
      <c r="D2647" s="1">
        <v>39052</v>
      </c>
      <c r="E2647">
        <v>1149.6775829951944</v>
      </c>
    </row>
    <row r="2648" spans="1:5" x14ac:dyDescent="0.3">
      <c r="A2648" t="s">
        <v>630</v>
      </c>
      <c r="B2648" t="s">
        <v>631</v>
      </c>
      <c r="C2648" t="s">
        <v>604</v>
      </c>
      <c r="D2648" s="1">
        <v>39052</v>
      </c>
      <c r="E2648">
        <v>13.8</v>
      </c>
    </row>
    <row r="2649" spans="1:5" x14ac:dyDescent="0.3">
      <c r="A2649" t="s">
        <v>632</v>
      </c>
      <c r="B2649" t="s">
        <v>633</v>
      </c>
      <c r="C2649" t="s">
        <v>604</v>
      </c>
      <c r="D2649" s="1">
        <v>39052</v>
      </c>
      <c r="E2649">
        <v>13.32</v>
      </c>
    </row>
    <row r="2650" spans="1:5" x14ac:dyDescent="0.3">
      <c r="A2650" t="s">
        <v>634</v>
      </c>
      <c r="B2650" t="s">
        <v>635</v>
      </c>
      <c r="C2650" t="s">
        <v>604</v>
      </c>
      <c r="D2650" s="1">
        <v>39052</v>
      </c>
      <c r="E2650">
        <v>14.88</v>
      </c>
    </row>
    <row r="2651" spans="1:5" x14ac:dyDescent="0.3">
      <c r="A2651" t="s">
        <v>636</v>
      </c>
      <c r="B2651" t="s">
        <v>637</v>
      </c>
      <c r="C2651" t="s">
        <v>591</v>
      </c>
      <c r="D2651" s="1">
        <v>39052</v>
      </c>
      <c r="E2651">
        <v>1.77</v>
      </c>
    </row>
    <row r="2652" spans="1:5" x14ac:dyDescent="0.3">
      <c r="A2652" t="s">
        <v>638</v>
      </c>
      <c r="B2652" t="s">
        <v>639</v>
      </c>
      <c r="C2652" t="s">
        <v>591</v>
      </c>
      <c r="D2652" s="1">
        <v>39052</v>
      </c>
      <c r="E2652">
        <v>1.87</v>
      </c>
    </row>
    <row r="2653" spans="1:5" x14ac:dyDescent="0.3">
      <c r="A2653" t="s">
        <v>640</v>
      </c>
      <c r="B2653" t="s">
        <v>641</v>
      </c>
      <c r="C2653" t="s">
        <v>591</v>
      </c>
      <c r="D2653" s="1">
        <v>39052</v>
      </c>
      <c r="E2653">
        <v>1.23</v>
      </c>
    </row>
    <row r="2654" spans="1:5" x14ac:dyDescent="0.3">
      <c r="A2654" t="s">
        <v>642</v>
      </c>
      <c r="B2654" t="s">
        <v>643</v>
      </c>
      <c r="C2654" t="s">
        <v>591</v>
      </c>
      <c r="D2654" s="1">
        <v>39052</v>
      </c>
      <c r="E2654">
        <v>14.91</v>
      </c>
    </row>
    <row r="2655" spans="1:5" x14ac:dyDescent="0.3">
      <c r="A2655" t="s">
        <v>644</v>
      </c>
      <c r="B2655" t="s">
        <v>645</v>
      </c>
      <c r="C2655" t="s">
        <v>646</v>
      </c>
      <c r="D2655" s="1">
        <v>39052</v>
      </c>
      <c r="E2655">
        <v>280</v>
      </c>
    </row>
    <row r="2656" spans="1:5" x14ac:dyDescent="0.3">
      <c r="A2656" t="s">
        <v>647</v>
      </c>
      <c r="B2656" t="s">
        <v>648</v>
      </c>
      <c r="C2656" t="s">
        <v>649</v>
      </c>
      <c r="D2656" s="1">
        <v>39052</v>
      </c>
      <c r="E2656">
        <v>5.2453333333333347</v>
      </c>
    </row>
    <row r="2657" spans="1:5" x14ac:dyDescent="0.3">
      <c r="A2657" t="s">
        <v>652</v>
      </c>
      <c r="B2657" t="s">
        <v>653</v>
      </c>
      <c r="C2657" t="s">
        <v>591</v>
      </c>
      <c r="D2657" s="1">
        <v>39052</v>
      </c>
      <c r="E2657">
        <v>3.3</v>
      </c>
    </row>
    <row r="2658" spans="1:5" x14ac:dyDescent="0.3">
      <c r="A2658" t="s">
        <v>654</v>
      </c>
      <c r="B2658" t="s">
        <v>655</v>
      </c>
      <c r="C2658" t="s">
        <v>591</v>
      </c>
      <c r="D2658" s="1">
        <v>39052</v>
      </c>
      <c r="E2658">
        <v>38.5</v>
      </c>
    </row>
    <row r="2659" spans="1:5" x14ac:dyDescent="0.3">
      <c r="A2659" t="s">
        <v>656</v>
      </c>
      <c r="B2659" t="s">
        <v>657</v>
      </c>
      <c r="C2659" t="s">
        <v>658</v>
      </c>
      <c r="D2659" s="1">
        <v>39052</v>
      </c>
      <c r="E2659">
        <v>1.06</v>
      </c>
    </row>
    <row r="2660" spans="1:5" x14ac:dyDescent="0.3">
      <c r="A2660" t="s">
        <v>659</v>
      </c>
      <c r="B2660" t="s">
        <v>660</v>
      </c>
      <c r="C2660" t="s">
        <v>658</v>
      </c>
      <c r="D2660" s="1">
        <v>39052</v>
      </c>
      <c r="E2660">
        <v>2.31</v>
      </c>
    </row>
    <row r="2661" spans="1:5" x14ac:dyDescent="0.3">
      <c r="A2661" t="s">
        <v>661</v>
      </c>
      <c r="B2661" t="s">
        <v>662</v>
      </c>
      <c r="C2661" t="s">
        <v>658</v>
      </c>
      <c r="D2661" s="1">
        <v>39052</v>
      </c>
      <c r="E2661">
        <v>13.71</v>
      </c>
    </row>
    <row r="2662" spans="1:5" x14ac:dyDescent="0.3">
      <c r="A2662" t="s">
        <v>663</v>
      </c>
      <c r="B2662" t="s">
        <v>664</v>
      </c>
      <c r="C2662" t="s">
        <v>591</v>
      </c>
      <c r="D2662" s="1">
        <v>39052</v>
      </c>
      <c r="E2662">
        <v>1.31</v>
      </c>
    </row>
    <row r="2663" spans="1:5" x14ac:dyDescent="0.3">
      <c r="A2663" t="s">
        <v>665</v>
      </c>
      <c r="B2663" t="s">
        <v>666</v>
      </c>
      <c r="C2663" t="s">
        <v>591</v>
      </c>
      <c r="D2663" s="1">
        <v>39052</v>
      </c>
      <c r="E2663">
        <v>1.02</v>
      </c>
    </row>
    <row r="2664" spans="1:5" x14ac:dyDescent="0.3">
      <c r="A2664" t="s">
        <v>667</v>
      </c>
      <c r="B2664" t="s">
        <v>668</v>
      </c>
      <c r="C2664" t="s">
        <v>591</v>
      </c>
      <c r="D2664" s="1">
        <v>39052</v>
      </c>
      <c r="E2664">
        <v>17.38</v>
      </c>
    </row>
    <row r="2665" spans="1:5" x14ac:dyDescent="0.3">
      <c r="A2665" t="s">
        <v>669</v>
      </c>
      <c r="B2665" t="s">
        <v>670</v>
      </c>
      <c r="C2665" t="s">
        <v>591</v>
      </c>
      <c r="D2665" s="1">
        <v>39052</v>
      </c>
      <c r="E2665">
        <v>34.74</v>
      </c>
    </row>
    <row r="2666" spans="1:5" x14ac:dyDescent="0.3">
      <c r="A2666" t="s">
        <v>671</v>
      </c>
      <c r="B2666" t="s">
        <v>672</v>
      </c>
      <c r="C2666" t="s">
        <v>591</v>
      </c>
      <c r="D2666" s="1">
        <v>39052</v>
      </c>
      <c r="E2666">
        <v>10.039999999999999</v>
      </c>
    </row>
    <row r="2667" spans="1:5" x14ac:dyDescent="0.3">
      <c r="A2667" t="s">
        <v>673</v>
      </c>
      <c r="B2667" t="s">
        <v>674</v>
      </c>
      <c r="C2667" t="s">
        <v>591</v>
      </c>
      <c r="D2667" s="1">
        <v>39052</v>
      </c>
      <c r="E2667">
        <v>21.32</v>
      </c>
    </row>
    <row r="2668" spans="1:5" x14ac:dyDescent="0.3">
      <c r="A2668" t="s">
        <v>675</v>
      </c>
      <c r="B2668" t="s">
        <v>676</v>
      </c>
      <c r="C2668" t="s">
        <v>591</v>
      </c>
      <c r="D2668" s="1">
        <v>39052</v>
      </c>
      <c r="E2668">
        <v>8.52</v>
      </c>
    </row>
    <row r="2669" spans="1:5" x14ac:dyDescent="0.3">
      <c r="A2669" t="s">
        <v>677</v>
      </c>
      <c r="B2669" t="s">
        <v>678</v>
      </c>
      <c r="C2669" t="s">
        <v>591</v>
      </c>
      <c r="D2669" s="1">
        <v>39052</v>
      </c>
      <c r="E2669">
        <v>68.22</v>
      </c>
    </row>
    <row r="2670" spans="1:5" x14ac:dyDescent="0.3">
      <c r="A2670" t="s">
        <v>679</v>
      </c>
      <c r="B2670" t="s">
        <v>680</v>
      </c>
      <c r="C2670" t="s">
        <v>591</v>
      </c>
      <c r="D2670" s="1">
        <v>39052</v>
      </c>
      <c r="E2670">
        <v>175.35</v>
      </c>
    </row>
    <row r="2671" spans="1:5" x14ac:dyDescent="0.3">
      <c r="A2671" t="s">
        <v>681</v>
      </c>
      <c r="B2671" t="s">
        <v>682</v>
      </c>
      <c r="C2671" t="s">
        <v>591</v>
      </c>
      <c r="D2671" s="1">
        <v>39052</v>
      </c>
      <c r="E2671">
        <v>44.3</v>
      </c>
    </row>
    <row r="2672" spans="1:5" x14ac:dyDescent="0.3">
      <c r="A2672" t="s">
        <v>683</v>
      </c>
      <c r="B2672" t="s">
        <v>684</v>
      </c>
      <c r="C2672" t="s">
        <v>591</v>
      </c>
      <c r="D2672" s="1">
        <v>39052</v>
      </c>
      <c r="E2672">
        <v>20.14</v>
      </c>
    </row>
    <row r="2673" spans="1:5" x14ac:dyDescent="0.3">
      <c r="A2673" t="s">
        <v>685</v>
      </c>
      <c r="B2673" t="s">
        <v>686</v>
      </c>
      <c r="C2673" t="s">
        <v>591</v>
      </c>
      <c r="D2673" s="1">
        <v>39052</v>
      </c>
      <c r="E2673">
        <v>5.47</v>
      </c>
    </row>
    <row r="2674" spans="1:5" x14ac:dyDescent="0.3">
      <c r="A2674" t="s">
        <v>687</v>
      </c>
      <c r="B2674" t="s">
        <v>688</v>
      </c>
      <c r="C2674" t="s">
        <v>591</v>
      </c>
      <c r="D2674" s="1">
        <v>39052</v>
      </c>
      <c r="E2674">
        <v>6.42</v>
      </c>
    </row>
    <row r="2675" spans="1:5" x14ac:dyDescent="0.3">
      <c r="A2675" t="s">
        <v>689</v>
      </c>
      <c r="B2675" t="s">
        <v>690</v>
      </c>
      <c r="C2675" t="s">
        <v>591</v>
      </c>
      <c r="D2675" s="1">
        <v>39052</v>
      </c>
      <c r="E2675">
        <v>517</v>
      </c>
    </row>
    <row r="2676" spans="1:5" x14ac:dyDescent="0.3">
      <c r="A2676" t="s">
        <v>691</v>
      </c>
      <c r="B2676" t="s">
        <v>692</v>
      </c>
      <c r="C2676" t="s">
        <v>591</v>
      </c>
      <c r="D2676" s="1">
        <v>39052</v>
      </c>
      <c r="E2676">
        <v>3.92</v>
      </c>
    </row>
    <row r="2677" spans="1:5" x14ac:dyDescent="0.3">
      <c r="A2677" t="s">
        <v>693</v>
      </c>
      <c r="B2677" t="s">
        <v>694</v>
      </c>
      <c r="C2677" t="s">
        <v>658</v>
      </c>
      <c r="D2677" s="1">
        <v>39052</v>
      </c>
      <c r="E2677">
        <v>16.59</v>
      </c>
    </row>
    <row r="2678" spans="1:5" x14ac:dyDescent="0.3">
      <c r="A2678" t="s">
        <v>695</v>
      </c>
      <c r="B2678" t="s">
        <v>696</v>
      </c>
      <c r="C2678" t="s">
        <v>591</v>
      </c>
      <c r="D2678" s="1">
        <v>39052</v>
      </c>
      <c r="E2678">
        <v>33.659999999999997</v>
      </c>
    </row>
    <row r="2679" spans="1:5" x14ac:dyDescent="0.3">
      <c r="A2679" t="s">
        <v>697</v>
      </c>
      <c r="B2679" t="s">
        <v>698</v>
      </c>
      <c r="C2679" t="s">
        <v>699</v>
      </c>
      <c r="D2679" s="1">
        <v>39052</v>
      </c>
      <c r="E2679">
        <v>226.16322869955161</v>
      </c>
    </row>
    <row r="2680" spans="1:5" x14ac:dyDescent="0.3">
      <c r="A2680" t="s">
        <v>700</v>
      </c>
      <c r="B2680" t="s">
        <v>701</v>
      </c>
      <c r="C2680" t="s">
        <v>699</v>
      </c>
      <c r="D2680" s="1">
        <v>39052</v>
      </c>
      <c r="E2680">
        <v>1143.4455320069205</v>
      </c>
    </row>
    <row r="2681" spans="1:5" x14ac:dyDescent="0.3">
      <c r="A2681" t="s">
        <v>702</v>
      </c>
      <c r="B2681" t="s">
        <v>703</v>
      </c>
      <c r="C2681" t="s">
        <v>699</v>
      </c>
      <c r="D2681" s="1">
        <v>39052</v>
      </c>
      <c r="E2681">
        <v>51.306539162112934</v>
      </c>
    </row>
    <row r="2682" spans="1:5" x14ac:dyDescent="0.3">
      <c r="A2682" t="s">
        <v>706</v>
      </c>
      <c r="B2682" t="s">
        <v>707</v>
      </c>
      <c r="C2682" t="s">
        <v>591</v>
      </c>
      <c r="D2682" s="1">
        <v>39052</v>
      </c>
      <c r="E2682">
        <v>1900.83</v>
      </c>
    </row>
    <row r="2683" spans="1:5" x14ac:dyDescent="0.3">
      <c r="A2683" t="s">
        <v>708</v>
      </c>
      <c r="B2683" t="s">
        <v>709</v>
      </c>
      <c r="C2683" t="s">
        <v>591</v>
      </c>
      <c r="D2683" s="1">
        <v>39052</v>
      </c>
      <c r="E2683">
        <v>2148.7600000000002</v>
      </c>
    </row>
    <row r="2684" spans="1:5" x14ac:dyDescent="0.3">
      <c r="A2684" t="s">
        <v>710</v>
      </c>
      <c r="B2684" t="s">
        <v>711</v>
      </c>
      <c r="C2684" t="s">
        <v>591</v>
      </c>
      <c r="D2684" s="1">
        <v>39052</v>
      </c>
      <c r="E2684">
        <v>4710.74</v>
      </c>
    </row>
    <row r="2685" spans="1:5" x14ac:dyDescent="0.3">
      <c r="A2685" t="s">
        <v>712</v>
      </c>
      <c r="B2685" t="s">
        <v>713</v>
      </c>
      <c r="C2685" t="s">
        <v>591</v>
      </c>
      <c r="D2685" s="1">
        <v>39052</v>
      </c>
      <c r="E2685">
        <v>588.68093608796494</v>
      </c>
    </row>
    <row r="2686" spans="1:5" x14ac:dyDescent="0.3">
      <c r="A2686" t="s">
        <v>720</v>
      </c>
      <c r="B2686" t="s">
        <v>721</v>
      </c>
      <c r="C2686" t="s">
        <v>658</v>
      </c>
      <c r="D2686" s="1">
        <v>39052</v>
      </c>
      <c r="E2686">
        <v>7.09</v>
      </c>
    </row>
    <row r="2687" spans="1:5" x14ac:dyDescent="0.3">
      <c r="A2687" t="s">
        <v>722</v>
      </c>
      <c r="B2687" t="s">
        <v>723</v>
      </c>
      <c r="C2687" t="s">
        <v>724</v>
      </c>
      <c r="D2687" s="1">
        <v>39052</v>
      </c>
      <c r="E2687">
        <v>10.53</v>
      </c>
    </row>
    <row r="2688" spans="1:5" x14ac:dyDescent="0.3">
      <c r="A2688" t="s">
        <v>725</v>
      </c>
      <c r="B2688" t="s">
        <v>726</v>
      </c>
      <c r="C2688" t="s">
        <v>591</v>
      </c>
      <c r="D2688" s="1">
        <v>39052</v>
      </c>
      <c r="E2688">
        <v>21.45</v>
      </c>
    </row>
    <row r="2689" spans="1:5" x14ac:dyDescent="0.3">
      <c r="A2689" t="s">
        <v>727</v>
      </c>
      <c r="B2689" t="s">
        <v>728</v>
      </c>
      <c r="C2689" t="s">
        <v>729</v>
      </c>
      <c r="D2689" s="1">
        <v>39052</v>
      </c>
      <c r="E2689">
        <v>17</v>
      </c>
    </row>
    <row r="2690" spans="1:5" x14ac:dyDescent="0.3">
      <c r="A2690" t="s">
        <v>730</v>
      </c>
      <c r="B2690" t="s">
        <v>731</v>
      </c>
      <c r="C2690" t="s">
        <v>591</v>
      </c>
      <c r="D2690" s="1">
        <v>39052</v>
      </c>
      <c r="E2690">
        <v>55.68</v>
      </c>
    </row>
    <row r="2691" spans="1:5" x14ac:dyDescent="0.3">
      <c r="A2691" t="s">
        <v>732</v>
      </c>
      <c r="B2691" t="s">
        <v>733</v>
      </c>
      <c r="C2691" t="s">
        <v>591</v>
      </c>
      <c r="D2691" s="1">
        <v>39052</v>
      </c>
      <c r="E2691">
        <v>56.09</v>
      </c>
    </row>
    <row r="2692" spans="1:5" x14ac:dyDescent="0.3">
      <c r="A2692" t="s">
        <v>734</v>
      </c>
      <c r="B2692" t="s">
        <v>735</v>
      </c>
      <c r="C2692" t="s">
        <v>591</v>
      </c>
      <c r="D2692" s="1">
        <v>39052</v>
      </c>
      <c r="E2692">
        <v>11.15</v>
      </c>
    </row>
    <row r="2693" spans="1:5" x14ac:dyDescent="0.3">
      <c r="A2693" t="s">
        <v>736</v>
      </c>
      <c r="B2693" t="s">
        <v>737</v>
      </c>
      <c r="C2693" t="s">
        <v>591</v>
      </c>
      <c r="D2693" s="1">
        <v>39052</v>
      </c>
      <c r="E2693">
        <v>7.97</v>
      </c>
    </row>
    <row r="2694" spans="1:5" x14ac:dyDescent="0.3">
      <c r="A2694" t="s">
        <v>745</v>
      </c>
      <c r="B2694" t="s">
        <v>746</v>
      </c>
      <c r="C2694" t="s">
        <v>604</v>
      </c>
      <c r="D2694" s="1">
        <v>39052</v>
      </c>
      <c r="E2694">
        <v>10.06</v>
      </c>
    </row>
    <row r="2695" spans="1:5" x14ac:dyDescent="0.3">
      <c r="A2695" t="s">
        <v>747</v>
      </c>
      <c r="B2695" t="s">
        <v>748</v>
      </c>
      <c r="C2695" t="s">
        <v>604</v>
      </c>
      <c r="D2695" s="1">
        <v>39052</v>
      </c>
      <c r="E2695">
        <v>141.63</v>
      </c>
    </row>
    <row r="2696" spans="1:5" x14ac:dyDescent="0.3">
      <c r="A2696" t="s">
        <v>749</v>
      </c>
      <c r="B2696" t="s">
        <v>750</v>
      </c>
      <c r="C2696" t="s">
        <v>658</v>
      </c>
      <c r="D2696" s="1">
        <v>39052</v>
      </c>
      <c r="E2696">
        <v>1.94</v>
      </c>
    </row>
    <row r="2697" spans="1:5" x14ac:dyDescent="0.3">
      <c r="A2697" t="s">
        <v>751</v>
      </c>
      <c r="B2697" t="s">
        <v>752</v>
      </c>
      <c r="C2697" t="s">
        <v>658</v>
      </c>
      <c r="D2697" s="1">
        <v>39052</v>
      </c>
      <c r="E2697">
        <v>7.23</v>
      </c>
    </row>
    <row r="2698" spans="1:5" x14ac:dyDescent="0.3">
      <c r="A2698" t="s">
        <v>755</v>
      </c>
      <c r="B2698" t="s">
        <v>756</v>
      </c>
      <c r="C2698" t="s">
        <v>591</v>
      </c>
      <c r="D2698" s="1">
        <v>39052</v>
      </c>
      <c r="E2698">
        <v>11.05</v>
      </c>
    </row>
    <row r="2699" spans="1:5" x14ac:dyDescent="0.3">
      <c r="A2699" t="s">
        <v>757</v>
      </c>
      <c r="B2699" t="s">
        <v>758</v>
      </c>
      <c r="C2699" t="s">
        <v>729</v>
      </c>
      <c r="D2699" s="1">
        <v>39052</v>
      </c>
      <c r="E2699">
        <v>3.77</v>
      </c>
    </row>
    <row r="2700" spans="1:5" x14ac:dyDescent="0.3">
      <c r="A2700" t="s">
        <v>759</v>
      </c>
      <c r="B2700" t="s">
        <v>760</v>
      </c>
      <c r="C2700" t="s">
        <v>604</v>
      </c>
      <c r="D2700" s="1">
        <v>39052</v>
      </c>
      <c r="E2700">
        <v>20.61</v>
      </c>
    </row>
    <row r="2701" spans="1:5" x14ac:dyDescent="0.3">
      <c r="A2701" t="s">
        <v>761</v>
      </c>
      <c r="B2701" t="s">
        <v>762</v>
      </c>
      <c r="C2701" t="s">
        <v>591</v>
      </c>
      <c r="D2701" s="1">
        <v>39052</v>
      </c>
      <c r="E2701">
        <v>44.65</v>
      </c>
    </row>
    <row r="2702" spans="1:5" x14ac:dyDescent="0.3">
      <c r="A2702" t="s">
        <v>763</v>
      </c>
      <c r="B2702" t="s">
        <v>764</v>
      </c>
      <c r="C2702" t="s">
        <v>591</v>
      </c>
      <c r="D2702" s="1">
        <v>39052</v>
      </c>
      <c r="E2702">
        <v>45.23</v>
      </c>
    </row>
    <row r="2703" spans="1:5" x14ac:dyDescent="0.3">
      <c r="A2703" t="s">
        <v>765</v>
      </c>
      <c r="B2703" t="s">
        <v>766</v>
      </c>
      <c r="C2703" t="s">
        <v>767</v>
      </c>
      <c r="D2703" s="1">
        <v>39052</v>
      </c>
      <c r="E2703">
        <v>9.2556908768821966</v>
      </c>
    </row>
    <row r="2704" spans="1:5" x14ac:dyDescent="0.3">
      <c r="A2704" t="s">
        <v>768</v>
      </c>
      <c r="B2704" t="s">
        <v>769</v>
      </c>
      <c r="C2704" t="s">
        <v>591</v>
      </c>
      <c r="D2704" s="1">
        <v>39052</v>
      </c>
      <c r="E2704">
        <v>167.67999999999998</v>
      </c>
    </row>
    <row r="2705" spans="1:5" x14ac:dyDescent="0.3">
      <c r="A2705" t="s">
        <v>772</v>
      </c>
      <c r="B2705" t="s">
        <v>773</v>
      </c>
      <c r="C2705" t="s">
        <v>724</v>
      </c>
      <c r="D2705" s="1">
        <v>39052</v>
      </c>
      <c r="E2705">
        <v>5.15</v>
      </c>
    </row>
    <row r="2706" spans="1:5" x14ac:dyDescent="0.3">
      <c r="A2706" t="s">
        <v>774</v>
      </c>
      <c r="B2706" t="s">
        <v>775</v>
      </c>
      <c r="C2706" t="s">
        <v>724</v>
      </c>
      <c r="D2706" s="1">
        <v>39052</v>
      </c>
      <c r="E2706">
        <v>9.51</v>
      </c>
    </row>
    <row r="2707" spans="1:5" x14ac:dyDescent="0.3">
      <c r="A2707" t="s">
        <v>776</v>
      </c>
      <c r="B2707" t="s">
        <v>777</v>
      </c>
      <c r="C2707" t="s">
        <v>724</v>
      </c>
      <c r="D2707" s="1">
        <v>39052</v>
      </c>
      <c r="E2707">
        <v>13.48</v>
      </c>
    </row>
    <row r="2708" spans="1:5" x14ac:dyDescent="0.3">
      <c r="A2708" t="s">
        <v>778</v>
      </c>
      <c r="B2708" t="s">
        <v>779</v>
      </c>
      <c r="C2708" t="s">
        <v>729</v>
      </c>
      <c r="D2708" s="1">
        <v>39052</v>
      </c>
      <c r="E2708">
        <v>0.77</v>
      </c>
    </row>
    <row r="2709" spans="1:5" x14ac:dyDescent="0.3">
      <c r="A2709" t="s">
        <v>780</v>
      </c>
      <c r="B2709" t="s">
        <v>781</v>
      </c>
      <c r="C2709" t="s">
        <v>724</v>
      </c>
      <c r="D2709" s="1">
        <v>39052</v>
      </c>
      <c r="E2709">
        <v>9.75</v>
      </c>
    </row>
    <row r="2710" spans="1:5" x14ac:dyDescent="0.3">
      <c r="A2710" t="s">
        <v>782</v>
      </c>
      <c r="B2710" t="s">
        <v>783</v>
      </c>
      <c r="C2710" t="s">
        <v>724</v>
      </c>
      <c r="D2710" s="1">
        <v>39052</v>
      </c>
      <c r="E2710">
        <v>10.65</v>
      </c>
    </row>
    <row r="2711" spans="1:5" x14ac:dyDescent="0.3">
      <c r="A2711" t="s">
        <v>784</v>
      </c>
      <c r="B2711" t="s">
        <v>785</v>
      </c>
      <c r="C2711" t="s">
        <v>724</v>
      </c>
      <c r="D2711" s="1">
        <v>39052</v>
      </c>
      <c r="E2711">
        <v>5.57</v>
      </c>
    </row>
    <row r="2712" spans="1:5" x14ac:dyDescent="0.3">
      <c r="A2712" t="s">
        <v>788</v>
      </c>
      <c r="B2712" t="s">
        <v>789</v>
      </c>
      <c r="C2712" t="s">
        <v>604</v>
      </c>
      <c r="D2712" s="1">
        <v>39052</v>
      </c>
      <c r="E2712">
        <v>11.18</v>
      </c>
    </row>
    <row r="2713" spans="1:5" x14ac:dyDescent="0.3">
      <c r="A2713" t="s">
        <v>790</v>
      </c>
      <c r="B2713" t="s">
        <v>791</v>
      </c>
      <c r="C2713" t="s">
        <v>604</v>
      </c>
      <c r="D2713" s="1">
        <v>39052</v>
      </c>
      <c r="E2713">
        <v>142.56</v>
      </c>
    </row>
    <row r="2714" spans="1:5" x14ac:dyDescent="0.3">
      <c r="A2714" t="s">
        <v>792</v>
      </c>
      <c r="B2714" t="s">
        <v>793</v>
      </c>
      <c r="C2714" t="s">
        <v>604</v>
      </c>
      <c r="D2714" s="1">
        <v>39052</v>
      </c>
      <c r="E2714">
        <v>15.7</v>
      </c>
    </row>
    <row r="2715" spans="1:5" x14ac:dyDescent="0.3">
      <c r="A2715" t="s">
        <v>794</v>
      </c>
      <c r="B2715" t="s">
        <v>795</v>
      </c>
      <c r="C2715" t="s">
        <v>604</v>
      </c>
      <c r="D2715" s="1">
        <v>39052</v>
      </c>
      <c r="E2715">
        <v>17.36</v>
      </c>
    </row>
    <row r="2716" spans="1:5" x14ac:dyDescent="0.3">
      <c r="A2716" t="s">
        <v>796</v>
      </c>
      <c r="B2716" t="s">
        <v>797</v>
      </c>
      <c r="C2716" t="s">
        <v>604</v>
      </c>
      <c r="D2716" s="1">
        <v>39052</v>
      </c>
      <c r="E2716">
        <v>19.84</v>
      </c>
    </row>
    <row r="2717" spans="1:5" x14ac:dyDescent="0.3">
      <c r="A2717" t="s">
        <v>798</v>
      </c>
      <c r="B2717" t="s">
        <v>799</v>
      </c>
      <c r="C2717" t="s">
        <v>658</v>
      </c>
      <c r="D2717" s="1">
        <v>39052</v>
      </c>
      <c r="E2717">
        <v>5.08</v>
      </c>
    </row>
    <row r="2718" spans="1:5" x14ac:dyDescent="0.3">
      <c r="A2718" t="s">
        <v>800</v>
      </c>
      <c r="B2718" t="s">
        <v>801</v>
      </c>
      <c r="C2718" t="s">
        <v>658</v>
      </c>
      <c r="D2718" s="1">
        <v>39052</v>
      </c>
      <c r="E2718">
        <v>6.32</v>
      </c>
    </row>
    <row r="2719" spans="1:5" x14ac:dyDescent="0.3">
      <c r="A2719" t="s">
        <v>802</v>
      </c>
      <c r="B2719" t="s">
        <v>803</v>
      </c>
      <c r="C2719" t="s">
        <v>604</v>
      </c>
      <c r="D2719" s="1">
        <v>39052</v>
      </c>
      <c r="E2719">
        <v>18.956473214285712</v>
      </c>
    </row>
    <row r="2720" spans="1:5" x14ac:dyDescent="0.3">
      <c r="A2720" t="s">
        <v>804</v>
      </c>
      <c r="B2720" t="s">
        <v>805</v>
      </c>
      <c r="C2720" t="s">
        <v>591</v>
      </c>
      <c r="D2720" s="1">
        <v>39052</v>
      </c>
      <c r="E2720">
        <v>5.1094448850118956</v>
      </c>
    </row>
    <row r="2721" spans="1:5" x14ac:dyDescent="0.3">
      <c r="A2721" t="s">
        <v>806</v>
      </c>
      <c r="B2721" t="s">
        <v>807</v>
      </c>
      <c r="C2721" t="s">
        <v>808</v>
      </c>
      <c r="D2721" s="1">
        <v>39052</v>
      </c>
      <c r="E2721">
        <v>32.447552447552447</v>
      </c>
    </row>
    <row r="2722" spans="1:5" x14ac:dyDescent="0.3">
      <c r="A2722" t="s">
        <v>809</v>
      </c>
      <c r="B2722" t="s">
        <v>810</v>
      </c>
      <c r="C2722" t="s">
        <v>591</v>
      </c>
      <c r="D2722" s="1">
        <v>39052</v>
      </c>
      <c r="E2722">
        <v>43.988616071428567</v>
      </c>
    </row>
    <row r="2723" spans="1:5" x14ac:dyDescent="0.3">
      <c r="A2723" t="s">
        <v>811</v>
      </c>
      <c r="B2723" t="s">
        <v>812</v>
      </c>
      <c r="C2723" t="s">
        <v>591</v>
      </c>
      <c r="D2723" s="1">
        <v>39052</v>
      </c>
      <c r="E2723">
        <v>5.5093749999999995</v>
      </c>
    </row>
    <row r="2724" spans="1:5" x14ac:dyDescent="0.3">
      <c r="A2724" t="s">
        <v>815</v>
      </c>
      <c r="B2724" t="s">
        <v>816</v>
      </c>
      <c r="C2724" t="s">
        <v>591</v>
      </c>
      <c r="D2724" s="1">
        <v>39052</v>
      </c>
      <c r="E2724">
        <v>61.78</v>
      </c>
    </row>
    <row r="2725" spans="1:5" x14ac:dyDescent="0.3">
      <c r="A2725" t="s">
        <v>817</v>
      </c>
      <c r="B2725" t="s">
        <v>818</v>
      </c>
      <c r="C2725" t="s">
        <v>591</v>
      </c>
      <c r="D2725" s="1">
        <v>39052</v>
      </c>
      <c r="E2725">
        <v>7.6</v>
      </c>
    </row>
    <row r="2726" spans="1:5" x14ac:dyDescent="0.3">
      <c r="A2726" t="s">
        <v>819</v>
      </c>
      <c r="B2726" t="s">
        <v>820</v>
      </c>
      <c r="C2726" t="s">
        <v>591</v>
      </c>
      <c r="D2726" s="1">
        <v>39052</v>
      </c>
      <c r="E2726">
        <v>60.53</v>
      </c>
    </row>
    <row r="2727" spans="1:5" x14ac:dyDescent="0.3">
      <c r="A2727" t="s">
        <v>821</v>
      </c>
      <c r="B2727" t="s">
        <v>822</v>
      </c>
      <c r="C2727" t="s">
        <v>658</v>
      </c>
      <c r="D2727" s="1">
        <v>39052</v>
      </c>
      <c r="E2727">
        <v>1.1100000000000001</v>
      </c>
    </row>
    <row r="2728" spans="1:5" x14ac:dyDescent="0.3">
      <c r="A2728" t="s">
        <v>823</v>
      </c>
      <c r="B2728" t="s">
        <v>824</v>
      </c>
      <c r="C2728" t="s">
        <v>591</v>
      </c>
      <c r="D2728" s="1">
        <v>39052</v>
      </c>
      <c r="E2728">
        <v>53.04</v>
      </c>
    </row>
    <row r="2729" spans="1:5" x14ac:dyDescent="0.3">
      <c r="A2729" t="s">
        <v>825</v>
      </c>
      <c r="B2729" t="s">
        <v>826</v>
      </c>
      <c r="C2729" t="s">
        <v>591</v>
      </c>
      <c r="D2729" s="1">
        <v>39052</v>
      </c>
      <c r="E2729">
        <v>125.13</v>
      </c>
    </row>
    <row r="2730" spans="1:5" x14ac:dyDescent="0.3">
      <c r="A2730" t="s">
        <v>827</v>
      </c>
      <c r="B2730" t="s">
        <v>828</v>
      </c>
      <c r="C2730" t="s">
        <v>591</v>
      </c>
      <c r="D2730" s="1">
        <v>39052</v>
      </c>
      <c r="E2730">
        <v>35.299999999999997</v>
      </c>
    </row>
    <row r="2731" spans="1:5" x14ac:dyDescent="0.3">
      <c r="A2731" t="s">
        <v>829</v>
      </c>
      <c r="B2731" t="s">
        <v>830</v>
      </c>
      <c r="C2731" t="s">
        <v>591</v>
      </c>
      <c r="D2731" s="1">
        <v>39052</v>
      </c>
      <c r="E2731">
        <v>176.55</v>
      </c>
    </row>
    <row r="2732" spans="1:5" x14ac:dyDescent="0.3">
      <c r="A2732" t="s">
        <v>831</v>
      </c>
      <c r="B2732" t="s">
        <v>832</v>
      </c>
      <c r="C2732" t="s">
        <v>591</v>
      </c>
      <c r="D2732" s="1">
        <v>39052</v>
      </c>
      <c r="E2732">
        <v>72.569999999999993</v>
      </c>
    </row>
    <row r="2733" spans="1:5" x14ac:dyDescent="0.3">
      <c r="A2733" t="s">
        <v>833</v>
      </c>
      <c r="B2733" t="s">
        <v>834</v>
      </c>
      <c r="C2733" t="s">
        <v>591</v>
      </c>
      <c r="D2733" s="1">
        <v>39052</v>
      </c>
      <c r="E2733">
        <v>20.81</v>
      </c>
    </row>
    <row r="2734" spans="1:5" x14ac:dyDescent="0.3">
      <c r="A2734" t="s">
        <v>835</v>
      </c>
      <c r="B2734" t="s">
        <v>836</v>
      </c>
      <c r="C2734" t="s">
        <v>591</v>
      </c>
      <c r="D2734" s="1">
        <v>39052</v>
      </c>
      <c r="E2734">
        <v>132.86000000000001</v>
      </c>
    </row>
    <row r="2735" spans="1:5" x14ac:dyDescent="0.3">
      <c r="A2735" t="s">
        <v>837</v>
      </c>
      <c r="B2735" t="s">
        <v>838</v>
      </c>
      <c r="C2735" t="s">
        <v>591</v>
      </c>
      <c r="D2735" s="1">
        <v>39052</v>
      </c>
      <c r="E2735">
        <v>23.69</v>
      </c>
    </row>
    <row r="2736" spans="1:5" x14ac:dyDescent="0.3">
      <c r="A2736" t="s">
        <v>839</v>
      </c>
      <c r="B2736" t="s">
        <v>840</v>
      </c>
      <c r="C2736" t="s">
        <v>591</v>
      </c>
      <c r="D2736" s="1">
        <v>39052</v>
      </c>
      <c r="E2736">
        <v>6.07</v>
      </c>
    </row>
    <row r="2737" spans="1:5" x14ac:dyDescent="0.3">
      <c r="A2737" t="s">
        <v>841</v>
      </c>
      <c r="B2737" t="s">
        <v>842</v>
      </c>
      <c r="C2737" t="s">
        <v>591</v>
      </c>
      <c r="D2737" s="1">
        <v>39052</v>
      </c>
      <c r="E2737">
        <v>6.06</v>
      </c>
    </row>
    <row r="2738" spans="1:5" x14ac:dyDescent="0.3">
      <c r="A2738" t="s">
        <v>843</v>
      </c>
      <c r="B2738" t="s">
        <v>844</v>
      </c>
      <c r="C2738" t="s">
        <v>591</v>
      </c>
      <c r="D2738" s="1">
        <v>39052</v>
      </c>
      <c r="E2738">
        <v>427.17</v>
      </c>
    </row>
    <row r="2739" spans="1:5" x14ac:dyDescent="0.3">
      <c r="A2739" t="s">
        <v>845</v>
      </c>
      <c r="B2739" t="s">
        <v>846</v>
      </c>
      <c r="C2739" t="s">
        <v>658</v>
      </c>
      <c r="D2739" s="1">
        <v>39052</v>
      </c>
      <c r="E2739">
        <v>100.15</v>
      </c>
    </row>
    <row r="2740" spans="1:5" x14ac:dyDescent="0.3">
      <c r="A2740" t="s">
        <v>847</v>
      </c>
      <c r="B2740" t="s">
        <v>848</v>
      </c>
      <c r="C2740" t="s">
        <v>591</v>
      </c>
      <c r="D2740" s="1">
        <v>39052</v>
      </c>
      <c r="E2740">
        <v>294.54000000000002</v>
      </c>
    </row>
    <row r="2741" spans="1:5" x14ac:dyDescent="0.3">
      <c r="A2741" t="s">
        <v>849</v>
      </c>
      <c r="B2741" t="s">
        <v>850</v>
      </c>
      <c r="C2741" t="s">
        <v>591</v>
      </c>
      <c r="D2741" s="1">
        <v>39052</v>
      </c>
      <c r="E2741">
        <v>52.27</v>
      </c>
    </row>
    <row r="2742" spans="1:5" x14ac:dyDescent="0.3">
      <c r="A2742" t="s">
        <v>851</v>
      </c>
      <c r="B2742" t="s">
        <v>852</v>
      </c>
      <c r="C2742" t="s">
        <v>591</v>
      </c>
      <c r="D2742" s="1">
        <v>39052</v>
      </c>
      <c r="E2742">
        <v>32.549999999999997</v>
      </c>
    </row>
    <row r="2743" spans="1:5" x14ac:dyDescent="0.3">
      <c r="A2743" t="s">
        <v>853</v>
      </c>
      <c r="B2743" t="s">
        <v>854</v>
      </c>
      <c r="C2743" t="s">
        <v>591</v>
      </c>
      <c r="D2743" s="1">
        <v>39052</v>
      </c>
      <c r="E2743">
        <v>6.94</v>
      </c>
    </row>
    <row r="2744" spans="1:5" x14ac:dyDescent="0.3">
      <c r="A2744" t="s">
        <v>855</v>
      </c>
      <c r="B2744" t="s">
        <v>856</v>
      </c>
      <c r="C2744" t="s">
        <v>658</v>
      </c>
      <c r="D2744" s="1">
        <v>39052</v>
      </c>
      <c r="E2744">
        <v>2.38</v>
      </c>
    </row>
    <row r="2745" spans="1:5" x14ac:dyDescent="0.3">
      <c r="A2745" t="s">
        <v>857</v>
      </c>
      <c r="B2745" t="s">
        <v>858</v>
      </c>
      <c r="C2745" t="s">
        <v>591</v>
      </c>
      <c r="D2745" s="1">
        <v>39052</v>
      </c>
      <c r="E2745">
        <v>2.09</v>
      </c>
    </row>
    <row r="2746" spans="1:5" x14ac:dyDescent="0.3">
      <c r="A2746" t="s">
        <v>859</v>
      </c>
      <c r="B2746" t="s">
        <v>860</v>
      </c>
      <c r="C2746" t="s">
        <v>591</v>
      </c>
      <c r="D2746" s="1">
        <v>39052</v>
      </c>
      <c r="E2746">
        <v>38.049999999999997</v>
      </c>
    </row>
    <row r="2747" spans="1:5" x14ac:dyDescent="0.3">
      <c r="A2747" t="s">
        <v>861</v>
      </c>
      <c r="B2747" t="s">
        <v>862</v>
      </c>
      <c r="C2747" t="s">
        <v>591</v>
      </c>
      <c r="D2747" s="1">
        <v>39052</v>
      </c>
      <c r="E2747">
        <v>25.49</v>
      </c>
    </row>
    <row r="2748" spans="1:5" x14ac:dyDescent="0.3">
      <c r="A2748" t="s">
        <v>863</v>
      </c>
      <c r="B2748" t="s">
        <v>864</v>
      </c>
      <c r="C2748" t="s">
        <v>591</v>
      </c>
      <c r="D2748" s="1">
        <v>39052</v>
      </c>
      <c r="E2748">
        <v>6.73</v>
      </c>
    </row>
    <row r="2749" spans="1:5" x14ac:dyDescent="0.3">
      <c r="A2749" t="s">
        <v>865</v>
      </c>
      <c r="B2749" t="s">
        <v>866</v>
      </c>
      <c r="C2749" t="s">
        <v>591</v>
      </c>
      <c r="D2749" s="1">
        <v>39052</v>
      </c>
      <c r="E2749">
        <v>8.32</v>
      </c>
    </row>
    <row r="2750" spans="1:5" x14ac:dyDescent="0.3">
      <c r="A2750" t="s">
        <v>867</v>
      </c>
      <c r="B2750" t="s">
        <v>868</v>
      </c>
      <c r="C2750" t="s">
        <v>591</v>
      </c>
      <c r="D2750" s="1">
        <v>39052</v>
      </c>
      <c r="E2750">
        <v>6.34</v>
      </c>
    </row>
    <row r="2751" spans="1:5" x14ac:dyDescent="0.3">
      <c r="A2751" t="s">
        <v>869</v>
      </c>
      <c r="B2751" t="s">
        <v>870</v>
      </c>
      <c r="C2751" t="s">
        <v>591</v>
      </c>
      <c r="D2751" s="1">
        <v>39052</v>
      </c>
      <c r="E2751">
        <v>117.35</v>
      </c>
    </row>
    <row r="2752" spans="1:5" x14ac:dyDescent="0.3">
      <c r="A2752" t="s">
        <v>871</v>
      </c>
      <c r="B2752" t="s">
        <v>872</v>
      </c>
      <c r="C2752" t="s">
        <v>591</v>
      </c>
      <c r="D2752" s="1">
        <v>39052</v>
      </c>
      <c r="E2752">
        <v>38.9</v>
      </c>
    </row>
    <row r="2753" spans="1:5" x14ac:dyDescent="0.3">
      <c r="A2753" t="s">
        <v>873</v>
      </c>
      <c r="B2753" t="s">
        <v>874</v>
      </c>
      <c r="C2753" t="s">
        <v>591</v>
      </c>
      <c r="D2753" s="1">
        <v>39052</v>
      </c>
      <c r="E2753">
        <v>47.61526187576127</v>
      </c>
    </row>
    <row r="2754" spans="1:5" x14ac:dyDescent="0.3">
      <c r="A2754" t="s">
        <v>875</v>
      </c>
      <c r="B2754" t="s">
        <v>876</v>
      </c>
      <c r="C2754" t="s">
        <v>591</v>
      </c>
      <c r="D2754" s="1">
        <v>39052</v>
      </c>
      <c r="E2754">
        <v>690.85464880227357</v>
      </c>
    </row>
    <row r="2755" spans="1:5" x14ac:dyDescent="0.3">
      <c r="A2755" t="s">
        <v>879</v>
      </c>
      <c r="B2755" t="s">
        <v>880</v>
      </c>
      <c r="C2755" t="s">
        <v>604</v>
      </c>
      <c r="D2755" s="1">
        <v>39052</v>
      </c>
      <c r="E2755">
        <v>38.9</v>
      </c>
    </row>
    <row r="2756" spans="1:5" x14ac:dyDescent="0.3">
      <c r="A2756" t="s">
        <v>881</v>
      </c>
      <c r="B2756" t="s">
        <v>882</v>
      </c>
      <c r="C2756" t="s">
        <v>604</v>
      </c>
      <c r="D2756" s="1">
        <v>39052</v>
      </c>
      <c r="E2756">
        <v>65.333096446700495</v>
      </c>
    </row>
    <row r="2757" spans="1:5" x14ac:dyDescent="0.3">
      <c r="A2757" t="s">
        <v>885</v>
      </c>
      <c r="B2757" t="s">
        <v>886</v>
      </c>
      <c r="C2757" t="s">
        <v>887</v>
      </c>
      <c r="D2757" s="1">
        <v>39052</v>
      </c>
      <c r="E2757">
        <v>1.45</v>
      </c>
    </row>
    <row r="2758" spans="1:5" x14ac:dyDescent="0.3">
      <c r="A2758" t="s">
        <v>888</v>
      </c>
      <c r="B2758" t="s">
        <v>889</v>
      </c>
      <c r="C2758" t="s">
        <v>591</v>
      </c>
      <c r="D2758" s="1">
        <v>39052</v>
      </c>
      <c r="E2758">
        <v>198810.11888624248</v>
      </c>
    </row>
    <row r="2759" spans="1:5" x14ac:dyDescent="0.3">
      <c r="A2759" t="s">
        <v>890</v>
      </c>
      <c r="B2759" t="s">
        <v>891</v>
      </c>
      <c r="C2759" t="s">
        <v>591</v>
      </c>
      <c r="D2759" s="1">
        <v>39052</v>
      </c>
      <c r="E2759">
        <v>658.51555013004588</v>
      </c>
    </row>
    <row r="2760" spans="1:5" x14ac:dyDescent="0.3">
      <c r="A2760" t="s">
        <v>894</v>
      </c>
      <c r="B2760" t="s">
        <v>895</v>
      </c>
      <c r="C2760" t="s">
        <v>559</v>
      </c>
      <c r="D2760" s="1">
        <v>39052</v>
      </c>
      <c r="E2760">
        <v>31070.584262073626</v>
      </c>
    </row>
    <row r="2761" spans="1:5" x14ac:dyDescent="0.3">
      <c r="A2761" t="s">
        <v>896</v>
      </c>
      <c r="B2761" t="s">
        <v>897</v>
      </c>
      <c r="C2761" t="s">
        <v>559</v>
      </c>
      <c r="D2761" s="1">
        <v>39052</v>
      </c>
      <c r="E2761">
        <v>872.0665622793282</v>
      </c>
    </row>
    <row r="2762" spans="1:5" x14ac:dyDescent="0.3">
      <c r="A2762" t="s">
        <v>561</v>
      </c>
      <c r="B2762" t="s">
        <v>562</v>
      </c>
      <c r="C2762" t="s">
        <v>563</v>
      </c>
      <c r="D2762" s="1">
        <v>39083</v>
      </c>
      <c r="E2762">
        <v>15.52</v>
      </c>
    </row>
    <row r="2763" spans="1:5" x14ac:dyDescent="0.3">
      <c r="A2763" t="s">
        <v>564</v>
      </c>
      <c r="B2763" t="s">
        <v>565</v>
      </c>
      <c r="C2763" t="s">
        <v>563</v>
      </c>
      <c r="D2763" s="1">
        <v>39083</v>
      </c>
      <c r="E2763">
        <v>13.21</v>
      </c>
    </row>
    <row r="2764" spans="1:5" x14ac:dyDescent="0.3">
      <c r="A2764" t="s">
        <v>566</v>
      </c>
      <c r="B2764" t="s">
        <v>567</v>
      </c>
      <c r="C2764" t="s">
        <v>563</v>
      </c>
      <c r="D2764" s="1">
        <v>39083</v>
      </c>
      <c r="E2764">
        <v>12.17</v>
      </c>
    </row>
    <row r="2765" spans="1:5" x14ac:dyDescent="0.3">
      <c r="A2765" t="s">
        <v>568</v>
      </c>
      <c r="B2765" t="s">
        <v>569</v>
      </c>
      <c r="C2765" t="s">
        <v>563</v>
      </c>
      <c r="D2765" s="1">
        <v>39083</v>
      </c>
      <c r="E2765">
        <v>11.22</v>
      </c>
    </row>
    <row r="2766" spans="1:5" x14ac:dyDescent="0.3">
      <c r="A2766" t="s">
        <v>572</v>
      </c>
      <c r="B2766" t="s">
        <v>573</v>
      </c>
      <c r="C2766" t="s">
        <v>574</v>
      </c>
      <c r="D2766" s="1">
        <v>39083</v>
      </c>
      <c r="E2766">
        <v>6.92</v>
      </c>
    </row>
    <row r="2767" spans="1:5" x14ac:dyDescent="0.3">
      <c r="A2767" t="s">
        <v>575</v>
      </c>
      <c r="B2767" t="s">
        <v>576</v>
      </c>
      <c r="C2767" t="s">
        <v>574</v>
      </c>
      <c r="D2767" s="1">
        <v>39083</v>
      </c>
      <c r="E2767">
        <v>8.84</v>
      </c>
    </row>
    <row r="2768" spans="1:5" x14ac:dyDescent="0.3">
      <c r="A2768" t="s">
        <v>577</v>
      </c>
      <c r="B2768" t="s">
        <v>578</v>
      </c>
      <c r="C2768" t="s">
        <v>574</v>
      </c>
      <c r="D2768" s="1">
        <v>39083</v>
      </c>
      <c r="E2768">
        <v>14.62</v>
      </c>
    </row>
    <row r="2769" spans="1:5" x14ac:dyDescent="0.3">
      <c r="A2769" t="s">
        <v>579</v>
      </c>
      <c r="B2769" t="s">
        <v>580</v>
      </c>
      <c r="C2769" t="s">
        <v>581</v>
      </c>
      <c r="D2769" s="1">
        <v>39083</v>
      </c>
      <c r="E2769">
        <v>3.91</v>
      </c>
    </row>
    <row r="2770" spans="1:5" x14ac:dyDescent="0.3">
      <c r="A2770" t="s">
        <v>582</v>
      </c>
      <c r="B2770" t="s">
        <v>583</v>
      </c>
      <c r="C2770" t="s">
        <v>581</v>
      </c>
      <c r="D2770" s="1">
        <v>39083</v>
      </c>
      <c r="E2770">
        <v>2.09</v>
      </c>
    </row>
    <row r="2771" spans="1:5" x14ac:dyDescent="0.3">
      <c r="A2771" t="s">
        <v>584</v>
      </c>
      <c r="B2771" t="s">
        <v>585</v>
      </c>
      <c r="C2771" t="s">
        <v>574</v>
      </c>
      <c r="D2771" s="1">
        <v>39083</v>
      </c>
      <c r="E2771">
        <v>12.53</v>
      </c>
    </row>
    <row r="2772" spans="1:5" x14ac:dyDescent="0.3">
      <c r="A2772" t="s">
        <v>586</v>
      </c>
      <c r="B2772" t="s">
        <v>587</v>
      </c>
      <c r="C2772" t="s">
        <v>588</v>
      </c>
      <c r="D2772" s="1">
        <v>39083</v>
      </c>
      <c r="E2772">
        <v>185.99390968737936</v>
      </c>
    </row>
    <row r="2773" spans="1:5" x14ac:dyDescent="0.3">
      <c r="A2773" t="s">
        <v>589</v>
      </c>
      <c r="B2773" t="s">
        <v>590</v>
      </c>
      <c r="C2773" t="s">
        <v>591</v>
      </c>
      <c r="D2773" s="1">
        <v>39083</v>
      </c>
      <c r="E2773">
        <v>28.47116227089851</v>
      </c>
    </row>
    <row r="2774" spans="1:5" x14ac:dyDescent="0.3">
      <c r="A2774" t="s">
        <v>594</v>
      </c>
      <c r="B2774" t="s">
        <v>595</v>
      </c>
      <c r="C2774" t="s">
        <v>588</v>
      </c>
      <c r="D2774" s="1">
        <v>39083</v>
      </c>
      <c r="E2774">
        <v>15.7</v>
      </c>
    </row>
    <row r="2775" spans="1:5" x14ac:dyDescent="0.3">
      <c r="A2775" t="s">
        <v>596</v>
      </c>
      <c r="B2775" t="s">
        <v>597</v>
      </c>
      <c r="C2775" t="s">
        <v>588</v>
      </c>
      <c r="D2775" s="1">
        <v>39083</v>
      </c>
      <c r="E2775">
        <v>80.58</v>
      </c>
    </row>
    <row r="2776" spans="1:5" x14ac:dyDescent="0.3">
      <c r="A2776" t="s">
        <v>598</v>
      </c>
      <c r="B2776" t="s">
        <v>599</v>
      </c>
      <c r="C2776" t="s">
        <v>588</v>
      </c>
      <c r="D2776" s="1">
        <v>39083</v>
      </c>
      <c r="E2776">
        <v>47.229699999999994</v>
      </c>
    </row>
    <row r="2777" spans="1:5" x14ac:dyDescent="0.3">
      <c r="A2777" t="s">
        <v>602</v>
      </c>
      <c r="B2777" t="s">
        <v>603</v>
      </c>
      <c r="C2777" t="s">
        <v>604</v>
      </c>
      <c r="D2777" s="1">
        <v>39083</v>
      </c>
      <c r="E2777">
        <v>6.71</v>
      </c>
    </row>
    <row r="2778" spans="1:5" x14ac:dyDescent="0.3">
      <c r="A2778" t="s">
        <v>605</v>
      </c>
      <c r="B2778" t="s">
        <v>606</v>
      </c>
      <c r="C2778" t="s">
        <v>604</v>
      </c>
      <c r="D2778" s="1">
        <v>39083</v>
      </c>
      <c r="E2778">
        <v>5.58</v>
      </c>
    </row>
    <row r="2779" spans="1:5" x14ac:dyDescent="0.3">
      <c r="A2779" t="s">
        <v>607</v>
      </c>
      <c r="B2779" t="s">
        <v>608</v>
      </c>
      <c r="C2779" t="s">
        <v>591</v>
      </c>
      <c r="D2779" s="1">
        <v>39083</v>
      </c>
      <c r="E2779">
        <v>172.69</v>
      </c>
    </row>
    <row r="2780" spans="1:5" x14ac:dyDescent="0.3">
      <c r="A2780" t="s">
        <v>609</v>
      </c>
      <c r="B2780" t="s">
        <v>610</v>
      </c>
      <c r="C2780" t="s">
        <v>588</v>
      </c>
      <c r="D2780" s="1">
        <v>39083</v>
      </c>
      <c r="E2780">
        <v>49.59</v>
      </c>
    </row>
    <row r="2781" spans="1:5" x14ac:dyDescent="0.3">
      <c r="A2781" t="s">
        <v>616</v>
      </c>
      <c r="B2781" t="s">
        <v>617</v>
      </c>
      <c r="C2781" t="s">
        <v>591</v>
      </c>
      <c r="D2781" s="1">
        <v>39083</v>
      </c>
      <c r="E2781">
        <v>126.08</v>
      </c>
    </row>
    <row r="2782" spans="1:5" x14ac:dyDescent="0.3">
      <c r="A2782" t="s">
        <v>618</v>
      </c>
      <c r="B2782" t="s">
        <v>619</v>
      </c>
      <c r="C2782" t="s">
        <v>591</v>
      </c>
      <c r="D2782" s="1">
        <v>39083</v>
      </c>
      <c r="E2782">
        <v>618.6</v>
      </c>
    </row>
    <row r="2783" spans="1:5" x14ac:dyDescent="0.3">
      <c r="A2783" t="s">
        <v>620</v>
      </c>
      <c r="B2783" t="s">
        <v>621</v>
      </c>
      <c r="C2783" t="s">
        <v>591</v>
      </c>
      <c r="D2783" s="1">
        <v>39083</v>
      </c>
      <c r="E2783">
        <v>140.35</v>
      </c>
    </row>
    <row r="2784" spans="1:5" x14ac:dyDescent="0.3">
      <c r="A2784" t="s">
        <v>622</v>
      </c>
      <c r="B2784" t="s">
        <v>623</v>
      </c>
      <c r="C2784" t="s">
        <v>591</v>
      </c>
      <c r="D2784" s="1">
        <v>39083</v>
      </c>
      <c r="E2784">
        <v>848.86</v>
      </c>
    </row>
    <row r="2785" spans="1:5" x14ac:dyDescent="0.3">
      <c r="A2785" t="s">
        <v>624</v>
      </c>
      <c r="B2785" t="s">
        <v>625</v>
      </c>
      <c r="C2785" t="s">
        <v>591</v>
      </c>
      <c r="D2785" s="1">
        <v>39083</v>
      </c>
      <c r="E2785">
        <v>1184.1045804330374</v>
      </c>
    </row>
    <row r="2786" spans="1:5" x14ac:dyDescent="0.3">
      <c r="A2786" t="s">
        <v>630</v>
      </c>
      <c r="B2786" t="s">
        <v>631</v>
      </c>
      <c r="C2786" t="s">
        <v>604</v>
      </c>
      <c r="D2786" s="1">
        <v>39083</v>
      </c>
      <c r="E2786">
        <v>14.07</v>
      </c>
    </row>
    <row r="2787" spans="1:5" x14ac:dyDescent="0.3">
      <c r="A2787" t="s">
        <v>632</v>
      </c>
      <c r="B2787" t="s">
        <v>633</v>
      </c>
      <c r="C2787" t="s">
        <v>604</v>
      </c>
      <c r="D2787" s="1">
        <v>39083</v>
      </c>
      <c r="E2787">
        <v>14.09</v>
      </c>
    </row>
    <row r="2788" spans="1:5" x14ac:dyDescent="0.3">
      <c r="A2788" t="s">
        <v>634</v>
      </c>
      <c r="B2788" t="s">
        <v>635</v>
      </c>
      <c r="C2788" t="s">
        <v>604</v>
      </c>
      <c r="D2788" s="1">
        <v>39083</v>
      </c>
      <c r="E2788">
        <v>15.21</v>
      </c>
    </row>
    <row r="2789" spans="1:5" x14ac:dyDescent="0.3">
      <c r="A2789" t="s">
        <v>636</v>
      </c>
      <c r="B2789" t="s">
        <v>637</v>
      </c>
      <c r="C2789" t="s">
        <v>591</v>
      </c>
      <c r="D2789" s="1">
        <v>39083</v>
      </c>
      <c r="E2789">
        <v>1.9</v>
      </c>
    </row>
    <row r="2790" spans="1:5" x14ac:dyDescent="0.3">
      <c r="A2790" t="s">
        <v>638</v>
      </c>
      <c r="B2790" t="s">
        <v>639</v>
      </c>
      <c r="C2790" t="s">
        <v>591</v>
      </c>
      <c r="D2790" s="1">
        <v>39083</v>
      </c>
      <c r="E2790">
        <v>1.91</v>
      </c>
    </row>
    <row r="2791" spans="1:5" x14ac:dyDescent="0.3">
      <c r="A2791" t="s">
        <v>640</v>
      </c>
      <c r="B2791" t="s">
        <v>641</v>
      </c>
      <c r="C2791" t="s">
        <v>591</v>
      </c>
      <c r="D2791" s="1">
        <v>39083</v>
      </c>
      <c r="E2791">
        <v>1.28</v>
      </c>
    </row>
    <row r="2792" spans="1:5" x14ac:dyDescent="0.3">
      <c r="A2792" t="s">
        <v>642</v>
      </c>
      <c r="B2792" t="s">
        <v>643</v>
      </c>
      <c r="C2792" t="s">
        <v>591</v>
      </c>
      <c r="D2792" s="1">
        <v>39083</v>
      </c>
      <c r="E2792">
        <v>15.24</v>
      </c>
    </row>
    <row r="2793" spans="1:5" x14ac:dyDescent="0.3">
      <c r="A2793" t="s">
        <v>644</v>
      </c>
      <c r="B2793" t="s">
        <v>645</v>
      </c>
      <c r="C2793" t="s">
        <v>646</v>
      </c>
      <c r="D2793" s="1">
        <v>39083</v>
      </c>
      <c r="E2793">
        <v>280</v>
      </c>
    </row>
    <row r="2794" spans="1:5" x14ac:dyDescent="0.3">
      <c r="A2794" t="s">
        <v>647</v>
      </c>
      <c r="B2794" t="s">
        <v>648</v>
      </c>
      <c r="C2794" t="s">
        <v>649</v>
      </c>
      <c r="D2794" s="1">
        <v>39083</v>
      </c>
      <c r="E2794">
        <v>5.2453333333333347</v>
      </c>
    </row>
    <row r="2795" spans="1:5" x14ac:dyDescent="0.3">
      <c r="A2795" t="s">
        <v>652</v>
      </c>
      <c r="B2795" t="s">
        <v>653</v>
      </c>
      <c r="C2795" t="s">
        <v>591</v>
      </c>
      <c r="D2795" s="1">
        <v>39083</v>
      </c>
      <c r="E2795">
        <v>3.3</v>
      </c>
    </row>
    <row r="2796" spans="1:5" x14ac:dyDescent="0.3">
      <c r="A2796" t="s">
        <v>654</v>
      </c>
      <c r="B2796" t="s">
        <v>655</v>
      </c>
      <c r="C2796" t="s">
        <v>591</v>
      </c>
      <c r="D2796" s="1">
        <v>39083</v>
      </c>
      <c r="E2796">
        <v>38.5</v>
      </c>
    </row>
    <row r="2797" spans="1:5" x14ac:dyDescent="0.3">
      <c r="A2797" t="s">
        <v>656</v>
      </c>
      <c r="B2797" t="s">
        <v>657</v>
      </c>
      <c r="C2797" t="s">
        <v>658</v>
      </c>
      <c r="D2797" s="1">
        <v>39083</v>
      </c>
      <c r="E2797">
        <v>1.06</v>
      </c>
    </row>
    <row r="2798" spans="1:5" x14ac:dyDescent="0.3">
      <c r="A2798" t="s">
        <v>659</v>
      </c>
      <c r="B2798" t="s">
        <v>660</v>
      </c>
      <c r="C2798" t="s">
        <v>658</v>
      </c>
      <c r="D2798" s="1">
        <v>39083</v>
      </c>
      <c r="E2798">
        <v>2.35</v>
      </c>
    </row>
    <row r="2799" spans="1:5" x14ac:dyDescent="0.3">
      <c r="A2799" t="s">
        <v>661</v>
      </c>
      <c r="B2799" t="s">
        <v>662</v>
      </c>
      <c r="C2799" t="s">
        <v>658</v>
      </c>
      <c r="D2799" s="1">
        <v>39083</v>
      </c>
      <c r="E2799">
        <v>13.4</v>
      </c>
    </row>
    <row r="2800" spans="1:5" x14ac:dyDescent="0.3">
      <c r="A2800" t="s">
        <v>663</v>
      </c>
      <c r="B2800" t="s">
        <v>664</v>
      </c>
      <c r="C2800" t="s">
        <v>591</v>
      </c>
      <c r="D2800" s="1">
        <v>39083</v>
      </c>
      <c r="E2800">
        <v>1.31</v>
      </c>
    </row>
    <row r="2801" spans="1:5" x14ac:dyDescent="0.3">
      <c r="A2801" t="s">
        <v>665</v>
      </c>
      <c r="B2801" t="s">
        <v>666</v>
      </c>
      <c r="C2801" t="s">
        <v>591</v>
      </c>
      <c r="D2801" s="1">
        <v>39083</v>
      </c>
      <c r="E2801">
        <v>1.1200000000000001</v>
      </c>
    </row>
    <row r="2802" spans="1:5" x14ac:dyDescent="0.3">
      <c r="A2802" t="s">
        <v>667</v>
      </c>
      <c r="B2802" t="s">
        <v>668</v>
      </c>
      <c r="C2802" t="s">
        <v>591</v>
      </c>
      <c r="D2802" s="1">
        <v>39083</v>
      </c>
      <c r="E2802">
        <v>17.38</v>
      </c>
    </row>
    <row r="2803" spans="1:5" x14ac:dyDescent="0.3">
      <c r="A2803" t="s">
        <v>669</v>
      </c>
      <c r="B2803" t="s">
        <v>670</v>
      </c>
      <c r="C2803" t="s">
        <v>591</v>
      </c>
      <c r="D2803" s="1">
        <v>39083</v>
      </c>
      <c r="E2803">
        <v>33.729999999999997</v>
      </c>
    </row>
    <row r="2804" spans="1:5" x14ac:dyDescent="0.3">
      <c r="A2804" t="s">
        <v>671</v>
      </c>
      <c r="B2804" t="s">
        <v>672</v>
      </c>
      <c r="C2804" t="s">
        <v>591</v>
      </c>
      <c r="D2804" s="1">
        <v>39083</v>
      </c>
      <c r="E2804">
        <v>10.41</v>
      </c>
    </row>
    <row r="2805" spans="1:5" x14ac:dyDescent="0.3">
      <c r="A2805" t="s">
        <v>673</v>
      </c>
      <c r="B2805" t="s">
        <v>674</v>
      </c>
      <c r="C2805" t="s">
        <v>591</v>
      </c>
      <c r="D2805" s="1">
        <v>39083</v>
      </c>
      <c r="E2805">
        <v>26.92</v>
      </c>
    </row>
    <row r="2806" spans="1:5" x14ac:dyDescent="0.3">
      <c r="A2806" t="s">
        <v>675</v>
      </c>
      <c r="B2806" t="s">
        <v>676</v>
      </c>
      <c r="C2806" t="s">
        <v>591</v>
      </c>
      <c r="D2806" s="1">
        <v>39083</v>
      </c>
      <c r="E2806">
        <v>9.6199999999999992</v>
      </c>
    </row>
    <row r="2807" spans="1:5" x14ac:dyDescent="0.3">
      <c r="A2807" t="s">
        <v>677</v>
      </c>
      <c r="B2807" t="s">
        <v>678</v>
      </c>
      <c r="C2807" t="s">
        <v>591</v>
      </c>
      <c r="D2807" s="1">
        <v>39083</v>
      </c>
      <c r="E2807">
        <v>66.72</v>
      </c>
    </row>
    <row r="2808" spans="1:5" x14ac:dyDescent="0.3">
      <c r="A2808" t="s">
        <v>679</v>
      </c>
      <c r="B2808" t="s">
        <v>680</v>
      </c>
      <c r="C2808" t="s">
        <v>591</v>
      </c>
      <c r="D2808" s="1">
        <v>39083</v>
      </c>
      <c r="E2808">
        <v>149.80000000000001</v>
      </c>
    </row>
    <row r="2809" spans="1:5" x14ac:dyDescent="0.3">
      <c r="A2809" t="s">
        <v>681</v>
      </c>
      <c r="B2809" t="s">
        <v>682</v>
      </c>
      <c r="C2809" t="s">
        <v>591</v>
      </c>
      <c r="D2809" s="1">
        <v>39083</v>
      </c>
      <c r="E2809">
        <v>44.3</v>
      </c>
    </row>
    <row r="2810" spans="1:5" x14ac:dyDescent="0.3">
      <c r="A2810" t="s">
        <v>683</v>
      </c>
      <c r="B2810" t="s">
        <v>684</v>
      </c>
      <c r="C2810" t="s">
        <v>591</v>
      </c>
      <c r="D2810" s="1">
        <v>39083</v>
      </c>
      <c r="E2810">
        <v>20.14</v>
      </c>
    </row>
    <row r="2811" spans="1:5" x14ac:dyDescent="0.3">
      <c r="A2811" t="s">
        <v>685</v>
      </c>
      <c r="B2811" t="s">
        <v>686</v>
      </c>
      <c r="C2811" t="s">
        <v>591</v>
      </c>
      <c r="D2811" s="1">
        <v>39083</v>
      </c>
      <c r="E2811">
        <v>5.47</v>
      </c>
    </row>
    <row r="2812" spans="1:5" x14ac:dyDescent="0.3">
      <c r="A2812" t="s">
        <v>687</v>
      </c>
      <c r="B2812" t="s">
        <v>688</v>
      </c>
      <c r="C2812" t="s">
        <v>591</v>
      </c>
      <c r="D2812" s="1">
        <v>39083</v>
      </c>
      <c r="E2812">
        <v>6.42</v>
      </c>
    </row>
    <row r="2813" spans="1:5" x14ac:dyDescent="0.3">
      <c r="A2813" t="s">
        <v>689</v>
      </c>
      <c r="B2813" t="s">
        <v>690</v>
      </c>
      <c r="C2813" t="s">
        <v>591</v>
      </c>
      <c r="D2813" s="1">
        <v>39083</v>
      </c>
      <c r="E2813">
        <v>569</v>
      </c>
    </row>
    <row r="2814" spans="1:5" x14ac:dyDescent="0.3">
      <c r="A2814" t="s">
        <v>691</v>
      </c>
      <c r="B2814" t="s">
        <v>692</v>
      </c>
      <c r="C2814" t="s">
        <v>591</v>
      </c>
      <c r="D2814" s="1">
        <v>39083</v>
      </c>
      <c r="E2814">
        <v>3.92</v>
      </c>
    </row>
    <row r="2815" spans="1:5" x14ac:dyDescent="0.3">
      <c r="A2815" t="s">
        <v>693</v>
      </c>
      <c r="B2815" t="s">
        <v>694</v>
      </c>
      <c r="C2815" t="s">
        <v>658</v>
      </c>
      <c r="D2815" s="1">
        <v>39083</v>
      </c>
      <c r="E2815">
        <v>13.59</v>
      </c>
    </row>
    <row r="2816" spans="1:5" x14ac:dyDescent="0.3">
      <c r="A2816" t="s">
        <v>695</v>
      </c>
      <c r="B2816" t="s">
        <v>696</v>
      </c>
      <c r="C2816" t="s">
        <v>591</v>
      </c>
      <c r="D2816" s="1">
        <v>39083</v>
      </c>
      <c r="E2816">
        <v>34.659999999999997</v>
      </c>
    </row>
    <row r="2817" spans="1:5" x14ac:dyDescent="0.3">
      <c r="A2817" t="s">
        <v>697</v>
      </c>
      <c r="B2817" t="s">
        <v>698</v>
      </c>
      <c r="C2817" t="s">
        <v>699</v>
      </c>
      <c r="D2817" s="1">
        <v>39083</v>
      </c>
      <c r="E2817">
        <v>226.16322869955161</v>
      </c>
    </row>
    <row r="2818" spans="1:5" x14ac:dyDescent="0.3">
      <c r="A2818" t="s">
        <v>700</v>
      </c>
      <c r="B2818" t="s">
        <v>701</v>
      </c>
      <c r="C2818" t="s">
        <v>699</v>
      </c>
      <c r="D2818" s="1">
        <v>39083</v>
      </c>
      <c r="E2818">
        <v>1177.6200432525952</v>
      </c>
    </row>
    <row r="2819" spans="1:5" x14ac:dyDescent="0.3">
      <c r="A2819" t="s">
        <v>702</v>
      </c>
      <c r="B2819" t="s">
        <v>703</v>
      </c>
      <c r="C2819" t="s">
        <v>699</v>
      </c>
      <c r="D2819" s="1">
        <v>39083</v>
      </c>
      <c r="E2819">
        <v>51.306539162112934</v>
      </c>
    </row>
    <row r="2820" spans="1:5" x14ac:dyDescent="0.3">
      <c r="A2820" t="s">
        <v>706</v>
      </c>
      <c r="B2820" t="s">
        <v>707</v>
      </c>
      <c r="C2820" t="s">
        <v>591</v>
      </c>
      <c r="D2820" s="1">
        <v>39083</v>
      </c>
      <c r="E2820">
        <v>2052.0700000000002</v>
      </c>
    </row>
    <row r="2821" spans="1:5" x14ac:dyDescent="0.3">
      <c r="A2821" t="s">
        <v>708</v>
      </c>
      <c r="B2821" t="s">
        <v>709</v>
      </c>
      <c r="C2821" t="s">
        <v>591</v>
      </c>
      <c r="D2821" s="1">
        <v>39083</v>
      </c>
      <c r="E2821">
        <v>2066.12</v>
      </c>
    </row>
    <row r="2822" spans="1:5" x14ac:dyDescent="0.3">
      <c r="A2822" t="s">
        <v>710</v>
      </c>
      <c r="B2822" t="s">
        <v>711</v>
      </c>
      <c r="C2822" t="s">
        <v>591</v>
      </c>
      <c r="D2822" s="1">
        <v>39083</v>
      </c>
      <c r="E2822">
        <v>4752.07</v>
      </c>
    </row>
    <row r="2823" spans="1:5" x14ac:dyDescent="0.3">
      <c r="A2823" t="s">
        <v>712</v>
      </c>
      <c r="B2823" t="s">
        <v>713</v>
      </c>
      <c r="C2823" t="s">
        <v>591</v>
      </c>
      <c r="D2823" s="1">
        <v>39083</v>
      </c>
      <c r="E2823">
        <v>588.68093608796494</v>
      </c>
    </row>
    <row r="2824" spans="1:5" x14ac:dyDescent="0.3">
      <c r="A2824" t="s">
        <v>720</v>
      </c>
      <c r="B2824" t="s">
        <v>721</v>
      </c>
      <c r="C2824" t="s">
        <v>658</v>
      </c>
      <c r="D2824" s="1">
        <v>39083</v>
      </c>
      <c r="E2824">
        <v>7.03</v>
      </c>
    </row>
    <row r="2825" spans="1:5" x14ac:dyDescent="0.3">
      <c r="A2825" t="s">
        <v>722</v>
      </c>
      <c r="B2825" t="s">
        <v>723</v>
      </c>
      <c r="C2825" t="s">
        <v>724</v>
      </c>
      <c r="D2825" s="1">
        <v>39083</v>
      </c>
      <c r="E2825">
        <v>10.53</v>
      </c>
    </row>
    <row r="2826" spans="1:5" x14ac:dyDescent="0.3">
      <c r="A2826" t="s">
        <v>725</v>
      </c>
      <c r="B2826" t="s">
        <v>726</v>
      </c>
      <c r="C2826" t="s">
        <v>591</v>
      </c>
      <c r="D2826" s="1">
        <v>39083</v>
      </c>
      <c r="E2826">
        <v>21.03</v>
      </c>
    </row>
    <row r="2827" spans="1:5" x14ac:dyDescent="0.3">
      <c r="A2827" t="s">
        <v>727</v>
      </c>
      <c r="B2827" t="s">
        <v>728</v>
      </c>
      <c r="C2827" t="s">
        <v>729</v>
      </c>
      <c r="D2827" s="1">
        <v>39083</v>
      </c>
      <c r="E2827">
        <v>17</v>
      </c>
    </row>
    <row r="2828" spans="1:5" x14ac:dyDescent="0.3">
      <c r="A2828" t="s">
        <v>730</v>
      </c>
      <c r="B2828" t="s">
        <v>731</v>
      </c>
      <c r="C2828" t="s">
        <v>591</v>
      </c>
      <c r="D2828" s="1">
        <v>39083</v>
      </c>
      <c r="E2828">
        <v>55.68</v>
      </c>
    </row>
    <row r="2829" spans="1:5" x14ac:dyDescent="0.3">
      <c r="A2829" t="s">
        <v>732</v>
      </c>
      <c r="B2829" t="s">
        <v>733</v>
      </c>
      <c r="C2829" t="s">
        <v>591</v>
      </c>
      <c r="D2829" s="1">
        <v>39083</v>
      </c>
      <c r="E2829">
        <v>47.88</v>
      </c>
    </row>
    <row r="2830" spans="1:5" x14ac:dyDescent="0.3">
      <c r="A2830" t="s">
        <v>734</v>
      </c>
      <c r="B2830" t="s">
        <v>735</v>
      </c>
      <c r="C2830" t="s">
        <v>591</v>
      </c>
      <c r="D2830" s="1">
        <v>39083</v>
      </c>
      <c r="E2830">
        <v>10.26</v>
      </c>
    </row>
    <row r="2831" spans="1:5" x14ac:dyDescent="0.3">
      <c r="A2831" t="s">
        <v>736</v>
      </c>
      <c r="B2831" t="s">
        <v>737</v>
      </c>
      <c r="C2831" t="s">
        <v>591</v>
      </c>
      <c r="D2831" s="1">
        <v>39083</v>
      </c>
      <c r="E2831">
        <v>7.97</v>
      </c>
    </row>
    <row r="2832" spans="1:5" x14ac:dyDescent="0.3">
      <c r="A2832" t="s">
        <v>745</v>
      </c>
      <c r="B2832" t="s">
        <v>746</v>
      </c>
      <c r="C2832" t="s">
        <v>604</v>
      </c>
      <c r="D2832" s="1">
        <v>39083</v>
      </c>
      <c r="E2832">
        <v>10.88</v>
      </c>
    </row>
    <row r="2833" spans="1:5" x14ac:dyDescent="0.3">
      <c r="A2833" t="s">
        <v>747</v>
      </c>
      <c r="B2833" t="s">
        <v>748</v>
      </c>
      <c r="C2833" t="s">
        <v>604</v>
      </c>
      <c r="D2833" s="1">
        <v>39083</v>
      </c>
      <c r="E2833">
        <v>141.63</v>
      </c>
    </row>
    <row r="2834" spans="1:5" x14ac:dyDescent="0.3">
      <c r="A2834" t="s">
        <v>749</v>
      </c>
      <c r="B2834" t="s">
        <v>750</v>
      </c>
      <c r="C2834" t="s">
        <v>658</v>
      </c>
      <c r="D2834" s="1">
        <v>39083</v>
      </c>
      <c r="E2834">
        <v>2</v>
      </c>
    </row>
    <row r="2835" spans="1:5" x14ac:dyDescent="0.3">
      <c r="A2835" t="s">
        <v>751</v>
      </c>
      <c r="B2835" t="s">
        <v>752</v>
      </c>
      <c r="C2835" t="s">
        <v>658</v>
      </c>
      <c r="D2835" s="1">
        <v>39083</v>
      </c>
      <c r="E2835">
        <v>7.23</v>
      </c>
    </row>
    <row r="2836" spans="1:5" x14ac:dyDescent="0.3">
      <c r="A2836" t="s">
        <v>755</v>
      </c>
      <c r="B2836" t="s">
        <v>756</v>
      </c>
      <c r="C2836" t="s">
        <v>591</v>
      </c>
      <c r="D2836" s="1">
        <v>39083</v>
      </c>
      <c r="E2836">
        <v>11.42</v>
      </c>
    </row>
    <row r="2837" spans="1:5" x14ac:dyDescent="0.3">
      <c r="A2837" t="s">
        <v>757</v>
      </c>
      <c r="B2837" t="s">
        <v>758</v>
      </c>
      <c r="C2837" t="s">
        <v>729</v>
      </c>
      <c r="D2837" s="1">
        <v>39083</v>
      </c>
      <c r="E2837">
        <v>3.82</v>
      </c>
    </row>
    <row r="2838" spans="1:5" x14ac:dyDescent="0.3">
      <c r="A2838" t="s">
        <v>759</v>
      </c>
      <c r="B2838" t="s">
        <v>760</v>
      </c>
      <c r="C2838" t="s">
        <v>604</v>
      </c>
      <c r="D2838" s="1">
        <v>39083</v>
      </c>
      <c r="E2838">
        <v>21.07</v>
      </c>
    </row>
    <row r="2839" spans="1:5" x14ac:dyDescent="0.3">
      <c r="A2839" t="s">
        <v>761</v>
      </c>
      <c r="B2839" t="s">
        <v>762</v>
      </c>
      <c r="C2839" t="s">
        <v>591</v>
      </c>
      <c r="D2839" s="1">
        <v>39083</v>
      </c>
      <c r="E2839">
        <v>43.56</v>
      </c>
    </row>
    <row r="2840" spans="1:5" x14ac:dyDescent="0.3">
      <c r="A2840" t="s">
        <v>763</v>
      </c>
      <c r="B2840" t="s">
        <v>764</v>
      </c>
      <c r="C2840" t="s">
        <v>591</v>
      </c>
      <c r="D2840" s="1">
        <v>39083</v>
      </c>
      <c r="E2840">
        <v>45.66</v>
      </c>
    </row>
    <row r="2841" spans="1:5" x14ac:dyDescent="0.3">
      <c r="A2841" t="s">
        <v>765</v>
      </c>
      <c r="B2841" t="s">
        <v>766</v>
      </c>
      <c r="C2841" t="s">
        <v>767</v>
      </c>
      <c r="D2841" s="1">
        <v>39083</v>
      </c>
      <c r="E2841">
        <v>8.9629317980513719</v>
      </c>
    </row>
    <row r="2842" spans="1:5" x14ac:dyDescent="0.3">
      <c r="A2842" t="s">
        <v>768</v>
      </c>
      <c r="B2842" t="s">
        <v>769</v>
      </c>
      <c r="C2842" t="s">
        <v>591</v>
      </c>
      <c r="D2842" s="1">
        <v>39083</v>
      </c>
      <c r="E2842">
        <v>160.85212121212118</v>
      </c>
    </row>
    <row r="2843" spans="1:5" x14ac:dyDescent="0.3">
      <c r="A2843" t="s">
        <v>772</v>
      </c>
      <c r="B2843" t="s">
        <v>773</v>
      </c>
      <c r="C2843" t="s">
        <v>724</v>
      </c>
      <c r="D2843" s="1">
        <v>39083</v>
      </c>
      <c r="E2843">
        <v>5.15</v>
      </c>
    </row>
    <row r="2844" spans="1:5" x14ac:dyDescent="0.3">
      <c r="A2844" t="s">
        <v>774</v>
      </c>
      <c r="B2844" t="s">
        <v>775</v>
      </c>
      <c r="C2844" t="s">
        <v>724</v>
      </c>
      <c r="D2844" s="1">
        <v>39083</v>
      </c>
      <c r="E2844">
        <v>9.66</v>
      </c>
    </row>
    <row r="2845" spans="1:5" x14ac:dyDescent="0.3">
      <c r="A2845" t="s">
        <v>776</v>
      </c>
      <c r="B2845" t="s">
        <v>777</v>
      </c>
      <c r="C2845" t="s">
        <v>724</v>
      </c>
      <c r="D2845" s="1">
        <v>39083</v>
      </c>
      <c r="E2845">
        <v>14.05</v>
      </c>
    </row>
    <row r="2846" spans="1:5" x14ac:dyDescent="0.3">
      <c r="A2846" t="s">
        <v>778</v>
      </c>
      <c r="B2846" t="s">
        <v>779</v>
      </c>
      <c r="C2846" t="s">
        <v>729</v>
      </c>
      <c r="D2846" s="1">
        <v>39083</v>
      </c>
      <c r="E2846">
        <v>0.77</v>
      </c>
    </row>
    <row r="2847" spans="1:5" x14ac:dyDescent="0.3">
      <c r="A2847" t="s">
        <v>780</v>
      </c>
      <c r="B2847" t="s">
        <v>781</v>
      </c>
      <c r="C2847" t="s">
        <v>724</v>
      </c>
      <c r="D2847" s="1">
        <v>39083</v>
      </c>
      <c r="E2847">
        <v>9.77</v>
      </c>
    </row>
    <row r="2848" spans="1:5" x14ac:dyDescent="0.3">
      <c r="A2848" t="s">
        <v>782</v>
      </c>
      <c r="B2848" t="s">
        <v>783</v>
      </c>
      <c r="C2848" t="s">
        <v>724</v>
      </c>
      <c r="D2848" s="1">
        <v>39083</v>
      </c>
      <c r="E2848">
        <v>10.65</v>
      </c>
    </row>
    <row r="2849" spans="1:5" x14ac:dyDescent="0.3">
      <c r="A2849" t="s">
        <v>784</v>
      </c>
      <c r="B2849" t="s">
        <v>785</v>
      </c>
      <c r="C2849" t="s">
        <v>724</v>
      </c>
      <c r="D2849" s="1">
        <v>39083</v>
      </c>
      <c r="E2849">
        <v>5.63</v>
      </c>
    </row>
    <row r="2850" spans="1:5" x14ac:dyDescent="0.3">
      <c r="A2850" t="s">
        <v>788</v>
      </c>
      <c r="B2850" t="s">
        <v>789</v>
      </c>
      <c r="C2850" t="s">
        <v>604</v>
      </c>
      <c r="D2850" s="1">
        <v>39083</v>
      </c>
      <c r="E2850">
        <v>11.18</v>
      </c>
    </row>
    <row r="2851" spans="1:5" x14ac:dyDescent="0.3">
      <c r="A2851" t="s">
        <v>790</v>
      </c>
      <c r="B2851" t="s">
        <v>791</v>
      </c>
      <c r="C2851" t="s">
        <v>604</v>
      </c>
      <c r="D2851" s="1">
        <v>39083</v>
      </c>
      <c r="E2851">
        <v>154.96</v>
      </c>
    </row>
    <row r="2852" spans="1:5" x14ac:dyDescent="0.3">
      <c r="A2852" t="s">
        <v>792</v>
      </c>
      <c r="B2852" t="s">
        <v>793</v>
      </c>
      <c r="C2852" t="s">
        <v>604</v>
      </c>
      <c r="D2852" s="1">
        <v>39083</v>
      </c>
      <c r="E2852">
        <v>16.53</v>
      </c>
    </row>
    <row r="2853" spans="1:5" x14ac:dyDescent="0.3">
      <c r="A2853" t="s">
        <v>794</v>
      </c>
      <c r="B2853" t="s">
        <v>795</v>
      </c>
      <c r="C2853" t="s">
        <v>604</v>
      </c>
      <c r="D2853" s="1">
        <v>39083</v>
      </c>
      <c r="E2853">
        <v>18.18</v>
      </c>
    </row>
    <row r="2854" spans="1:5" x14ac:dyDescent="0.3">
      <c r="A2854" t="s">
        <v>796</v>
      </c>
      <c r="B2854" t="s">
        <v>797</v>
      </c>
      <c r="C2854" t="s">
        <v>604</v>
      </c>
      <c r="D2854" s="1">
        <v>39083</v>
      </c>
      <c r="E2854">
        <v>20.66</v>
      </c>
    </row>
    <row r="2855" spans="1:5" x14ac:dyDescent="0.3">
      <c r="A2855" t="s">
        <v>798</v>
      </c>
      <c r="B2855" t="s">
        <v>799</v>
      </c>
      <c r="C2855" t="s">
        <v>658</v>
      </c>
      <c r="D2855" s="1">
        <v>39083</v>
      </c>
      <c r="E2855">
        <v>5.37</v>
      </c>
    </row>
    <row r="2856" spans="1:5" x14ac:dyDescent="0.3">
      <c r="A2856" t="s">
        <v>800</v>
      </c>
      <c r="B2856" t="s">
        <v>801</v>
      </c>
      <c r="C2856" t="s">
        <v>658</v>
      </c>
      <c r="D2856" s="1">
        <v>39083</v>
      </c>
      <c r="E2856">
        <v>6.41</v>
      </c>
    </row>
    <row r="2857" spans="1:5" x14ac:dyDescent="0.3">
      <c r="A2857" t="s">
        <v>802</v>
      </c>
      <c r="B2857" t="s">
        <v>803</v>
      </c>
      <c r="C2857" t="s">
        <v>604</v>
      </c>
      <c r="D2857" s="1">
        <v>39083</v>
      </c>
      <c r="E2857">
        <v>19.75</v>
      </c>
    </row>
    <row r="2858" spans="1:5" x14ac:dyDescent="0.3">
      <c r="A2858" t="s">
        <v>804</v>
      </c>
      <c r="B2858" t="s">
        <v>805</v>
      </c>
      <c r="C2858" t="s">
        <v>591</v>
      </c>
      <c r="D2858" s="1">
        <v>39083</v>
      </c>
      <c r="E2858">
        <v>4.87</v>
      </c>
    </row>
    <row r="2859" spans="1:5" x14ac:dyDescent="0.3">
      <c r="A2859" t="s">
        <v>806</v>
      </c>
      <c r="B2859" t="s">
        <v>807</v>
      </c>
      <c r="C2859" t="s">
        <v>808</v>
      </c>
      <c r="D2859" s="1">
        <v>39083</v>
      </c>
      <c r="E2859">
        <v>32</v>
      </c>
    </row>
    <row r="2860" spans="1:5" x14ac:dyDescent="0.3">
      <c r="A2860" t="s">
        <v>809</v>
      </c>
      <c r="B2860" t="s">
        <v>810</v>
      </c>
      <c r="C2860" t="s">
        <v>591</v>
      </c>
      <c r="D2860" s="1">
        <v>39083</v>
      </c>
      <c r="E2860">
        <v>45.83</v>
      </c>
    </row>
    <row r="2861" spans="1:5" x14ac:dyDescent="0.3">
      <c r="A2861" t="s">
        <v>811</v>
      </c>
      <c r="B2861" t="s">
        <v>812</v>
      </c>
      <c r="C2861" t="s">
        <v>591</v>
      </c>
      <c r="D2861" s="1">
        <v>39083</v>
      </c>
      <c r="E2861">
        <v>5.74</v>
      </c>
    </row>
    <row r="2862" spans="1:5" x14ac:dyDescent="0.3">
      <c r="A2862" t="s">
        <v>815</v>
      </c>
      <c r="B2862" t="s">
        <v>816</v>
      </c>
      <c r="C2862" t="s">
        <v>591</v>
      </c>
      <c r="D2862" s="1">
        <v>39083</v>
      </c>
      <c r="E2862">
        <v>65.7</v>
      </c>
    </row>
    <row r="2863" spans="1:5" x14ac:dyDescent="0.3">
      <c r="A2863" t="s">
        <v>817</v>
      </c>
      <c r="B2863" t="s">
        <v>818</v>
      </c>
      <c r="C2863" t="s">
        <v>591</v>
      </c>
      <c r="D2863" s="1">
        <v>39083</v>
      </c>
      <c r="E2863">
        <v>7.6</v>
      </c>
    </row>
    <row r="2864" spans="1:5" x14ac:dyDescent="0.3">
      <c r="A2864" t="s">
        <v>819</v>
      </c>
      <c r="B2864" t="s">
        <v>820</v>
      </c>
      <c r="C2864" t="s">
        <v>591</v>
      </c>
      <c r="D2864" s="1">
        <v>39083</v>
      </c>
      <c r="E2864">
        <v>60.53</v>
      </c>
    </row>
    <row r="2865" spans="1:5" x14ac:dyDescent="0.3">
      <c r="A2865" t="s">
        <v>821</v>
      </c>
      <c r="B2865" t="s">
        <v>822</v>
      </c>
      <c r="C2865" t="s">
        <v>658</v>
      </c>
      <c r="D2865" s="1">
        <v>39083</v>
      </c>
      <c r="E2865">
        <v>1.1100000000000001</v>
      </c>
    </row>
    <row r="2866" spans="1:5" x14ac:dyDescent="0.3">
      <c r="A2866" t="s">
        <v>823</v>
      </c>
      <c r="B2866" t="s">
        <v>824</v>
      </c>
      <c r="C2866" t="s">
        <v>591</v>
      </c>
      <c r="D2866" s="1">
        <v>39083</v>
      </c>
      <c r="E2866">
        <v>55.15</v>
      </c>
    </row>
    <row r="2867" spans="1:5" x14ac:dyDescent="0.3">
      <c r="A2867" t="s">
        <v>825</v>
      </c>
      <c r="B2867" t="s">
        <v>826</v>
      </c>
      <c r="C2867" t="s">
        <v>591</v>
      </c>
      <c r="D2867" s="1">
        <v>39083</v>
      </c>
      <c r="E2867">
        <v>125.13</v>
      </c>
    </row>
    <row r="2868" spans="1:5" x14ac:dyDescent="0.3">
      <c r="A2868" t="s">
        <v>827</v>
      </c>
      <c r="B2868" t="s">
        <v>828</v>
      </c>
      <c r="C2868" t="s">
        <v>591</v>
      </c>
      <c r="D2868" s="1">
        <v>39083</v>
      </c>
      <c r="E2868">
        <v>35.299999999999997</v>
      </c>
    </row>
    <row r="2869" spans="1:5" x14ac:dyDescent="0.3">
      <c r="A2869" t="s">
        <v>829</v>
      </c>
      <c r="B2869" t="s">
        <v>830</v>
      </c>
      <c r="C2869" t="s">
        <v>591</v>
      </c>
      <c r="D2869" s="1">
        <v>39083</v>
      </c>
      <c r="E2869">
        <v>178.27</v>
      </c>
    </row>
    <row r="2870" spans="1:5" x14ac:dyDescent="0.3">
      <c r="A2870" t="s">
        <v>831</v>
      </c>
      <c r="B2870" t="s">
        <v>832</v>
      </c>
      <c r="C2870" t="s">
        <v>591</v>
      </c>
      <c r="D2870" s="1">
        <v>39083</v>
      </c>
      <c r="E2870">
        <v>72.569999999999993</v>
      </c>
    </row>
    <row r="2871" spans="1:5" x14ac:dyDescent="0.3">
      <c r="A2871" t="s">
        <v>833</v>
      </c>
      <c r="B2871" t="s">
        <v>834</v>
      </c>
      <c r="C2871" t="s">
        <v>591</v>
      </c>
      <c r="D2871" s="1">
        <v>39083</v>
      </c>
      <c r="E2871">
        <v>20.81</v>
      </c>
    </row>
    <row r="2872" spans="1:5" x14ac:dyDescent="0.3">
      <c r="A2872" t="s">
        <v>835</v>
      </c>
      <c r="B2872" t="s">
        <v>836</v>
      </c>
      <c r="C2872" t="s">
        <v>591</v>
      </c>
      <c r="D2872" s="1">
        <v>39083</v>
      </c>
      <c r="E2872">
        <v>122.92</v>
      </c>
    </row>
    <row r="2873" spans="1:5" x14ac:dyDescent="0.3">
      <c r="A2873" t="s">
        <v>837</v>
      </c>
      <c r="B2873" t="s">
        <v>838</v>
      </c>
      <c r="C2873" t="s">
        <v>591</v>
      </c>
      <c r="D2873" s="1">
        <v>39083</v>
      </c>
      <c r="E2873">
        <v>24.81</v>
      </c>
    </row>
    <row r="2874" spans="1:5" x14ac:dyDescent="0.3">
      <c r="A2874" t="s">
        <v>839</v>
      </c>
      <c r="B2874" t="s">
        <v>840</v>
      </c>
      <c r="C2874" t="s">
        <v>591</v>
      </c>
      <c r="D2874" s="1">
        <v>39083</v>
      </c>
      <c r="E2874">
        <v>6.07</v>
      </c>
    </row>
    <row r="2875" spans="1:5" x14ac:dyDescent="0.3">
      <c r="A2875" t="s">
        <v>841</v>
      </c>
      <c r="B2875" t="s">
        <v>842</v>
      </c>
      <c r="C2875" t="s">
        <v>591</v>
      </c>
      <c r="D2875" s="1">
        <v>39083</v>
      </c>
      <c r="E2875">
        <v>6.06</v>
      </c>
    </row>
    <row r="2876" spans="1:5" x14ac:dyDescent="0.3">
      <c r="A2876" t="s">
        <v>843</v>
      </c>
      <c r="B2876" t="s">
        <v>844</v>
      </c>
      <c r="C2876" t="s">
        <v>591</v>
      </c>
      <c r="D2876" s="1">
        <v>39083</v>
      </c>
      <c r="E2876">
        <v>427.17</v>
      </c>
    </row>
    <row r="2877" spans="1:5" x14ac:dyDescent="0.3">
      <c r="A2877" t="s">
        <v>845</v>
      </c>
      <c r="B2877" t="s">
        <v>846</v>
      </c>
      <c r="C2877" t="s">
        <v>658</v>
      </c>
      <c r="D2877" s="1">
        <v>39083</v>
      </c>
      <c r="E2877">
        <v>97.51</v>
      </c>
    </row>
    <row r="2878" spans="1:5" x14ac:dyDescent="0.3">
      <c r="A2878" t="s">
        <v>847</v>
      </c>
      <c r="B2878" t="s">
        <v>848</v>
      </c>
      <c r="C2878" t="s">
        <v>591</v>
      </c>
      <c r="D2878" s="1">
        <v>39083</v>
      </c>
      <c r="E2878">
        <v>300.29000000000002</v>
      </c>
    </row>
    <row r="2879" spans="1:5" x14ac:dyDescent="0.3">
      <c r="A2879" t="s">
        <v>849</v>
      </c>
      <c r="B2879" t="s">
        <v>850</v>
      </c>
      <c r="C2879" t="s">
        <v>591</v>
      </c>
      <c r="D2879" s="1">
        <v>39083</v>
      </c>
      <c r="E2879">
        <v>54.5</v>
      </c>
    </row>
    <row r="2880" spans="1:5" x14ac:dyDescent="0.3">
      <c r="A2880" t="s">
        <v>851</v>
      </c>
      <c r="B2880" t="s">
        <v>852</v>
      </c>
      <c r="C2880" t="s">
        <v>591</v>
      </c>
      <c r="D2880" s="1">
        <v>39083</v>
      </c>
      <c r="E2880">
        <v>35.32</v>
      </c>
    </row>
    <row r="2881" spans="1:5" x14ac:dyDescent="0.3">
      <c r="A2881" t="s">
        <v>853</v>
      </c>
      <c r="B2881" t="s">
        <v>854</v>
      </c>
      <c r="C2881" t="s">
        <v>591</v>
      </c>
      <c r="D2881" s="1">
        <v>39083</v>
      </c>
      <c r="E2881">
        <v>7.41</v>
      </c>
    </row>
    <row r="2882" spans="1:5" x14ac:dyDescent="0.3">
      <c r="A2882" t="s">
        <v>855</v>
      </c>
      <c r="B2882" t="s">
        <v>856</v>
      </c>
      <c r="C2882" t="s">
        <v>658</v>
      </c>
      <c r="D2882" s="1">
        <v>39083</v>
      </c>
      <c r="E2882">
        <v>2.5299999999999998</v>
      </c>
    </row>
    <row r="2883" spans="1:5" x14ac:dyDescent="0.3">
      <c r="A2883" t="s">
        <v>857</v>
      </c>
      <c r="B2883" t="s">
        <v>858</v>
      </c>
      <c r="C2883" t="s">
        <v>591</v>
      </c>
      <c r="D2883" s="1">
        <v>39083</v>
      </c>
      <c r="E2883">
        <v>2.09</v>
      </c>
    </row>
    <row r="2884" spans="1:5" x14ac:dyDescent="0.3">
      <c r="A2884" t="s">
        <v>859</v>
      </c>
      <c r="B2884" t="s">
        <v>860</v>
      </c>
      <c r="C2884" t="s">
        <v>591</v>
      </c>
      <c r="D2884" s="1">
        <v>39083</v>
      </c>
      <c r="E2884">
        <v>34.81</v>
      </c>
    </row>
    <row r="2885" spans="1:5" x14ac:dyDescent="0.3">
      <c r="A2885" t="s">
        <v>861</v>
      </c>
      <c r="B2885" t="s">
        <v>862</v>
      </c>
      <c r="C2885" t="s">
        <v>591</v>
      </c>
      <c r="D2885" s="1">
        <v>39083</v>
      </c>
      <c r="E2885">
        <v>25.24</v>
      </c>
    </row>
    <row r="2886" spans="1:5" x14ac:dyDescent="0.3">
      <c r="A2886" t="s">
        <v>863</v>
      </c>
      <c r="B2886" t="s">
        <v>864</v>
      </c>
      <c r="C2886" t="s">
        <v>591</v>
      </c>
      <c r="D2886" s="1">
        <v>39083</v>
      </c>
      <c r="E2886">
        <v>6.71</v>
      </c>
    </row>
    <row r="2887" spans="1:5" x14ac:dyDescent="0.3">
      <c r="A2887" t="s">
        <v>865</v>
      </c>
      <c r="B2887" t="s">
        <v>866</v>
      </c>
      <c r="C2887" t="s">
        <v>591</v>
      </c>
      <c r="D2887" s="1">
        <v>39083</v>
      </c>
      <c r="E2887">
        <v>8.32</v>
      </c>
    </row>
    <row r="2888" spans="1:5" x14ac:dyDescent="0.3">
      <c r="A2888" t="s">
        <v>867</v>
      </c>
      <c r="B2888" t="s">
        <v>868</v>
      </c>
      <c r="C2888" t="s">
        <v>591</v>
      </c>
      <c r="D2888" s="1">
        <v>39083</v>
      </c>
      <c r="E2888">
        <v>6.22</v>
      </c>
    </row>
    <row r="2889" spans="1:5" x14ac:dyDescent="0.3">
      <c r="A2889" t="s">
        <v>869</v>
      </c>
      <c r="B2889" t="s">
        <v>870</v>
      </c>
      <c r="C2889" t="s">
        <v>591</v>
      </c>
      <c r="D2889" s="1">
        <v>39083</v>
      </c>
      <c r="E2889">
        <v>113.36</v>
      </c>
    </row>
    <row r="2890" spans="1:5" x14ac:dyDescent="0.3">
      <c r="A2890" t="s">
        <v>871</v>
      </c>
      <c r="B2890" t="s">
        <v>872</v>
      </c>
      <c r="C2890" t="s">
        <v>591</v>
      </c>
      <c r="D2890" s="1">
        <v>39083</v>
      </c>
      <c r="E2890">
        <v>37</v>
      </c>
    </row>
    <row r="2891" spans="1:5" x14ac:dyDescent="0.3">
      <c r="A2891" t="s">
        <v>873</v>
      </c>
      <c r="B2891" t="s">
        <v>874</v>
      </c>
      <c r="C2891" t="s">
        <v>591</v>
      </c>
      <c r="D2891" s="1">
        <v>39083</v>
      </c>
      <c r="E2891">
        <v>47.61526187576127</v>
      </c>
    </row>
    <row r="2892" spans="1:5" x14ac:dyDescent="0.3">
      <c r="A2892" t="s">
        <v>875</v>
      </c>
      <c r="B2892" t="s">
        <v>876</v>
      </c>
      <c r="C2892" t="s">
        <v>591</v>
      </c>
      <c r="D2892" s="1">
        <v>39083</v>
      </c>
      <c r="E2892">
        <v>667.36500203004459</v>
      </c>
    </row>
    <row r="2893" spans="1:5" x14ac:dyDescent="0.3">
      <c r="A2893" t="s">
        <v>879</v>
      </c>
      <c r="B2893" t="s">
        <v>880</v>
      </c>
      <c r="C2893" t="s">
        <v>604</v>
      </c>
      <c r="D2893" s="1">
        <v>39083</v>
      </c>
      <c r="E2893">
        <v>39.119999999999997</v>
      </c>
    </row>
    <row r="2894" spans="1:5" x14ac:dyDescent="0.3">
      <c r="A2894" t="s">
        <v>881</v>
      </c>
      <c r="B2894" t="s">
        <v>882</v>
      </c>
      <c r="C2894" t="s">
        <v>604</v>
      </c>
      <c r="D2894" s="1">
        <v>39083</v>
      </c>
      <c r="E2894">
        <v>65.333096446700495</v>
      </c>
    </row>
    <row r="2895" spans="1:5" x14ac:dyDescent="0.3">
      <c r="A2895" t="s">
        <v>885</v>
      </c>
      <c r="B2895" t="s">
        <v>886</v>
      </c>
      <c r="C2895" t="s">
        <v>887</v>
      </c>
      <c r="D2895" s="1">
        <v>39083</v>
      </c>
      <c r="E2895">
        <v>1.45</v>
      </c>
    </row>
    <row r="2896" spans="1:5" x14ac:dyDescent="0.3">
      <c r="A2896" t="s">
        <v>888</v>
      </c>
      <c r="B2896" t="s">
        <v>889</v>
      </c>
      <c r="C2896" t="s">
        <v>591</v>
      </c>
      <c r="D2896" s="1">
        <v>39083</v>
      </c>
      <c r="E2896">
        <v>200183.65883913537</v>
      </c>
    </row>
    <row r="2897" spans="1:5" x14ac:dyDescent="0.3">
      <c r="A2897" t="s">
        <v>890</v>
      </c>
      <c r="B2897" t="s">
        <v>891</v>
      </c>
      <c r="C2897" t="s">
        <v>591</v>
      </c>
      <c r="D2897" s="1">
        <v>39083</v>
      </c>
      <c r="E2897">
        <v>662.25343079319816</v>
      </c>
    </row>
    <row r="2898" spans="1:5" x14ac:dyDescent="0.3">
      <c r="A2898" t="s">
        <v>894</v>
      </c>
      <c r="B2898" t="s">
        <v>895</v>
      </c>
      <c r="C2898" t="s">
        <v>559</v>
      </c>
      <c r="D2898" s="1">
        <v>39083</v>
      </c>
      <c r="E2898">
        <v>31070.584262073626</v>
      </c>
    </row>
    <row r="2899" spans="1:5" x14ac:dyDescent="0.3">
      <c r="A2899" t="s">
        <v>896</v>
      </c>
      <c r="B2899" t="s">
        <v>897</v>
      </c>
      <c r="C2899" t="s">
        <v>559</v>
      </c>
      <c r="D2899" s="1">
        <v>39083</v>
      </c>
      <c r="E2899">
        <v>872.0665622793282</v>
      </c>
    </row>
    <row r="2900" spans="1:5" x14ac:dyDescent="0.3">
      <c r="A2900" t="s">
        <v>561</v>
      </c>
      <c r="B2900" t="s">
        <v>562</v>
      </c>
      <c r="C2900" t="s">
        <v>563</v>
      </c>
      <c r="D2900" s="1">
        <v>39114</v>
      </c>
      <c r="E2900">
        <v>15.52</v>
      </c>
    </row>
    <row r="2901" spans="1:5" x14ac:dyDescent="0.3">
      <c r="A2901" t="s">
        <v>564</v>
      </c>
      <c r="B2901" t="s">
        <v>565</v>
      </c>
      <c r="C2901" t="s">
        <v>563</v>
      </c>
      <c r="D2901" s="1">
        <v>39114</v>
      </c>
      <c r="E2901">
        <v>13.21</v>
      </c>
    </row>
    <row r="2902" spans="1:5" x14ac:dyDescent="0.3">
      <c r="A2902" t="s">
        <v>566</v>
      </c>
      <c r="B2902" t="s">
        <v>567</v>
      </c>
      <c r="C2902" t="s">
        <v>563</v>
      </c>
      <c r="D2902" s="1">
        <v>39114</v>
      </c>
      <c r="E2902">
        <v>12.17</v>
      </c>
    </row>
    <row r="2903" spans="1:5" x14ac:dyDescent="0.3">
      <c r="A2903" t="s">
        <v>568</v>
      </c>
      <c r="B2903" t="s">
        <v>569</v>
      </c>
      <c r="C2903" t="s">
        <v>563</v>
      </c>
      <c r="D2903" s="1">
        <v>39114</v>
      </c>
      <c r="E2903">
        <v>11.22</v>
      </c>
    </row>
    <row r="2904" spans="1:5" x14ac:dyDescent="0.3">
      <c r="A2904" t="s">
        <v>572</v>
      </c>
      <c r="B2904" t="s">
        <v>573</v>
      </c>
      <c r="C2904" t="s">
        <v>574</v>
      </c>
      <c r="D2904" s="1">
        <v>39114</v>
      </c>
      <c r="E2904">
        <v>6.92</v>
      </c>
    </row>
    <row r="2905" spans="1:5" x14ac:dyDescent="0.3">
      <c r="A2905" t="s">
        <v>575</v>
      </c>
      <c r="B2905" t="s">
        <v>576</v>
      </c>
      <c r="C2905" t="s">
        <v>574</v>
      </c>
      <c r="D2905" s="1">
        <v>39114</v>
      </c>
      <c r="E2905">
        <v>9.34</v>
      </c>
    </row>
    <row r="2906" spans="1:5" x14ac:dyDescent="0.3">
      <c r="A2906" t="s">
        <v>577</v>
      </c>
      <c r="B2906" t="s">
        <v>578</v>
      </c>
      <c r="C2906" t="s">
        <v>574</v>
      </c>
      <c r="D2906" s="1">
        <v>39114</v>
      </c>
      <c r="E2906">
        <v>15.46</v>
      </c>
    </row>
    <row r="2907" spans="1:5" x14ac:dyDescent="0.3">
      <c r="A2907" t="s">
        <v>579</v>
      </c>
      <c r="B2907" t="s">
        <v>580</v>
      </c>
      <c r="C2907" t="s">
        <v>581</v>
      </c>
      <c r="D2907" s="1">
        <v>39114</v>
      </c>
      <c r="E2907">
        <v>4.05</v>
      </c>
    </row>
    <row r="2908" spans="1:5" x14ac:dyDescent="0.3">
      <c r="A2908" t="s">
        <v>582</v>
      </c>
      <c r="B2908" t="s">
        <v>583</v>
      </c>
      <c r="C2908" t="s">
        <v>581</v>
      </c>
      <c r="D2908" s="1">
        <v>39114</v>
      </c>
      <c r="E2908">
        <v>2.23</v>
      </c>
    </row>
    <row r="2909" spans="1:5" x14ac:dyDescent="0.3">
      <c r="A2909" t="s">
        <v>584</v>
      </c>
      <c r="B2909" t="s">
        <v>585</v>
      </c>
      <c r="C2909" t="s">
        <v>574</v>
      </c>
      <c r="D2909" s="1">
        <v>39114</v>
      </c>
      <c r="E2909">
        <v>12.53</v>
      </c>
    </row>
    <row r="2910" spans="1:5" x14ac:dyDescent="0.3">
      <c r="A2910" t="s">
        <v>586</v>
      </c>
      <c r="B2910" t="s">
        <v>587</v>
      </c>
      <c r="C2910" t="s">
        <v>588</v>
      </c>
      <c r="D2910" s="1">
        <v>39114</v>
      </c>
      <c r="E2910">
        <v>185.99390968737936</v>
      </c>
    </row>
    <row r="2911" spans="1:5" x14ac:dyDescent="0.3">
      <c r="A2911" t="s">
        <v>589</v>
      </c>
      <c r="B2911" t="s">
        <v>590</v>
      </c>
      <c r="C2911" t="s">
        <v>591</v>
      </c>
      <c r="D2911" s="1">
        <v>39114</v>
      </c>
      <c r="E2911">
        <v>28.47116227089851</v>
      </c>
    </row>
    <row r="2912" spans="1:5" x14ac:dyDescent="0.3">
      <c r="A2912" t="s">
        <v>594</v>
      </c>
      <c r="B2912" t="s">
        <v>595</v>
      </c>
      <c r="C2912" t="s">
        <v>588</v>
      </c>
      <c r="D2912" s="1">
        <v>39114</v>
      </c>
      <c r="E2912">
        <v>15.7</v>
      </c>
    </row>
    <row r="2913" spans="1:5" x14ac:dyDescent="0.3">
      <c r="A2913" t="s">
        <v>596</v>
      </c>
      <c r="B2913" t="s">
        <v>597</v>
      </c>
      <c r="C2913" t="s">
        <v>588</v>
      </c>
      <c r="D2913" s="1">
        <v>39114</v>
      </c>
      <c r="E2913">
        <v>80.58</v>
      </c>
    </row>
    <row r="2914" spans="1:5" x14ac:dyDescent="0.3">
      <c r="A2914" t="s">
        <v>598</v>
      </c>
      <c r="B2914" t="s">
        <v>599</v>
      </c>
      <c r="C2914" t="s">
        <v>588</v>
      </c>
      <c r="D2914" s="1">
        <v>39114</v>
      </c>
      <c r="E2914">
        <v>47.229699999999994</v>
      </c>
    </row>
    <row r="2915" spans="1:5" x14ac:dyDescent="0.3">
      <c r="A2915" t="s">
        <v>602</v>
      </c>
      <c r="B2915" t="s">
        <v>603</v>
      </c>
      <c r="C2915" t="s">
        <v>604</v>
      </c>
      <c r="D2915" s="1">
        <v>39114</v>
      </c>
      <c r="E2915">
        <v>6.71</v>
      </c>
    </row>
    <row r="2916" spans="1:5" x14ac:dyDescent="0.3">
      <c r="A2916" t="s">
        <v>605</v>
      </c>
      <c r="B2916" t="s">
        <v>606</v>
      </c>
      <c r="C2916" t="s">
        <v>604</v>
      </c>
      <c r="D2916" s="1">
        <v>39114</v>
      </c>
      <c r="E2916">
        <v>5.58</v>
      </c>
    </row>
    <row r="2917" spans="1:5" x14ac:dyDescent="0.3">
      <c r="A2917" t="s">
        <v>607</v>
      </c>
      <c r="B2917" t="s">
        <v>608</v>
      </c>
      <c r="C2917" t="s">
        <v>591</v>
      </c>
      <c r="D2917" s="1">
        <v>39114</v>
      </c>
      <c r="E2917">
        <v>175.79</v>
      </c>
    </row>
    <row r="2918" spans="1:5" x14ac:dyDescent="0.3">
      <c r="A2918" t="s">
        <v>609</v>
      </c>
      <c r="B2918" t="s">
        <v>610</v>
      </c>
      <c r="C2918" t="s">
        <v>588</v>
      </c>
      <c r="D2918" s="1">
        <v>39114</v>
      </c>
      <c r="E2918">
        <v>49.59</v>
      </c>
    </row>
    <row r="2919" spans="1:5" x14ac:dyDescent="0.3">
      <c r="A2919" t="s">
        <v>616</v>
      </c>
      <c r="B2919" t="s">
        <v>617</v>
      </c>
      <c r="C2919" t="s">
        <v>591</v>
      </c>
      <c r="D2919" s="1">
        <v>39114</v>
      </c>
      <c r="E2919">
        <v>128.9</v>
      </c>
    </row>
    <row r="2920" spans="1:5" x14ac:dyDescent="0.3">
      <c r="A2920" t="s">
        <v>618</v>
      </c>
      <c r="B2920" t="s">
        <v>619</v>
      </c>
      <c r="C2920" t="s">
        <v>591</v>
      </c>
      <c r="D2920" s="1">
        <v>39114</v>
      </c>
      <c r="E2920">
        <v>628.41</v>
      </c>
    </row>
    <row r="2921" spans="1:5" x14ac:dyDescent="0.3">
      <c r="A2921" t="s">
        <v>620</v>
      </c>
      <c r="B2921" t="s">
        <v>621</v>
      </c>
      <c r="C2921" t="s">
        <v>591</v>
      </c>
      <c r="D2921" s="1">
        <v>39114</v>
      </c>
      <c r="E2921">
        <v>144.6</v>
      </c>
    </row>
    <row r="2922" spans="1:5" x14ac:dyDescent="0.3">
      <c r="A2922" t="s">
        <v>622</v>
      </c>
      <c r="B2922" t="s">
        <v>623</v>
      </c>
      <c r="C2922" t="s">
        <v>591</v>
      </c>
      <c r="D2922" s="1">
        <v>39114</v>
      </c>
      <c r="E2922">
        <v>860.83</v>
      </c>
    </row>
    <row r="2923" spans="1:5" x14ac:dyDescent="0.3">
      <c r="A2923" t="s">
        <v>624</v>
      </c>
      <c r="B2923" t="s">
        <v>625</v>
      </c>
      <c r="C2923" t="s">
        <v>591</v>
      </c>
      <c r="D2923" s="1">
        <v>39114</v>
      </c>
      <c r="E2923">
        <v>1200.8019531774046</v>
      </c>
    </row>
    <row r="2924" spans="1:5" x14ac:dyDescent="0.3">
      <c r="A2924" t="s">
        <v>630</v>
      </c>
      <c r="B2924" t="s">
        <v>631</v>
      </c>
      <c r="C2924" t="s">
        <v>604</v>
      </c>
      <c r="D2924" s="1">
        <v>39114</v>
      </c>
      <c r="E2924">
        <v>14.07</v>
      </c>
    </row>
    <row r="2925" spans="1:5" x14ac:dyDescent="0.3">
      <c r="A2925" t="s">
        <v>632</v>
      </c>
      <c r="B2925" t="s">
        <v>633</v>
      </c>
      <c r="C2925" t="s">
        <v>604</v>
      </c>
      <c r="D2925" s="1">
        <v>39114</v>
      </c>
      <c r="E2925">
        <v>14.08</v>
      </c>
    </row>
    <row r="2926" spans="1:5" x14ac:dyDescent="0.3">
      <c r="A2926" t="s">
        <v>634</v>
      </c>
      <c r="B2926" t="s">
        <v>635</v>
      </c>
      <c r="C2926" t="s">
        <v>604</v>
      </c>
      <c r="D2926" s="1">
        <v>39114</v>
      </c>
      <c r="E2926">
        <v>15.21</v>
      </c>
    </row>
    <row r="2927" spans="1:5" x14ac:dyDescent="0.3">
      <c r="A2927" t="s">
        <v>636</v>
      </c>
      <c r="B2927" t="s">
        <v>637</v>
      </c>
      <c r="C2927" t="s">
        <v>591</v>
      </c>
      <c r="D2927" s="1">
        <v>39114</v>
      </c>
      <c r="E2927">
        <v>1.74</v>
      </c>
    </row>
    <row r="2928" spans="1:5" x14ac:dyDescent="0.3">
      <c r="A2928" t="s">
        <v>638</v>
      </c>
      <c r="B2928" t="s">
        <v>639</v>
      </c>
      <c r="C2928" t="s">
        <v>591</v>
      </c>
      <c r="D2928" s="1">
        <v>39114</v>
      </c>
      <c r="E2928">
        <v>1.91</v>
      </c>
    </row>
    <row r="2929" spans="1:5" x14ac:dyDescent="0.3">
      <c r="A2929" t="s">
        <v>640</v>
      </c>
      <c r="B2929" t="s">
        <v>641</v>
      </c>
      <c r="C2929" t="s">
        <v>591</v>
      </c>
      <c r="D2929" s="1">
        <v>39114</v>
      </c>
      <c r="E2929">
        <v>1.28</v>
      </c>
    </row>
    <row r="2930" spans="1:5" x14ac:dyDescent="0.3">
      <c r="A2930" t="s">
        <v>642</v>
      </c>
      <c r="B2930" t="s">
        <v>643</v>
      </c>
      <c r="C2930" t="s">
        <v>591</v>
      </c>
      <c r="D2930" s="1">
        <v>39114</v>
      </c>
      <c r="E2930">
        <v>15.83</v>
      </c>
    </row>
    <row r="2931" spans="1:5" x14ac:dyDescent="0.3">
      <c r="A2931" t="s">
        <v>644</v>
      </c>
      <c r="B2931" t="s">
        <v>645</v>
      </c>
      <c r="C2931" t="s">
        <v>646</v>
      </c>
      <c r="D2931" s="1">
        <v>39114</v>
      </c>
      <c r="E2931">
        <v>280</v>
      </c>
    </row>
    <row r="2932" spans="1:5" x14ac:dyDescent="0.3">
      <c r="A2932" t="s">
        <v>647</v>
      </c>
      <c r="B2932" t="s">
        <v>648</v>
      </c>
      <c r="C2932" t="s">
        <v>649</v>
      </c>
      <c r="D2932" s="1">
        <v>39114</v>
      </c>
      <c r="E2932">
        <v>5.2453333333333347</v>
      </c>
    </row>
    <row r="2933" spans="1:5" x14ac:dyDescent="0.3">
      <c r="A2933" t="s">
        <v>652</v>
      </c>
      <c r="B2933" t="s">
        <v>653</v>
      </c>
      <c r="C2933" t="s">
        <v>591</v>
      </c>
      <c r="D2933" s="1">
        <v>39114</v>
      </c>
      <c r="E2933">
        <v>3.4</v>
      </c>
    </row>
    <row r="2934" spans="1:5" x14ac:dyDescent="0.3">
      <c r="A2934" t="s">
        <v>654</v>
      </c>
      <c r="B2934" t="s">
        <v>655</v>
      </c>
      <c r="C2934" t="s">
        <v>591</v>
      </c>
      <c r="D2934" s="1">
        <v>39114</v>
      </c>
      <c r="E2934">
        <v>39.5</v>
      </c>
    </row>
    <row r="2935" spans="1:5" x14ac:dyDescent="0.3">
      <c r="A2935" t="s">
        <v>656</v>
      </c>
      <c r="B2935" t="s">
        <v>657</v>
      </c>
      <c r="C2935" t="s">
        <v>658</v>
      </c>
      <c r="D2935" s="1">
        <v>39114</v>
      </c>
      <c r="E2935">
        <v>1.07</v>
      </c>
    </row>
    <row r="2936" spans="1:5" x14ac:dyDescent="0.3">
      <c r="A2936" t="s">
        <v>659</v>
      </c>
      <c r="B2936" t="s">
        <v>660</v>
      </c>
      <c r="C2936" t="s">
        <v>658</v>
      </c>
      <c r="D2936" s="1">
        <v>39114</v>
      </c>
      <c r="E2936">
        <v>2.35</v>
      </c>
    </row>
    <row r="2937" spans="1:5" x14ac:dyDescent="0.3">
      <c r="A2937" t="s">
        <v>661</v>
      </c>
      <c r="B2937" t="s">
        <v>662</v>
      </c>
      <c r="C2937" t="s">
        <v>658</v>
      </c>
      <c r="D2937" s="1">
        <v>39114</v>
      </c>
      <c r="E2937">
        <v>13.57</v>
      </c>
    </row>
    <row r="2938" spans="1:5" x14ac:dyDescent="0.3">
      <c r="A2938" t="s">
        <v>663</v>
      </c>
      <c r="B2938" t="s">
        <v>664</v>
      </c>
      <c r="C2938" t="s">
        <v>591</v>
      </c>
      <c r="D2938" s="1">
        <v>39114</v>
      </c>
      <c r="E2938">
        <v>1.33</v>
      </c>
    </row>
    <row r="2939" spans="1:5" x14ac:dyDescent="0.3">
      <c r="A2939" t="s">
        <v>665</v>
      </c>
      <c r="B2939" t="s">
        <v>666</v>
      </c>
      <c r="C2939" t="s">
        <v>591</v>
      </c>
      <c r="D2939" s="1">
        <v>39114</v>
      </c>
      <c r="E2939">
        <v>0.99</v>
      </c>
    </row>
    <row r="2940" spans="1:5" x14ac:dyDescent="0.3">
      <c r="A2940" t="s">
        <v>667</v>
      </c>
      <c r="B2940" t="s">
        <v>668</v>
      </c>
      <c r="C2940" t="s">
        <v>591</v>
      </c>
      <c r="D2940" s="1">
        <v>39114</v>
      </c>
      <c r="E2940">
        <v>17.579999999999998</v>
      </c>
    </row>
    <row r="2941" spans="1:5" x14ac:dyDescent="0.3">
      <c r="A2941" t="s">
        <v>669</v>
      </c>
      <c r="B2941" t="s">
        <v>670</v>
      </c>
      <c r="C2941" t="s">
        <v>591</v>
      </c>
      <c r="D2941" s="1">
        <v>39114</v>
      </c>
      <c r="E2941">
        <v>34.18</v>
      </c>
    </row>
    <row r="2942" spans="1:5" x14ac:dyDescent="0.3">
      <c r="A2942" t="s">
        <v>671</v>
      </c>
      <c r="B2942" t="s">
        <v>672</v>
      </c>
      <c r="C2942" t="s">
        <v>591</v>
      </c>
      <c r="D2942" s="1">
        <v>39114</v>
      </c>
      <c r="E2942">
        <v>10.56</v>
      </c>
    </row>
    <row r="2943" spans="1:5" x14ac:dyDescent="0.3">
      <c r="A2943" t="s">
        <v>673</v>
      </c>
      <c r="B2943" t="s">
        <v>674</v>
      </c>
      <c r="C2943" t="s">
        <v>591</v>
      </c>
      <c r="D2943" s="1">
        <v>39114</v>
      </c>
      <c r="E2943">
        <v>29.32</v>
      </c>
    </row>
    <row r="2944" spans="1:5" x14ac:dyDescent="0.3">
      <c r="A2944" t="s">
        <v>675</v>
      </c>
      <c r="B2944" t="s">
        <v>676</v>
      </c>
      <c r="C2944" t="s">
        <v>591</v>
      </c>
      <c r="D2944" s="1">
        <v>39114</v>
      </c>
      <c r="E2944">
        <v>8.6199999999999992</v>
      </c>
    </row>
    <row r="2945" spans="1:5" x14ac:dyDescent="0.3">
      <c r="A2945" t="s">
        <v>677</v>
      </c>
      <c r="B2945" t="s">
        <v>678</v>
      </c>
      <c r="C2945" t="s">
        <v>591</v>
      </c>
      <c r="D2945" s="1">
        <v>39114</v>
      </c>
      <c r="E2945">
        <v>67.62</v>
      </c>
    </row>
    <row r="2946" spans="1:5" x14ac:dyDescent="0.3">
      <c r="A2946" t="s">
        <v>679</v>
      </c>
      <c r="B2946" t="s">
        <v>680</v>
      </c>
      <c r="C2946" t="s">
        <v>591</v>
      </c>
      <c r="D2946" s="1">
        <v>39114</v>
      </c>
      <c r="E2946">
        <v>168.6</v>
      </c>
    </row>
    <row r="2947" spans="1:5" x14ac:dyDescent="0.3">
      <c r="A2947" t="s">
        <v>681</v>
      </c>
      <c r="B2947" t="s">
        <v>682</v>
      </c>
      <c r="C2947" t="s">
        <v>591</v>
      </c>
      <c r="D2947" s="1">
        <v>39114</v>
      </c>
      <c r="E2947">
        <v>44.85</v>
      </c>
    </row>
    <row r="2948" spans="1:5" x14ac:dyDescent="0.3">
      <c r="A2948" t="s">
        <v>683</v>
      </c>
      <c r="B2948" t="s">
        <v>684</v>
      </c>
      <c r="C2948" t="s">
        <v>591</v>
      </c>
      <c r="D2948" s="1">
        <v>39114</v>
      </c>
      <c r="E2948">
        <v>20.34</v>
      </c>
    </row>
    <row r="2949" spans="1:5" x14ac:dyDescent="0.3">
      <c r="A2949" t="s">
        <v>685</v>
      </c>
      <c r="B2949" t="s">
        <v>686</v>
      </c>
      <c r="C2949" t="s">
        <v>591</v>
      </c>
      <c r="D2949" s="1">
        <v>39114</v>
      </c>
      <c r="E2949">
        <v>5.54</v>
      </c>
    </row>
    <row r="2950" spans="1:5" x14ac:dyDescent="0.3">
      <c r="A2950" t="s">
        <v>687</v>
      </c>
      <c r="B2950" t="s">
        <v>688</v>
      </c>
      <c r="C2950" t="s">
        <v>591</v>
      </c>
      <c r="D2950" s="1">
        <v>39114</v>
      </c>
      <c r="E2950">
        <v>6.49</v>
      </c>
    </row>
    <row r="2951" spans="1:5" x14ac:dyDescent="0.3">
      <c r="A2951" t="s">
        <v>689</v>
      </c>
      <c r="B2951" t="s">
        <v>690</v>
      </c>
      <c r="C2951" t="s">
        <v>591</v>
      </c>
      <c r="D2951" s="1">
        <v>39114</v>
      </c>
      <c r="E2951">
        <v>569</v>
      </c>
    </row>
    <row r="2952" spans="1:5" x14ac:dyDescent="0.3">
      <c r="A2952" t="s">
        <v>691</v>
      </c>
      <c r="B2952" t="s">
        <v>692</v>
      </c>
      <c r="C2952" t="s">
        <v>591</v>
      </c>
      <c r="D2952" s="1">
        <v>39114</v>
      </c>
      <c r="E2952">
        <v>3.98</v>
      </c>
    </row>
    <row r="2953" spans="1:5" x14ac:dyDescent="0.3">
      <c r="A2953" t="s">
        <v>693</v>
      </c>
      <c r="B2953" t="s">
        <v>694</v>
      </c>
      <c r="C2953" t="s">
        <v>658</v>
      </c>
      <c r="D2953" s="1">
        <v>39114</v>
      </c>
      <c r="E2953">
        <v>13.82</v>
      </c>
    </row>
    <row r="2954" spans="1:5" x14ac:dyDescent="0.3">
      <c r="A2954" t="s">
        <v>695</v>
      </c>
      <c r="B2954" t="s">
        <v>696</v>
      </c>
      <c r="C2954" t="s">
        <v>591</v>
      </c>
      <c r="D2954" s="1">
        <v>39114</v>
      </c>
      <c r="E2954">
        <v>35.11</v>
      </c>
    </row>
    <row r="2955" spans="1:5" x14ac:dyDescent="0.3">
      <c r="A2955" t="s">
        <v>697</v>
      </c>
      <c r="B2955" t="s">
        <v>698</v>
      </c>
      <c r="C2955" t="s">
        <v>699</v>
      </c>
      <c r="D2955" s="1">
        <v>39114</v>
      </c>
      <c r="E2955">
        <v>226.16322869955161</v>
      </c>
    </row>
    <row r="2956" spans="1:5" x14ac:dyDescent="0.3">
      <c r="A2956" t="s">
        <v>700</v>
      </c>
      <c r="B2956" t="s">
        <v>701</v>
      </c>
      <c r="C2956" t="s">
        <v>699</v>
      </c>
      <c r="D2956" s="1">
        <v>39114</v>
      </c>
      <c r="E2956">
        <v>1177.6200432525952</v>
      </c>
    </row>
    <row r="2957" spans="1:5" x14ac:dyDescent="0.3">
      <c r="A2957" t="s">
        <v>702</v>
      </c>
      <c r="B2957" t="s">
        <v>703</v>
      </c>
      <c r="C2957" t="s">
        <v>699</v>
      </c>
      <c r="D2957" s="1">
        <v>39114</v>
      </c>
      <c r="E2957">
        <v>51.306539162112934</v>
      </c>
    </row>
    <row r="2958" spans="1:5" x14ac:dyDescent="0.3">
      <c r="A2958" t="s">
        <v>706</v>
      </c>
      <c r="B2958" t="s">
        <v>707</v>
      </c>
      <c r="C2958" t="s">
        <v>591</v>
      </c>
      <c r="D2958" s="1">
        <v>39114</v>
      </c>
      <c r="E2958">
        <v>2052.0700000000002</v>
      </c>
    </row>
    <row r="2959" spans="1:5" x14ac:dyDescent="0.3">
      <c r="A2959" t="s">
        <v>708</v>
      </c>
      <c r="B2959" t="s">
        <v>709</v>
      </c>
      <c r="C2959" t="s">
        <v>591</v>
      </c>
      <c r="D2959" s="1">
        <v>39114</v>
      </c>
      <c r="E2959">
        <v>2066.12</v>
      </c>
    </row>
    <row r="2960" spans="1:5" x14ac:dyDescent="0.3">
      <c r="A2960" t="s">
        <v>710</v>
      </c>
      <c r="B2960" t="s">
        <v>711</v>
      </c>
      <c r="C2960" t="s">
        <v>591</v>
      </c>
      <c r="D2960" s="1">
        <v>39114</v>
      </c>
      <c r="E2960">
        <v>4752.07</v>
      </c>
    </row>
    <row r="2961" spans="1:5" x14ac:dyDescent="0.3">
      <c r="A2961" t="s">
        <v>712</v>
      </c>
      <c r="B2961" t="s">
        <v>713</v>
      </c>
      <c r="C2961" t="s">
        <v>591</v>
      </c>
      <c r="D2961" s="1">
        <v>39114</v>
      </c>
      <c r="E2961">
        <v>596.64091957341725</v>
      </c>
    </row>
    <row r="2962" spans="1:5" x14ac:dyDescent="0.3">
      <c r="A2962" t="s">
        <v>720</v>
      </c>
      <c r="B2962" t="s">
        <v>721</v>
      </c>
      <c r="C2962" t="s">
        <v>658</v>
      </c>
      <c r="D2962" s="1">
        <v>39114</v>
      </c>
      <c r="E2962">
        <v>7.03</v>
      </c>
    </row>
    <row r="2963" spans="1:5" x14ac:dyDescent="0.3">
      <c r="A2963" t="s">
        <v>722</v>
      </c>
      <c r="B2963" t="s">
        <v>723</v>
      </c>
      <c r="C2963" t="s">
        <v>724</v>
      </c>
      <c r="D2963" s="1">
        <v>39114</v>
      </c>
      <c r="E2963">
        <v>10.53</v>
      </c>
    </row>
    <row r="2964" spans="1:5" x14ac:dyDescent="0.3">
      <c r="A2964" t="s">
        <v>725</v>
      </c>
      <c r="B2964" t="s">
        <v>726</v>
      </c>
      <c r="C2964" t="s">
        <v>591</v>
      </c>
      <c r="D2964" s="1">
        <v>39114</v>
      </c>
      <c r="E2964">
        <v>21.02</v>
      </c>
    </row>
    <row r="2965" spans="1:5" x14ac:dyDescent="0.3">
      <c r="A2965" t="s">
        <v>727</v>
      </c>
      <c r="B2965" t="s">
        <v>728</v>
      </c>
      <c r="C2965" t="s">
        <v>729</v>
      </c>
      <c r="D2965" s="1">
        <v>39114</v>
      </c>
      <c r="E2965">
        <v>17</v>
      </c>
    </row>
    <row r="2966" spans="1:5" x14ac:dyDescent="0.3">
      <c r="A2966" t="s">
        <v>730</v>
      </c>
      <c r="B2966" t="s">
        <v>731</v>
      </c>
      <c r="C2966" t="s">
        <v>591</v>
      </c>
      <c r="D2966" s="1">
        <v>39114</v>
      </c>
      <c r="E2966">
        <v>56.5</v>
      </c>
    </row>
    <row r="2967" spans="1:5" x14ac:dyDescent="0.3">
      <c r="A2967" t="s">
        <v>732</v>
      </c>
      <c r="B2967" t="s">
        <v>733</v>
      </c>
      <c r="C2967" t="s">
        <v>591</v>
      </c>
      <c r="D2967" s="1">
        <v>39114</v>
      </c>
      <c r="E2967">
        <v>47.88</v>
      </c>
    </row>
    <row r="2968" spans="1:5" x14ac:dyDescent="0.3">
      <c r="A2968" t="s">
        <v>734</v>
      </c>
      <c r="B2968" t="s">
        <v>735</v>
      </c>
      <c r="C2968" t="s">
        <v>591</v>
      </c>
      <c r="D2968" s="1">
        <v>39114</v>
      </c>
      <c r="E2968">
        <v>10.26</v>
      </c>
    </row>
    <row r="2969" spans="1:5" x14ac:dyDescent="0.3">
      <c r="A2969" t="s">
        <v>736</v>
      </c>
      <c r="B2969" t="s">
        <v>737</v>
      </c>
      <c r="C2969" t="s">
        <v>591</v>
      </c>
      <c r="D2969" s="1">
        <v>39114</v>
      </c>
      <c r="E2969">
        <v>8.1</v>
      </c>
    </row>
    <row r="2970" spans="1:5" x14ac:dyDescent="0.3">
      <c r="A2970" t="s">
        <v>745</v>
      </c>
      <c r="B2970" t="s">
        <v>746</v>
      </c>
      <c r="C2970" t="s">
        <v>604</v>
      </c>
      <c r="D2970" s="1">
        <v>39114</v>
      </c>
      <c r="E2970">
        <v>11.16</v>
      </c>
    </row>
    <row r="2971" spans="1:5" x14ac:dyDescent="0.3">
      <c r="A2971" t="s">
        <v>747</v>
      </c>
      <c r="B2971" t="s">
        <v>748</v>
      </c>
      <c r="C2971" t="s">
        <v>604</v>
      </c>
      <c r="D2971" s="1">
        <v>39114</v>
      </c>
      <c r="E2971">
        <v>141.63</v>
      </c>
    </row>
    <row r="2972" spans="1:5" x14ac:dyDescent="0.3">
      <c r="A2972" t="s">
        <v>749</v>
      </c>
      <c r="B2972" t="s">
        <v>750</v>
      </c>
      <c r="C2972" t="s">
        <v>658</v>
      </c>
      <c r="D2972" s="1">
        <v>39114</v>
      </c>
      <c r="E2972">
        <v>2.04</v>
      </c>
    </row>
    <row r="2973" spans="1:5" x14ac:dyDescent="0.3">
      <c r="A2973" t="s">
        <v>751</v>
      </c>
      <c r="B2973" t="s">
        <v>752</v>
      </c>
      <c r="C2973" t="s">
        <v>658</v>
      </c>
      <c r="D2973" s="1">
        <v>39114</v>
      </c>
      <c r="E2973">
        <v>7.23</v>
      </c>
    </row>
    <row r="2974" spans="1:5" x14ac:dyDescent="0.3">
      <c r="A2974" t="s">
        <v>755</v>
      </c>
      <c r="B2974" t="s">
        <v>756</v>
      </c>
      <c r="C2974" t="s">
        <v>591</v>
      </c>
      <c r="D2974" s="1">
        <v>39114</v>
      </c>
      <c r="E2974">
        <v>11.45</v>
      </c>
    </row>
    <row r="2975" spans="1:5" x14ac:dyDescent="0.3">
      <c r="A2975" t="s">
        <v>757</v>
      </c>
      <c r="B2975" t="s">
        <v>758</v>
      </c>
      <c r="C2975" t="s">
        <v>729</v>
      </c>
      <c r="D2975" s="1">
        <v>39114</v>
      </c>
      <c r="E2975">
        <v>3.59</v>
      </c>
    </row>
    <row r="2976" spans="1:5" x14ac:dyDescent="0.3">
      <c r="A2976" t="s">
        <v>759</v>
      </c>
      <c r="B2976" t="s">
        <v>760</v>
      </c>
      <c r="C2976" t="s">
        <v>604</v>
      </c>
      <c r="D2976" s="1">
        <v>39114</v>
      </c>
      <c r="E2976">
        <v>21.39</v>
      </c>
    </row>
    <row r="2977" spans="1:5" x14ac:dyDescent="0.3">
      <c r="A2977" t="s">
        <v>761</v>
      </c>
      <c r="B2977" t="s">
        <v>762</v>
      </c>
      <c r="C2977" t="s">
        <v>591</v>
      </c>
      <c r="D2977" s="1">
        <v>39114</v>
      </c>
      <c r="E2977">
        <v>44.31</v>
      </c>
    </row>
    <row r="2978" spans="1:5" x14ac:dyDescent="0.3">
      <c r="A2978" t="s">
        <v>763</v>
      </c>
      <c r="B2978" t="s">
        <v>764</v>
      </c>
      <c r="C2978" t="s">
        <v>591</v>
      </c>
      <c r="D2978" s="1">
        <v>39114</v>
      </c>
      <c r="E2978">
        <v>44.08</v>
      </c>
    </row>
    <row r="2979" spans="1:5" x14ac:dyDescent="0.3">
      <c r="A2979" t="s">
        <v>765</v>
      </c>
      <c r="B2979" t="s">
        <v>766</v>
      </c>
      <c r="C2979" t="s">
        <v>767</v>
      </c>
      <c r="D2979" s="1">
        <v>39114</v>
      </c>
      <c r="E2979">
        <v>9.2241629760850312</v>
      </c>
    </row>
    <row r="2980" spans="1:5" x14ac:dyDescent="0.3">
      <c r="A2980" t="s">
        <v>768</v>
      </c>
      <c r="B2980" t="s">
        <v>769</v>
      </c>
      <c r="C2980" t="s">
        <v>591</v>
      </c>
      <c r="D2980" s="1">
        <v>39114</v>
      </c>
      <c r="E2980">
        <v>155.77090909090907</v>
      </c>
    </row>
    <row r="2981" spans="1:5" x14ac:dyDescent="0.3">
      <c r="A2981" t="s">
        <v>772</v>
      </c>
      <c r="B2981" t="s">
        <v>773</v>
      </c>
      <c r="C2981" t="s">
        <v>724</v>
      </c>
      <c r="D2981" s="1">
        <v>39114</v>
      </c>
      <c r="E2981">
        <v>5.15</v>
      </c>
    </row>
    <row r="2982" spans="1:5" x14ac:dyDescent="0.3">
      <c r="A2982" t="s">
        <v>774</v>
      </c>
      <c r="B2982" t="s">
        <v>775</v>
      </c>
      <c r="C2982" t="s">
        <v>724</v>
      </c>
      <c r="D2982" s="1">
        <v>39114</v>
      </c>
      <c r="E2982">
        <v>9.66</v>
      </c>
    </row>
    <row r="2983" spans="1:5" x14ac:dyDescent="0.3">
      <c r="A2983" t="s">
        <v>776</v>
      </c>
      <c r="B2983" t="s">
        <v>777</v>
      </c>
      <c r="C2983" t="s">
        <v>724</v>
      </c>
      <c r="D2983" s="1">
        <v>39114</v>
      </c>
      <c r="E2983">
        <v>14.05</v>
      </c>
    </row>
    <row r="2984" spans="1:5" x14ac:dyDescent="0.3">
      <c r="A2984" t="s">
        <v>778</v>
      </c>
      <c r="B2984" t="s">
        <v>779</v>
      </c>
      <c r="C2984" t="s">
        <v>729</v>
      </c>
      <c r="D2984" s="1">
        <v>39114</v>
      </c>
      <c r="E2984">
        <v>0.77</v>
      </c>
    </row>
    <row r="2985" spans="1:5" x14ac:dyDescent="0.3">
      <c r="A2985" t="s">
        <v>780</v>
      </c>
      <c r="B2985" t="s">
        <v>781</v>
      </c>
      <c r="C2985" t="s">
        <v>724</v>
      </c>
      <c r="D2985" s="1">
        <v>39114</v>
      </c>
      <c r="E2985">
        <v>9.77</v>
      </c>
    </row>
    <row r="2986" spans="1:5" x14ac:dyDescent="0.3">
      <c r="A2986" t="s">
        <v>782</v>
      </c>
      <c r="B2986" t="s">
        <v>783</v>
      </c>
      <c r="C2986" t="s">
        <v>724</v>
      </c>
      <c r="D2986" s="1">
        <v>39114</v>
      </c>
      <c r="E2986">
        <v>10.65</v>
      </c>
    </row>
    <row r="2987" spans="1:5" x14ac:dyDescent="0.3">
      <c r="A2987" t="s">
        <v>784</v>
      </c>
      <c r="B2987" t="s">
        <v>785</v>
      </c>
      <c r="C2987" t="s">
        <v>724</v>
      </c>
      <c r="D2987" s="1">
        <v>39114</v>
      </c>
      <c r="E2987">
        <v>5.63</v>
      </c>
    </row>
    <row r="2988" spans="1:5" x14ac:dyDescent="0.3">
      <c r="A2988" t="s">
        <v>788</v>
      </c>
      <c r="B2988" t="s">
        <v>789</v>
      </c>
      <c r="C2988" t="s">
        <v>604</v>
      </c>
      <c r="D2988" s="1">
        <v>39114</v>
      </c>
      <c r="E2988">
        <v>11.26</v>
      </c>
    </row>
    <row r="2989" spans="1:5" x14ac:dyDescent="0.3">
      <c r="A2989" t="s">
        <v>790</v>
      </c>
      <c r="B2989" t="s">
        <v>791</v>
      </c>
      <c r="C2989" t="s">
        <v>604</v>
      </c>
      <c r="D2989" s="1">
        <v>39114</v>
      </c>
      <c r="E2989">
        <v>154.96</v>
      </c>
    </row>
    <row r="2990" spans="1:5" x14ac:dyDescent="0.3">
      <c r="A2990" t="s">
        <v>792</v>
      </c>
      <c r="B2990" t="s">
        <v>793</v>
      </c>
      <c r="C2990" t="s">
        <v>604</v>
      </c>
      <c r="D2990" s="1">
        <v>39114</v>
      </c>
      <c r="E2990">
        <v>16.53</v>
      </c>
    </row>
    <row r="2991" spans="1:5" x14ac:dyDescent="0.3">
      <c r="A2991" t="s">
        <v>794</v>
      </c>
      <c r="B2991" t="s">
        <v>795</v>
      </c>
      <c r="C2991" t="s">
        <v>604</v>
      </c>
      <c r="D2991" s="1">
        <v>39114</v>
      </c>
      <c r="E2991">
        <v>18.18</v>
      </c>
    </row>
    <row r="2992" spans="1:5" x14ac:dyDescent="0.3">
      <c r="A2992" t="s">
        <v>796</v>
      </c>
      <c r="B2992" t="s">
        <v>797</v>
      </c>
      <c r="C2992" t="s">
        <v>604</v>
      </c>
      <c r="D2992" s="1">
        <v>39114</v>
      </c>
      <c r="E2992">
        <v>21.9</v>
      </c>
    </row>
    <row r="2993" spans="1:5" x14ac:dyDescent="0.3">
      <c r="A2993" t="s">
        <v>798</v>
      </c>
      <c r="B2993" t="s">
        <v>799</v>
      </c>
      <c r="C2993" t="s">
        <v>658</v>
      </c>
      <c r="D2993" s="1">
        <v>39114</v>
      </c>
      <c r="E2993">
        <v>5.37</v>
      </c>
    </row>
    <row r="2994" spans="1:5" x14ac:dyDescent="0.3">
      <c r="A2994" t="s">
        <v>800</v>
      </c>
      <c r="B2994" t="s">
        <v>801</v>
      </c>
      <c r="C2994" t="s">
        <v>658</v>
      </c>
      <c r="D2994" s="1">
        <v>39114</v>
      </c>
      <c r="E2994">
        <v>6.41</v>
      </c>
    </row>
    <row r="2995" spans="1:5" x14ac:dyDescent="0.3">
      <c r="A2995" t="s">
        <v>802</v>
      </c>
      <c r="B2995" t="s">
        <v>803</v>
      </c>
      <c r="C2995" t="s">
        <v>604</v>
      </c>
      <c r="D2995" s="1">
        <v>39114</v>
      </c>
      <c r="E2995">
        <v>19.75</v>
      </c>
    </row>
    <row r="2996" spans="1:5" x14ac:dyDescent="0.3">
      <c r="A2996" t="s">
        <v>804</v>
      </c>
      <c r="B2996" t="s">
        <v>805</v>
      </c>
      <c r="C2996" t="s">
        <v>591</v>
      </c>
      <c r="D2996" s="1">
        <v>39114</v>
      </c>
      <c r="E2996">
        <v>4.87</v>
      </c>
    </row>
    <row r="2997" spans="1:5" x14ac:dyDescent="0.3">
      <c r="A2997" t="s">
        <v>806</v>
      </c>
      <c r="B2997" t="s">
        <v>807</v>
      </c>
      <c r="C2997" t="s">
        <v>808</v>
      </c>
      <c r="D2997" s="1">
        <v>39114</v>
      </c>
      <c r="E2997">
        <v>32</v>
      </c>
    </row>
    <row r="2998" spans="1:5" x14ac:dyDescent="0.3">
      <c r="A2998" t="s">
        <v>809</v>
      </c>
      <c r="B2998" t="s">
        <v>810</v>
      </c>
      <c r="C2998" t="s">
        <v>591</v>
      </c>
      <c r="D2998" s="1">
        <v>39114</v>
      </c>
      <c r="E2998">
        <v>45.83</v>
      </c>
    </row>
    <row r="2999" spans="1:5" x14ac:dyDescent="0.3">
      <c r="A2999" t="s">
        <v>811</v>
      </c>
      <c r="B2999" t="s">
        <v>812</v>
      </c>
      <c r="C2999" t="s">
        <v>591</v>
      </c>
      <c r="D2999" s="1">
        <v>39114</v>
      </c>
      <c r="E2999">
        <v>5.74</v>
      </c>
    </row>
    <row r="3000" spans="1:5" x14ac:dyDescent="0.3">
      <c r="A3000" t="s">
        <v>815</v>
      </c>
      <c r="B3000" t="s">
        <v>816</v>
      </c>
      <c r="C3000" t="s">
        <v>591</v>
      </c>
      <c r="D3000" s="1">
        <v>39114</v>
      </c>
      <c r="E3000">
        <v>65.7</v>
      </c>
    </row>
    <row r="3001" spans="1:5" x14ac:dyDescent="0.3">
      <c r="A3001" t="s">
        <v>817</v>
      </c>
      <c r="B3001" t="s">
        <v>818</v>
      </c>
      <c r="C3001" t="s">
        <v>591</v>
      </c>
      <c r="D3001" s="1">
        <v>39114</v>
      </c>
      <c r="E3001">
        <v>7.3</v>
      </c>
    </row>
    <row r="3002" spans="1:5" x14ac:dyDescent="0.3">
      <c r="A3002" t="s">
        <v>819</v>
      </c>
      <c r="B3002" t="s">
        <v>820</v>
      </c>
      <c r="C3002" t="s">
        <v>591</v>
      </c>
      <c r="D3002" s="1">
        <v>39114</v>
      </c>
      <c r="E3002">
        <v>60.44</v>
      </c>
    </row>
    <row r="3003" spans="1:5" x14ac:dyDescent="0.3">
      <c r="A3003" t="s">
        <v>821</v>
      </c>
      <c r="B3003" t="s">
        <v>822</v>
      </c>
      <c r="C3003" t="s">
        <v>658</v>
      </c>
      <c r="D3003" s="1">
        <v>39114</v>
      </c>
      <c r="E3003">
        <v>1.1100000000000001</v>
      </c>
    </row>
    <row r="3004" spans="1:5" x14ac:dyDescent="0.3">
      <c r="A3004" t="s">
        <v>823</v>
      </c>
      <c r="B3004" t="s">
        <v>824</v>
      </c>
      <c r="C3004" t="s">
        <v>591</v>
      </c>
      <c r="D3004" s="1">
        <v>39114</v>
      </c>
      <c r="E3004">
        <v>55.89</v>
      </c>
    </row>
    <row r="3005" spans="1:5" x14ac:dyDescent="0.3">
      <c r="A3005" t="s">
        <v>825</v>
      </c>
      <c r="B3005" t="s">
        <v>826</v>
      </c>
      <c r="C3005" t="s">
        <v>591</v>
      </c>
      <c r="D3005" s="1">
        <v>39114</v>
      </c>
      <c r="E3005">
        <v>125.13</v>
      </c>
    </row>
    <row r="3006" spans="1:5" x14ac:dyDescent="0.3">
      <c r="A3006" t="s">
        <v>827</v>
      </c>
      <c r="B3006" t="s">
        <v>828</v>
      </c>
      <c r="C3006" t="s">
        <v>591</v>
      </c>
      <c r="D3006" s="1">
        <v>39114</v>
      </c>
      <c r="E3006">
        <v>35.299999999999997</v>
      </c>
    </row>
    <row r="3007" spans="1:5" x14ac:dyDescent="0.3">
      <c r="A3007" t="s">
        <v>829</v>
      </c>
      <c r="B3007" t="s">
        <v>830</v>
      </c>
      <c r="C3007" t="s">
        <v>591</v>
      </c>
      <c r="D3007" s="1">
        <v>39114</v>
      </c>
      <c r="E3007">
        <v>179.49</v>
      </c>
    </row>
    <row r="3008" spans="1:5" x14ac:dyDescent="0.3">
      <c r="A3008" t="s">
        <v>831</v>
      </c>
      <c r="B3008" t="s">
        <v>832</v>
      </c>
      <c r="C3008" t="s">
        <v>591</v>
      </c>
      <c r="D3008" s="1">
        <v>39114</v>
      </c>
      <c r="E3008">
        <v>72.569999999999993</v>
      </c>
    </row>
    <row r="3009" spans="1:5" x14ac:dyDescent="0.3">
      <c r="A3009" t="s">
        <v>833</v>
      </c>
      <c r="B3009" t="s">
        <v>834</v>
      </c>
      <c r="C3009" t="s">
        <v>591</v>
      </c>
      <c r="D3009" s="1">
        <v>39114</v>
      </c>
      <c r="E3009">
        <v>20.81</v>
      </c>
    </row>
    <row r="3010" spans="1:5" x14ac:dyDescent="0.3">
      <c r="A3010" t="s">
        <v>835</v>
      </c>
      <c r="B3010" t="s">
        <v>836</v>
      </c>
      <c r="C3010" t="s">
        <v>591</v>
      </c>
      <c r="D3010" s="1">
        <v>39114</v>
      </c>
      <c r="E3010">
        <v>122.92</v>
      </c>
    </row>
    <row r="3011" spans="1:5" x14ac:dyDescent="0.3">
      <c r="A3011" t="s">
        <v>837</v>
      </c>
      <c r="B3011" t="s">
        <v>838</v>
      </c>
      <c r="C3011" t="s">
        <v>591</v>
      </c>
      <c r="D3011" s="1">
        <v>39114</v>
      </c>
      <c r="E3011">
        <v>28.95</v>
      </c>
    </row>
    <row r="3012" spans="1:5" x14ac:dyDescent="0.3">
      <c r="A3012" t="s">
        <v>839</v>
      </c>
      <c r="B3012" t="s">
        <v>840</v>
      </c>
      <c r="C3012" t="s">
        <v>591</v>
      </c>
      <c r="D3012" s="1">
        <v>39114</v>
      </c>
      <c r="E3012">
        <v>6.07</v>
      </c>
    </row>
    <row r="3013" spans="1:5" x14ac:dyDescent="0.3">
      <c r="A3013" t="s">
        <v>841</v>
      </c>
      <c r="B3013" t="s">
        <v>842</v>
      </c>
      <c r="C3013" t="s">
        <v>591</v>
      </c>
      <c r="D3013" s="1">
        <v>39114</v>
      </c>
      <c r="E3013">
        <v>6.06</v>
      </c>
    </row>
    <row r="3014" spans="1:5" x14ac:dyDescent="0.3">
      <c r="A3014" t="s">
        <v>843</v>
      </c>
      <c r="B3014" t="s">
        <v>844</v>
      </c>
      <c r="C3014" t="s">
        <v>591</v>
      </c>
      <c r="D3014" s="1">
        <v>39114</v>
      </c>
      <c r="E3014">
        <v>427.17</v>
      </c>
    </row>
    <row r="3015" spans="1:5" x14ac:dyDescent="0.3">
      <c r="A3015" t="s">
        <v>845</v>
      </c>
      <c r="B3015" t="s">
        <v>846</v>
      </c>
      <c r="C3015" t="s">
        <v>658</v>
      </c>
      <c r="D3015" s="1">
        <v>39114</v>
      </c>
      <c r="E3015">
        <v>97.51</v>
      </c>
    </row>
    <row r="3016" spans="1:5" x14ac:dyDescent="0.3">
      <c r="A3016" t="s">
        <v>847</v>
      </c>
      <c r="B3016" t="s">
        <v>848</v>
      </c>
      <c r="C3016" t="s">
        <v>591</v>
      </c>
      <c r="D3016" s="1">
        <v>39114</v>
      </c>
      <c r="E3016">
        <v>294.2</v>
      </c>
    </row>
    <row r="3017" spans="1:5" x14ac:dyDescent="0.3">
      <c r="A3017" t="s">
        <v>849</v>
      </c>
      <c r="B3017" t="s">
        <v>850</v>
      </c>
      <c r="C3017" t="s">
        <v>591</v>
      </c>
      <c r="D3017" s="1">
        <v>39114</v>
      </c>
      <c r="E3017">
        <v>55.57</v>
      </c>
    </row>
    <row r="3018" spans="1:5" x14ac:dyDescent="0.3">
      <c r="A3018" t="s">
        <v>851</v>
      </c>
      <c r="B3018" t="s">
        <v>852</v>
      </c>
      <c r="C3018" t="s">
        <v>591</v>
      </c>
      <c r="D3018" s="1">
        <v>39114</v>
      </c>
      <c r="E3018">
        <v>35.89</v>
      </c>
    </row>
    <row r="3019" spans="1:5" x14ac:dyDescent="0.3">
      <c r="A3019" t="s">
        <v>853</v>
      </c>
      <c r="B3019" t="s">
        <v>854</v>
      </c>
      <c r="C3019" t="s">
        <v>591</v>
      </c>
      <c r="D3019" s="1">
        <v>39114</v>
      </c>
      <c r="E3019">
        <v>6.42</v>
      </c>
    </row>
    <row r="3020" spans="1:5" x14ac:dyDescent="0.3">
      <c r="A3020" t="s">
        <v>855</v>
      </c>
      <c r="B3020" t="s">
        <v>856</v>
      </c>
      <c r="C3020" t="s">
        <v>658</v>
      </c>
      <c r="D3020" s="1">
        <v>39114</v>
      </c>
      <c r="E3020">
        <v>2.56</v>
      </c>
    </row>
    <row r="3021" spans="1:5" x14ac:dyDescent="0.3">
      <c r="A3021" t="s">
        <v>857</v>
      </c>
      <c r="B3021" t="s">
        <v>858</v>
      </c>
      <c r="C3021" t="s">
        <v>591</v>
      </c>
      <c r="D3021" s="1">
        <v>39114</v>
      </c>
      <c r="E3021">
        <v>2.15</v>
      </c>
    </row>
    <row r="3022" spans="1:5" x14ac:dyDescent="0.3">
      <c r="A3022" t="s">
        <v>859</v>
      </c>
      <c r="B3022" t="s">
        <v>860</v>
      </c>
      <c r="C3022" t="s">
        <v>591</v>
      </c>
      <c r="D3022" s="1">
        <v>39114</v>
      </c>
      <c r="E3022">
        <v>34.81</v>
      </c>
    </row>
    <row r="3023" spans="1:5" x14ac:dyDescent="0.3">
      <c r="A3023" t="s">
        <v>861</v>
      </c>
      <c r="B3023" t="s">
        <v>862</v>
      </c>
      <c r="C3023" t="s">
        <v>591</v>
      </c>
      <c r="D3023" s="1">
        <v>39114</v>
      </c>
      <c r="E3023">
        <v>25.24</v>
      </c>
    </row>
    <row r="3024" spans="1:5" x14ac:dyDescent="0.3">
      <c r="A3024" t="s">
        <v>863</v>
      </c>
      <c r="B3024" t="s">
        <v>864</v>
      </c>
      <c r="C3024" t="s">
        <v>591</v>
      </c>
      <c r="D3024" s="1">
        <v>39114</v>
      </c>
      <c r="E3024">
        <v>6.71</v>
      </c>
    </row>
    <row r="3025" spans="1:5" x14ac:dyDescent="0.3">
      <c r="A3025" t="s">
        <v>865</v>
      </c>
      <c r="B3025" t="s">
        <v>866</v>
      </c>
      <c r="C3025" t="s">
        <v>591</v>
      </c>
      <c r="D3025" s="1">
        <v>39114</v>
      </c>
      <c r="E3025">
        <v>8.32</v>
      </c>
    </row>
    <row r="3026" spans="1:5" x14ac:dyDescent="0.3">
      <c r="A3026" t="s">
        <v>867</v>
      </c>
      <c r="B3026" t="s">
        <v>868</v>
      </c>
      <c r="C3026" t="s">
        <v>591</v>
      </c>
      <c r="D3026" s="1">
        <v>39114</v>
      </c>
      <c r="E3026">
        <v>6.22</v>
      </c>
    </row>
    <row r="3027" spans="1:5" x14ac:dyDescent="0.3">
      <c r="A3027" t="s">
        <v>869</v>
      </c>
      <c r="B3027" t="s">
        <v>870</v>
      </c>
      <c r="C3027" t="s">
        <v>591</v>
      </c>
      <c r="D3027" s="1">
        <v>39114</v>
      </c>
      <c r="E3027">
        <v>113.36</v>
      </c>
    </row>
    <row r="3028" spans="1:5" x14ac:dyDescent="0.3">
      <c r="A3028" t="s">
        <v>871</v>
      </c>
      <c r="B3028" t="s">
        <v>872</v>
      </c>
      <c r="C3028" t="s">
        <v>591</v>
      </c>
      <c r="D3028" s="1">
        <v>39114</v>
      </c>
      <c r="E3028">
        <v>37</v>
      </c>
    </row>
    <row r="3029" spans="1:5" x14ac:dyDescent="0.3">
      <c r="A3029" t="s">
        <v>873</v>
      </c>
      <c r="B3029" t="s">
        <v>874</v>
      </c>
      <c r="C3029" t="s">
        <v>591</v>
      </c>
      <c r="D3029" s="1">
        <v>39114</v>
      </c>
      <c r="E3029">
        <v>47.61526187576127</v>
      </c>
    </row>
    <row r="3030" spans="1:5" x14ac:dyDescent="0.3">
      <c r="A3030" t="s">
        <v>875</v>
      </c>
      <c r="B3030" t="s">
        <v>876</v>
      </c>
      <c r="C3030" t="s">
        <v>591</v>
      </c>
      <c r="D3030" s="1">
        <v>39114</v>
      </c>
      <c r="E3030">
        <v>667.36500203004459</v>
      </c>
    </row>
    <row r="3031" spans="1:5" x14ac:dyDescent="0.3">
      <c r="A3031" t="s">
        <v>879</v>
      </c>
      <c r="B3031" t="s">
        <v>880</v>
      </c>
      <c r="C3031" t="s">
        <v>604</v>
      </c>
      <c r="D3031" s="1">
        <v>39114</v>
      </c>
      <c r="E3031">
        <v>39.119999999999997</v>
      </c>
    </row>
    <row r="3032" spans="1:5" x14ac:dyDescent="0.3">
      <c r="A3032" t="s">
        <v>881</v>
      </c>
      <c r="B3032" t="s">
        <v>882</v>
      </c>
      <c r="C3032" t="s">
        <v>604</v>
      </c>
      <c r="D3032" s="1">
        <v>39114</v>
      </c>
      <c r="E3032">
        <v>65.333096446700495</v>
      </c>
    </row>
    <row r="3033" spans="1:5" x14ac:dyDescent="0.3">
      <c r="A3033" t="s">
        <v>885</v>
      </c>
      <c r="B3033" t="s">
        <v>886</v>
      </c>
      <c r="C3033" t="s">
        <v>887</v>
      </c>
      <c r="D3033" s="1">
        <v>39114</v>
      </c>
      <c r="E3033">
        <v>1.47</v>
      </c>
    </row>
    <row r="3034" spans="1:5" x14ac:dyDescent="0.3">
      <c r="A3034" t="s">
        <v>888</v>
      </c>
      <c r="B3034" t="s">
        <v>889</v>
      </c>
      <c r="C3034" t="s">
        <v>591</v>
      </c>
      <c r="D3034" s="1">
        <v>39114</v>
      </c>
      <c r="E3034">
        <v>200183.65883913537</v>
      </c>
    </row>
    <row r="3035" spans="1:5" x14ac:dyDescent="0.3">
      <c r="A3035" t="s">
        <v>890</v>
      </c>
      <c r="B3035" t="s">
        <v>891</v>
      </c>
      <c r="C3035" t="s">
        <v>591</v>
      </c>
      <c r="D3035" s="1">
        <v>39114</v>
      </c>
      <c r="E3035">
        <v>662.25343079319816</v>
      </c>
    </row>
    <row r="3036" spans="1:5" x14ac:dyDescent="0.3">
      <c r="A3036" t="s">
        <v>894</v>
      </c>
      <c r="B3036" t="s">
        <v>895</v>
      </c>
      <c r="C3036" t="s">
        <v>559</v>
      </c>
      <c r="D3036" s="1">
        <v>39114</v>
      </c>
      <c r="E3036">
        <v>31070.584262073626</v>
      </c>
    </row>
    <row r="3037" spans="1:5" x14ac:dyDescent="0.3">
      <c r="A3037" t="s">
        <v>896</v>
      </c>
      <c r="B3037" t="s">
        <v>897</v>
      </c>
      <c r="C3037" t="s">
        <v>559</v>
      </c>
      <c r="D3037" s="1">
        <v>39114</v>
      </c>
      <c r="E3037">
        <v>872.0665622793282</v>
      </c>
    </row>
    <row r="3038" spans="1:5" x14ac:dyDescent="0.3">
      <c r="A3038" t="s">
        <v>561</v>
      </c>
      <c r="B3038" t="s">
        <v>562</v>
      </c>
      <c r="C3038" t="s">
        <v>563</v>
      </c>
      <c r="D3038" s="1">
        <v>39142</v>
      </c>
      <c r="E3038">
        <v>15.52</v>
      </c>
    </row>
    <row r="3039" spans="1:5" x14ac:dyDescent="0.3">
      <c r="A3039" t="s">
        <v>564</v>
      </c>
      <c r="B3039" t="s">
        <v>565</v>
      </c>
      <c r="C3039" t="s">
        <v>563</v>
      </c>
      <c r="D3039" s="1">
        <v>39142</v>
      </c>
      <c r="E3039">
        <v>13.21</v>
      </c>
    </row>
    <row r="3040" spans="1:5" x14ac:dyDescent="0.3">
      <c r="A3040" t="s">
        <v>566</v>
      </c>
      <c r="B3040" t="s">
        <v>567</v>
      </c>
      <c r="C3040" t="s">
        <v>563</v>
      </c>
      <c r="D3040" s="1">
        <v>39142</v>
      </c>
      <c r="E3040">
        <v>12.17</v>
      </c>
    </row>
    <row r="3041" spans="1:5" x14ac:dyDescent="0.3">
      <c r="A3041" t="s">
        <v>568</v>
      </c>
      <c r="B3041" t="s">
        <v>569</v>
      </c>
      <c r="C3041" t="s">
        <v>563</v>
      </c>
      <c r="D3041" s="1">
        <v>39142</v>
      </c>
      <c r="E3041">
        <v>11.22</v>
      </c>
    </row>
    <row r="3042" spans="1:5" x14ac:dyDescent="0.3">
      <c r="A3042" t="s">
        <v>572</v>
      </c>
      <c r="B3042" t="s">
        <v>573</v>
      </c>
      <c r="C3042" t="s">
        <v>574</v>
      </c>
      <c r="D3042" s="1">
        <v>39142</v>
      </c>
      <c r="E3042">
        <v>6.92</v>
      </c>
    </row>
    <row r="3043" spans="1:5" x14ac:dyDescent="0.3">
      <c r="A3043" t="s">
        <v>575</v>
      </c>
      <c r="B3043" t="s">
        <v>576</v>
      </c>
      <c r="C3043" t="s">
        <v>574</v>
      </c>
      <c r="D3043" s="1">
        <v>39142</v>
      </c>
      <c r="E3043">
        <v>9.34</v>
      </c>
    </row>
    <row r="3044" spans="1:5" x14ac:dyDescent="0.3">
      <c r="A3044" t="s">
        <v>577</v>
      </c>
      <c r="B3044" t="s">
        <v>578</v>
      </c>
      <c r="C3044" t="s">
        <v>574</v>
      </c>
      <c r="D3044" s="1">
        <v>39142</v>
      </c>
      <c r="E3044">
        <v>15.46</v>
      </c>
    </row>
    <row r="3045" spans="1:5" x14ac:dyDescent="0.3">
      <c r="A3045" t="s">
        <v>579</v>
      </c>
      <c r="B3045" t="s">
        <v>580</v>
      </c>
      <c r="C3045" t="s">
        <v>581</v>
      </c>
      <c r="D3045" s="1">
        <v>39142</v>
      </c>
      <c r="E3045">
        <v>4.05</v>
      </c>
    </row>
    <row r="3046" spans="1:5" x14ac:dyDescent="0.3">
      <c r="A3046" t="s">
        <v>582</v>
      </c>
      <c r="B3046" t="s">
        <v>583</v>
      </c>
      <c r="C3046" t="s">
        <v>581</v>
      </c>
      <c r="D3046" s="1">
        <v>39142</v>
      </c>
      <c r="E3046">
        <v>2.29</v>
      </c>
    </row>
    <row r="3047" spans="1:5" x14ac:dyDescent="0.3">
      <c r="A3047" t="s">
        <v>584</v>
      </c>
      <c r="B3047" t="s">
        <v>585</v>
      </c>
      <c r="C3047" t="s">
        <v>574</v>
      </c>
      <c r="D3047" s="1">
        <v>39142</v>
      </c>
      <c r="E3047">
        <v>12.8</v>
      </c>
    </row>
    <row r="3048" spans="1:5" x14ac:dyDescent="0.3">
      <c r="A3048" t="s">
        <v>586</v>
      </c>
      <c r="B3048" t="s">
        <v>587</v>
      </c>
      <c r="C3048" t="s">
        <v>588</v>
      </c>
      <c r="D3048" s="1">
        <v>39142</v>
      </c>
      <c r="E3048">
        <v>190.00816673099186</v>
      </c>
    </row>
    <row r="3049" spans="1:5" x14ac:dyDescent="0.3">
      <c r="A3049" t="s">
        <v>589</v>
      </c>
      <c r="B3049" t="s">
        <v>590</v>
      </c>
      <c r="C3049" t="s">
        <v>591</v>
      </c>
      <c r="D3049" s="1">
        <v>39142</v>
      </c>
      <c r="E3049">
        <v>29.084666964684835</v>
      </c>
    </row>
    <row r="3050" spans="1:5" x14ac:dyDescent="0.3">
      <c r="A3050" t="s">
        <v>594</v>
      </c>
      <c r="B3050" t="s">
        <v>595</v>
      </c>
      <c r="C3050" t="s">
        <v>588</v>
      </c>
      <c r="D3050" s="1">
        <v>39142</v>
      </c>
      <c r="E3050">
        <v>15.7</v>
      </c>
    </row>
    <row r="3051" spans="1:5" x14ac:dyDescent="0.3">
      <c r="A3051" t="s">
        <v>596</v>
      </c>
      <c r="B3051" t="s">
        <v>597</v>
      </c>
      <c r="C3051" t="s">
        <v>588</v>
      </c>
      <c r="D3051" s="1">
        <v>39142</v>
      </c>
      <c r="E3051">
        <v>80.58</v>
      </c>
    </row>
    <row r="3052" spans="1:5" x14ac:dyDescent="0.3">
      <c r="A3052" t="s">
        <v>598</v>
      </c>
      <c r="B3052" t="s">
        <v>599</v>
      </c>
      <c r="C3052" t="s">
        <v>588</v>
      </c>
      <c r="D3052" s="1">
        <v>39142</v>
      </c>
      <c r="E3052">
        <v>47.229699999999994</v>
      </c>
    </row>
    <row r="3053" spans="1:5" x14ac:dyDescent="0.3">
      <c r="A3053" t="s">
        <v>602</v>
      </c>
      <c r="B3053" t="s">
        <v>603</v>
      </c>
      <c r="C3053" t="s">
        <v>604</v>
      </c>
      <c r="D3053" s="1">
        <v>39142</v>
      </c>
      <c r="E3053">
        <v>6.71</v>
      </c>
    </row>
    <row r="3054" spans="1:5" x14ac:dyDescent="0.3">
      <c r="A3054" t="s">
        <v>605</v>
      </c>
      <c r="B3054" t="s">
        <v>606</v>
      </c>
      <c r="C3054" t="s">
        <v>604</v>
      </c>
      <c r="D3054" s="1">
        <v>39142</v>
      </c>
      <c r="E3054">
        <v>5.58</v>
      </c>
    </row>
    <row r="3055" spans="1:5" x14ac:dyDescent="0.3">
      <c r="A3055" t="s">
        <v>607</v>
      </c>
      <c r="B3055" t="s">
        <v>608</v>
      </c>
      <c r="C3055" t="s">
        <v>591</v>
      </c>
      <c r="D3055" s="1">
        <v>39142</v>
      </c>
      <c r="E3055">
        <v>179.5</v>
      </c>
    </row>
    <row r="3056" spans="1:5" x14ac:dyDescent="0.3">
      <c r="A3056" t="s">
        <v>609</v>
      </c>
      <c r="B3056" t="s">
        <v>610</v>
      </c>
      <c r="C3056" t="s">
        <v>588</v>
      </c>
      <c r="D3056" s="1">
        <v>39142</v>
      </c>
      <c r="E3056">
        <v>49.59</v>
      </c>
    </row>
    <row r="3057" spans="1:5" x14ac:dyDescent="0.3">
      <c r="A3057" t="s">
        <v>616</v>
      </c>
      <c r="B3057" t="s">
        <v>617</v>
      </c>
      <c r="C3057" t="s">
        <v>591</v>
      </c>
      <c r="D3057" s="1">
        <v>39142</v>
      </c>
      <c r="E3057">
        <v>132.97</v>
      </c>
    </row>
    <row r="3058" spans="1:5" x14ac:dyDescent="0.3">
      <c r="A3058" t="s">
        <v>618</v>
      </c>
      <c r="B3058" t="s">
        <v>619</v>
      </c>
      <c r="C3058" t="s">
        <v>591</v>
      </c>
      <c r="D3058" s="1">
        <v>39142</v>
      </c>
      <c r="E3058">
        <v>643.95000000000005</v>
      </c>
    </row>
    <row r="3059" spans="1:5" x14ac:dyDescent="0.3">
      <c r="A3059" t="s">
        <v>620</v>
      </c>
      <c r="B3059" t="s">
        <v>621</v>
      </c>
      <c r="C3059" t="s">
        <v>591</v>
      </c>
      <c r="D3059" s="1">
        <v>39142</v>
      </c>
      <c r="E3059">
        <v>153.27000000000001</v>
      </c>
    </row>
    <row r="3060" spans="1:5" x14ac:dyDescent="0.3">
      <c r="A3060" t="s">
        <v>622</v>
      </c>
      <c r="B3060" t="s">
        <v>623</v>
      </c>
      <c r="C3060" t="s">
        <v>591</v>
      </c>
      <c r="D3060" s="1">
        <v>39142</v>
      </c>
      <c r="E3060">
        <v>870.18</v>
      </c>
    </row>
    <row r="3061" spans="1:5" x14ac:dyDescent="0.3">
      <c r="A3061" t="s">
        <v>624</v>
      </c>
      <c r="B3061" t="s">
        <v>625</v>
      </c>
      <c r="C3061" t="s">
        <v>591</v>
      </c>
      <c r="D3061" s="1">
        <v>39142</v>
      </c>
      <c r="E3061">
        <v>1213.8445960479</v>
      </c>
    </row>
    <row r="3062" spans="1:5" x14ac:dyDescent="0.3">
      <c r="A3062" t="s">
        <v>630</v>
      </c>
      <c r="B3062" t="s">
        <v>631</v>
      </c>
      <c r="C3062" t="s">
        <v>604</v>
      </c>
      <c r="D3062" s="1">
        <v>39142</v>
      </c>
      <c r="E3062">
        <v>13.67</v>
      </c>
    </row>
    <row r="3063" spans="1:5" x14ac:dyDescent="0.3">
      <c r="A3063" t="s">
        <v>632</v>
      </c>
      <c r="B3063" t="s">
        <v>633</v>
      </c>
      <c r="C3063" t="s">
        <v>604</v>
      </c>
      <c r="D3063" s="1">
        <v>39142</v>
      </c>
      <c r="E3063">
        <v>14.08</v>
      </c>
    </row>
    <row r="3064" spans="1:5" x14ac:dyDescent="0.3">
      <c r="A3064" t="s">
        <v>634</v>
      </c>
      <c r="B3064" t="s">
        <v>635</v>
      </c>
      <c r="C3064" t="s">
        <v>604</v>
      </c>
      <c r="D3064" s="1">
        <v>39142</v>
      </c>
      <c r="E3064">
        <v>15.21</v>
      </c>
    </row>
    <row r="3065" spans="1:5" x14ac:dyDescent="0.3">
      <c r="A3065" t="s">
        <v>636</v>
      </c>
      <c r="B3065" t="s">
        <v>637</v>
      </c>
      <c r="C3065" t="s">
        <v>591</v>
      </c>
      <c r="D3065" s="1">
        <v>39142</v>
      </c>
      <c r="E3065">
        <v>1.74</v>
      </c>
    </row>
    <row r="3066" spans="1:5" x14ac:dyDescent="0.3">
      <c r="A3066" t="s">
        <v>638</v>
      </c>
      <c r="B3066" t="s">
        <v>639</v>
      </c>
      <c r="C3066" t="s">
        <v>591</v>
      </c>
      <c r="D3066" s="1">
        <v>39142</v>
      </c>
      <c r="E3066">
        <v>1.91</v>
      </c>
    </row>
    <row r="3067" spans="1:5" x14ac:dyDescent="0.3">
      <c r="A3067" t="s">
        <v>640</v>
      </c>
      <c r="B3067" t="s">
        <v>641</v>
      </c>
      <c r="C3067" t="s">
        <v>591</v>
      </c>
      <c r="D3067" s="1">
        <v>39142</v>
      </c>
      <c r="E3067">
        <v>1.53</v>
      </c>
    </row>
    <row r="3068" spans="1:5" x14ac:dyDescent="0.3">
      <c r="A3068" t="s">
        <v>642</v>
      </c>
      <c r="B3068" t="s">
        <v>643</v>
      </c>
      <c r="C3068" t="s">
        <v>591</v>
      </c>
      <c r="D3068" s="1">
        <v>39142</v>
      </c>
      <c r="E3068">
        <v>16.14</v>
      </c>
    </row>
    <row r="3069" spans="1:5" x14ac:dyDescent="0.3">
      <c r="A3069" t="s">
        <v>644</v>
      </c>
      <c r="B3069" t="s">
        <v>645</v>
      </c>
      <c r="C3069" t="s">
        <v>646</v>
      </c>
      <c r="D3069" s="1">
        <v>39142</v>
      </c>
      <c r="E3069">
        <v>300</v>
      </c>
    </row>
    <row r="3070" spans="1:5" x14ac:dyDescent="0.3">
      <c r="A3070" t="s">
        <v>647</v>
      </c>
      <c r="B3070" t="s">
        <v>648</v>
      </c>
      <c r="C3070" t="s">
        <v>649</v>
      </c>
      <c r="D3070" s="1">
        <v>39142</v>
      </c>
      <c r="E3070">
        <v>5.620000000000001</v>
      </c>
    </row>
    <row r="3071" spans="1:5" x14ac:dyDescent="0.3">
      <c r="A3071" t="s">
        <v>652</v>
      </c>
      <c r="B3071" t="s">
        <v>653</v>
      </c>
      <c r="C3071" t="s">
        <v>591</v>
      </c>
      <c r="D3071" s="1">
        <v>39142</v>
      </c>
      <c r="E3071">
        <v>3.4</v>
      </c>
    </row>
    <row r="3072" spans="1:5" x14ac:dyDescent="0.3">
      <c r="A3072" t="s">
        <v>654</v>
      </c>
      <c r="B3072" t="s">
        <v>655</v>
      </c>
      <c r="C3072" t="s">
        <v>591</v>
      </c>
      <c r="D3072" s="1">
        <v>39142</v>
      </c>
      <c r="E3072">
        <v>41.85</v>
      </c>
    </row>
    <row r="3073" spans="1:5" x14ac:dyDescent="0.3">
      <c r="A3073" t="s">
        <v>656</v>
      </c>
      <c r="B3073" t="s">
        <v>657</v>
      </c>
      <c r="C3073" t="s">
        <v>658</v>
      </c>
      <c r="D3073" s="1">
        <v>39142</v>
      </c>
      <c r="E3073">
        <v>1.04</v>
      </c>
    </row>
    <row r="3074" spans="1:5" x14ac:dyDescent="0.3">
      <c r="A3074" t="s">
        <v>659</v>
      </c>
      <c r="B3074" t="s">
        <v>660</v>
      </c>
      <c r="C3074" t="s">
        <v>658</v>
      </c>
      <c r="D3074" s="1">
        <v>39142</v>
      </c>
      <c r="E3074">
        <v>2.35</v>
      </c>
    </row>
    <row r="3075" spans="1:5" x14ac:dyDescent="0.3">
      <c r="A3075" t="s">
        <v>661</v>
      </c>
      <c r="B3075" t="s">
        <v>662</v>
      </c>
      <c r="C3075" t="s">
        <v>658</v>
      </c>
      <c r="D3075" s="1">
        <v>39142</v>
      </c>
      <c r="E3075">
        <v>14</v>
      </c>
    </row>
    <row r="3076" spans="1:5" x14ac:dyDescent="0.3">
      <c r="A3076" t="s">
        <v>663</v>
      </c>
      <c r="B3076" t="s">
        <v>664</v>
      </c>
      <c r="C3076" t="s">
        <v>591</v>
      </c>
      <c r="D3076" s="1">
        <v>39142</v>
      </c>
      <c r="E3076">
        <v>1.37</v>
      </c>
    </row>
    <row r="3077" spans="1:5" x14ac:dyDescent="0.3">
      <c r="A3077" t="s">
        <v>665</v>
      </c>
      <c r="B3077" t="s">
        <v>666</v>
      </c>
      <c r="C3077" t="s">
        <v>591</v>
      </c>
      <c r="D3077" s="1">
        <v>39142</v>
      </c>
      <c r="E3077">
        <v>1.02</v>
      </c>
    </row>
    <row r="3078" spans="1:5" x14ac:dyDescent="0.3">
      <c r="A3078" t="s">
        <v>667</v>
      </c>
      <c r="B3078" t="s">
        <v>668</v>
      </c>
      <c r="C3078" t="s">
        <v>591</v>
      </c>
      <c r="D3078" s="1">
        <v>39142</v>
      </c>
      <c r="E3078">
        <v>18.13</v>
      </c>
    </row>
    <row r="3079" spans="1:5" x14ac:dyDescent="0.3">
      <c r="A3079" t="s">
        <v>669</v>
      </c>
      <c r="B3079" t="s">
        <v>670</v>
      </c>
      <c r="C3079" t="s">
        <v>591</v>
      </c>
      <c r="D3079" s="1">
        <v>39142</v>
      </c>
      <c r="E3079">
        <v>35.299999999999997</v>
      </c>
    </row>
    <row r="3080" spans="1:5" x14ac:dyDescent="0.3">
      <c r="A3080" t="s">
        <v>671</v>
      </c>
      <c r="B3080" t="s">
        <v>672</v>
      </c>
      <c r="C3080" t="s">
        <v>591</v>
      </c>
      <c r="D3080" s="1">
        <v>39142</v>
      </c>
      <c r="E3080">
        <v>10.41</v>
      </c>
    </row>
    <row r="3081" spans="1:5" x14ac:dyDescent="0.3">
      <c r="A3081" t="s">
        <v>673</v>
      </c>
      <c r="B3081" t="s">
        <v>674</v>
      </c>
      <c r="C3081" t="s">
        <v>591</v>
      </c>
      <c r="D3081" s="1">
        <v>39142</v>
      </c>
      <c r="E3081">
        <v>29.32</v>
      </c>
    </row>
    <row r="3082" spans="1:5" x14ac:dyDescent="0.3">
      <c r="A3082" t="s">
        <v>675</v>
      </c>
      <c r="B3082" t="s">
        <v>676</v>
      </c>
      <c r="C3082" t="s">
        <v>591</v>
      </c>
      <c r="D3082" s="1">
        <v>39142</v>
      </c>
      <c r="E3082">
        <v>8.6199999999999992</v>
      </c>
    </row>
    <row r="3083" spans="1:5" x14ac:dyDescent="0.3">
      <c r="A3083" t="s">
        <v>677</v>
      </c>
      <c r="B3083" t="s">
        <v>678</v>
      </c>
      <c r="C3083" t="s">
        <v>591</v>
      </c>
      <c r="D3083" s="1">
        <v>39142</v>
      </c>
      <c r="E3083">
        <v>69.87</v>
      </c>
    </row>
    <row r="3084" spans="1:5" x14ac:dyDescent="0.3">
      <c r="A3084" t="s">
        <v>679</v>
      </c>
      <c r="B3084" t="s">
        <v>680</v>
      </c>
      <c r="C3084" t="s">
        <v>591</v>
      </c>
      <c r="D3084" s="1">
        <v>39142</v>
      </c>
      <c r="E3084">
        <v>170.85</v>
      </c>
    </row>
    <row r="3085" spans="1:5" x14ac:dyDescent="0.3">
      <c r="A3085" t="s">
        <v>681</v>
      </c>
      <c r="B3085" t="s">
        <v>682</v>
      </c>
      <c r="C3085" t="s">
        <v>591</v>
      </c>
      <c r="D3085" s="1">
        <v>39142</v>
      </c>
      <c r="E3085">
        <v>46.25</v>
      </c>
    </row>
    <row r="3086" spans="1:5" x14ac:dyDescent="0.3">
      <c r="A3086" t="s">
        <v>683</v>
      </c>
      <c r="B3086" t="s">
        <v>684</v>
      </c>
      <c r="C3086" t="s">
        <v>591</v>
      </c>
      <c r="D3086" s="1">
        <v>39142</v>
      </c>
      <c r="E3086">
        <v>21.32</v>
      </c>
    </row>
    <row r="3087" spans="1:5" x14ac:dyDescent="0.3">
      <c r="A3087" t="s">
        <v>685</v>
      </c>
      <c r="B3087" t="s">
        <v>686</v>
      </c>
      <c r="C3087" t="s">
        <v>591</v>
      </c>
      <c r="D3087" s="1">
        <v>39142</v>
      </c>
      <c r="E3087">
        <v>5.72</v>
      </c>
    </row>
    <row r="3088" spans="1:5" x14ac:dyDescent="0.3">
      <c r="A3088" t="s">
        <v>687</v>
      </c>
      <c r="B3088" t="s">
        <v>688</v>
      </c>
      <c r="C3088" t="s">
        <v>591</v>
      </c>
      <c r="D3088" s="1">
        <v>39142</v>
      </c>
      <c r="E3088">
        <v>6.67</v>
      </c>
    </row>
    <row r="3089" spans="1:5" x14ac:dyDescent="0.3">
      <c r="A3089" t="s">
        <v>689</v>
      </c>
      <c r="B3089" t="s">
        <v>690</v>
      </c>
      <c r="C3089" t="s">
        <v>591</v>
      </c>
      <c r="D3089" s="1">
        <v>39142</v>
      </c>
      <c r="E3089">
        <v>569</v>
      </c>
    </row>
    <row r="3090" spans="1:5" x14ac:dyDescent="0.3">
      <c r="A3090" t="s">
        <v>691</v>
      </c>
      <c r="B3090" t="s">
        <v>692</v>
      </c>
      <c r="C3090" t="s">
        <v>591</v>
      </c>
      <c r="D3090" s="1">
        <v>39142</v>
      </c>
      <c r="E3090">
        <v>4.12</v>
      </c>
    </row>
    <row r="3091" spans="1:5" x14ac:dyDescent="0.3">
      <c r="A3091" t="s">
        <v>693</v>
      </c>
      <c r="B3091" t="s">
        <v>694</v>
      </c>
      <c r="C3091" t="s">
        <v>658</v>
      </c>
      <c r="D3091" s="1">
        <v>39142</v>
      </c>
      <c r="E3091">
        <v>14.04</v>
      </c>
    </row>
    <row r="3092" spans="1:5" x14ac:dyDescent="0.3">
      <c r="A3092" t="s">
        <v>695</v>
      </c>
      <c r="B3092" t="s">
        <v>696</v>
      </c>
      <c r="C3092" t="s">
        <v>591</v>
      </c>
      <c r="D3092" s="1">
        <v>39142</v>
      </c>
      <c r="E3092">
        <v>36.06</v>
      </c>
    </row>
    <row r="3093" spans="1:5" x14ac:dyDescent="0.3">
      <c r="A3093" t="s">
        <v>697</v>
      </c>
      <c r="B3093" t="s">
        <v>698</v>
      </c>
      <c r="C3093" t="s">
        <v>699</v>
      </c>
      <c r="D3093" s="1">
        <v>39142</v>
      </c>
      <c r="E3093">
        <v>226.16322869955161</v>
      </c>
    </row>
    <row r="3094" spans="1:5" x14ac:dyDescent="0.3">
      <c r="A3094" t="s">
        <v>700</v>
      </c>
      <c r="B3094" t="s">
        <v>701</v>
      </c>
      <c r="C3094" t="s">
        <v>699</v>
      </c>
      <c r="D3094" s="1">
        <v>39142</v>
      </c>
      <c r="E3094">
        <v>1177.6200432525952</v>
      </c>
    </row>
    <row r="3095" spans="1:5" x14ac:dyDescent="0.3">
      <c r="A3095" t="s">
        <v>702</v>
      </c>
      <c r="B3095" t="s">
        <v>703</v>
      </c>
      <c r="C3095" t="s">
        <v>699</v>
      </c>
      <c r="D3095" s="1">
        <v>39142</v>
      </c>
      <c r="E3095">
        <v>51.306539162112934</v>
      </c>
    </row>
    <row r="3096" spans="1:5" x14ac:dyDescent="0.3">
      <c r="A3096" t="s">
        <v>706</v>
      </c>
      <c r="B3096" t="s">
        <v>707</v>
      </c>
      <c r="C3096" t="s">
        <v>591</v>
      </c>
      <c r="D3096" s="1">
        <v>39142</v>
      </c>
      <c r="E3096">
        <v>2052.0700000000002</v>
      </c>
    </row>
    <row r="3097" spans="1:5" x14ac:dyDescent="0.3">
      <c r="A3097" t="s">
        <v>708</v>
      </c>
      <c r="B3097" t="s">
        <v>709</v>
      </c>
      <c r="C3097" t="s">
        <v>591</v>
      </c>
      <c r="D3097" s="1">
        <v>39142</v>
      </c>
      <c r="E3097">
        <v>2066.12</v>
      </c>
    </row>
    <row r="3098" spans="1:5" x14ac:dyDescent="0.3">
      <c r="A3098" t="s">
        <v>710</v>
      </c>
      <c r="B3098" t="s">
        <v>711</v>
      </c>
      <c r="C3098" t="s">
        <v>591</v>
      </c>
      <c r="D3098" s="1">
        <v>39142</v>
      </c>
      <c r="E3098">
        <v>4752.07</v>
      </c>
    </row>
    <row r="3099" spans="1:5" x14ac:dyDescent="0.3">
      <c r="A3099" t="s">
        <v>712</v>
      </c>
      <c r="B3099" t="s">
        <v>713</v>
      </c>
      <c r="C3099" t="s">
        <v>591</v>
      </c>
      <c r="D3099" s="1">
        <v>39142</v>
      </c>
      <c r="E3099">
        <v>596.64091957341725</v>
      </c>
    </row>
    <row r="3100" spans="1:5" x14ac:dyDescent="0.3">
      <c r="A3100" t="s">
        <v>720</v>
      </c>
      <c r="B3100" t="s">
        <v>721</v>
      </c>
      <c r="C3100" t="s">
        <v>658</v>
      </c>
      <c r="D3100" s="1">
        <v>39142</v>
      </c>
      <c r="E3100">
        <v>7.03</v>
      </c>
    </row>
    <row r="3101" spans="1:5" x14ac:dyDescent="0.3">
      <c r="A3101" t="s">
        <v>722</v>
      </c>
      <c r="B3101" t="s">
        <v>723</v>
      </c>
      <c r="C3101" t="s">
        <v>724</v>
      </c>
      <c r="D3101" s="1">
        <v>39142</v>
      </c>
      <c r="E3101">
        <v>10.53</v>
      </c>
    </row>
    <row r="3102" spans="1:5" x14ac:dyDescent="0.3">
      <c r="A3102" t="s">
        <v>725</v>
      </c>
      <c r="B3102" t="s">
        <v>726</v>
      </c>
      <c r="C3102" t="s">
        <v>591</v>
      </c>
      <c r="D3102" s="1">
        <v>39142</v>
      </c>
      <c r="E3102">
        <v>23.33</v>
      </c>
    </row>
    <row r="3103" spans="1:5" x14ac:dyDescent="0.3">
      <c r="A3103" t="s">
        <v>727</v>
      </c>
      <c r="B3103" t="s">
        <v>728</v>
      </c>
      <c r="C3103" t="s">
        <v>729</v>
      </c>
      <c r="D3103" s="1">
        <v>39142</v>
      </c>
      <c r="E3103">
        <v>17.38</v>
      </c>
    </row>
    <row r="3104" spans="1:5" x14ac:dyDescent="0.3">
      <c r="A3104" t="s">
        <v>730</v>
      </c>
      <c r="B3104" t="s">
        <v>731</v>
      </c>
      <c r="C3104" t="s">
        <v>591</v>
      </c>
      <c r="D3104" s="1">
        <v>39142</v>
      </c>
      <c r="E3104">
        <v>56.85</v>
      </c>
    </row>
    <row r="3105" spans="1:5" x14ac:dyDescent="0.3">
      <c r="A3105" t="s">
        <v>732</v>
      </c>
      <c r="B3105" t="s">
        <v>733</v>
      </c>
      <c r="C3105" t="s">
        <v>591</v>
      </c>
      <c r="D3105" s="1">
        <v>39142</v>
      </c>
      <c r="E3105">
        <v>47.93</v>
      </c>
    </row>
    <row r="3106" spans="1:5" x14ac:dyDescent="0.3">
      <c r="A3106" t="s">
        <v>734</v>
      </c>
      <c r="B3106" t="s">
        <v>735</v>
      </c>
      <c r="C3106" t="s">
        <v>591</v>
      </c>
      <c r="D3106" s="1">
        <v>39142</v>
      </c>
      <c r="E3106">
        <v>9.92</v>
      </c>
    </row>
    <row r="3107" spans="1:5" x14ac:dyDescent="0.3">
      <c r="A3107" t="s">
        <v>736</v>
      </c>
      <c r="B3107" t="s">
        <v>737</v>
      </c>
      <c r="C3107" t="s">
        <v>591</v>
      </c>
      <c r="D3107" s="1">
        <v>39142</v>
      </c>
      <c r="E3107">
        <v>8.6</v>
      </c>
    </row>
    <row r="3108" spans="1:5" x14ac:dyDescent="0.3">
      <c r="A3108" t="s">
        <v>745</v>
      </c>
      <c r="B3108" t="s">
        <v>746</v>
      </c>
      <c r="C3108" t="s">
        <v>604</v>
      </c>
      <c r="D3108" s="1">
        <v>39142</v>
      </c>
      <c r="E3108">
        <v>11.16</v>
      </c>
    </row>
    <row r="3109" spans="1:5" x14ac:dyDescent="0.3">
      <c r="A3109" t="s">
        <v>747</v>
      </c>
      <c r="B3109" t="s">
        <v>748</v>
      </c>
      <c r="C3109" t="s">
        <v>604</v>
      </c>
      <c r="D3109" s="1">
        <v>39142</v>
      </c>
      <c r="E3109">
        <v>137.25</v>
      </c>
    </row>
    <row r="3110" spans="1:5" x14ac:dyDescent="0.3">
      <c r="A3110" t="s">
        <v>749</v>
      </c>
      <c r="B3110" t="s">
        <v>750</v>
      </c>
      <c r="C3110" t="s">
        <v>658</v>
      </c>
      <c r="D3110" s="1">
        <v>39142</v>
      </c>
      <c r="E3110">
        <v>2.08</v>
      </c>
    </row>
    <row r="3111" spans="1:5" x14ac:dyDescent="0.3">
      <c r="A3111" t="s">
        <v>751</v>
      </c>
      <c r="B3111" t="s">
        <v>752</v>
      </c>
      <c r="C3111" t="s">
        <v>658</v>
      </c>
      <c r="D3111" s="1">
        <v>39142</v>
      </c>
      <c r="E3111">
        <v>7.23</v>
      </c>
    </row>
    <row r="3112" spans="1:5" x14ac:dyDescent="0.3">
      <c r="A3112" t="s">
        <v>755</v>
      </c>
      <c r="B3112" t="s">
        <v>756</v>
      </c>
      <c r="C3112" t="s">
        <v>591</v>
      </c>
      <c r="D3112" s="1">
        <v>39142</v>
      </c>
      <c r="E3112">
        <v>11.45</v>
      </c>
    </row>
    <row r="3113" spans="1:5" x14ac:dyDescent="0.3">
      <c r="A3113" t="s">
        <v>757</v>
      </c>
      <c r="B3113" t="s">
        <v>758</v>
      </c>
      <c r="C3113" t="s">
        <v>729</v>
      </c>
      <c r="D3113" s="1">
        <v>39142</v>
      </c>
      <c r="E3113">
        <v>3.59</v>
      </c>
    </row>
    <row r="3114" spans="1:5" x14ac:dyDescent="0.3">
      <c r="A3114" t="s">
        <v>759</v>
      </c>
      <c r="B3114" t="s">
        <v>760</v>
      </c>
      <c r="C3114" t="s">
        <v>604</v>
      </c>
      <c r="D3114" s="1">
        <v>39142</v>
      </c>
      <c r="E3114">
        <v>20.27</v>
      </c>
    </row>
    <row r="3115" spans="1:5" x14ac:dyDescent="0.3">
      <c r="A3115" t="s">
        <v>761</v>
      </c>
      <c r="B3115" t="s">
        <v>762</v>
      </c>
      <c r="C3115" t="s">
        <v>591</v>
      </c>
      <c r="D3115" s="1">
        <v>39142</v>
      </c>
      <c r="E3115">
        <v>45.71</v>
      </c>
    </row>
    <row r="3116" spans="1:5" x14ac:dyDescent="0.3">
      <c r="A3116" t="s">
        <v>763</v>
      </c>
      <c r="B3116" t="s">
        <v>764</v>
      </c>
      <c r="C3116" t="s">
        <v>591</v>
      </c>
      <c r="D3116" s="1">
        <v>39142</v>
      </c>
      <c r="E3116">
        <v>44.08</v>
      </c>
    </row>
    <row r="3117" spans="1:5" x14ac:dyDescent="0.3">
      <c r="A3117" t="s">
        <v>765</v>
      </c>
      <c r="B3117" t="s">
        <v>766</v>
      </c>
      <c r="C3117" t="s">
        <v>767</v>
      </c>
      <c r="D3117" s="1">
        <v>39142</v>
      </c>
      <c r="E3117">
        <v>9.3998184233835254</v>
      </c>
    </row>
    <row r="3118" spans="1:5" x14ac:dyDescent="0.3">
      <c r="A3118" t="s">
        <v>768</v>
      </c>
      <c r="B3118" t="s">
        <v>769</v>
      </c>
      <c r="C3118" t="s">
        <v>591</v>
      </c>
      <c r="D3118" s="1">
        <v>39142</v>
      </c>
      <c r="E3118">
        <v>158.62909090909091</v>
      </c>
    </row>
    <row r="3119" spans="1:5" x14ac:dyDescent="0.3">
      <c r="A3119" t="s">
        <v>772</v>
      </c>
      <c r="B3119" t="s">
        <v>773</v>
      </c>
      <c r="C3119" t="s">
        <v>724</v>
      </c>
      <c r="D3119" s="1">
        <v>39142</v>
      </c>
      <c r="E3119">
        <v>5.15</v>
      </c>
    </row>
    <row r="3120" spans="1:5" x14ac:dyDescent="0.3">
      <c r="A3120" t="s">
        <v>774</v>
      </c>
      <c r="B3120" t="s">
        <v>775</v>
      </c>
      <c r="C3120" t="s">
        <v>724</v>
      </c>
      <c r="D3120" s="1">
        <v>39142</v>
      </c>
      <c r="E3120">
        <v>9.66</v>
      </c>
    </row>
    <row r="3121" spans="1:5" x14ac:dyDescent="0.3">
      <c r="A3121" t="s">
        <v>776</v>
      </c>
      <c r="B3121" t="s">
        <v>777</v>
      </c>
      <c r="C3121" t="s">
        <v>724</v>
      </c>
      <c r="D3121" s="1">
        <v>39142</v>
      </c>
      <c r="E3121">
        <v>13.58</v>
      </c>
    </row>
    <row r="3122" spans="1:5" x14ac:dyDescent="0.3">
      <c r="A3122" t="s">
        <v>778</v>
      </c>
      <c r="B3122" t="s">
        <v>779</v>
      </c>
      <c r="C3122" t="s">
        <v>729</v>
      </c>
      <c r="D3122" s="1">
        <v>39142</v>
      </c>
      <c r="E3122">
        <v>0.77</v>
      </c>
    </row>
    <row r="3123" spans="1:5" x14ac:dyDescent="0.3">
      <c r="A3123" t="s">
        <v>780</v>
      </c>
      <c r="B3123" t="s">
        <v>781</v>
      </c>
      <c r="C3123" t="s">
        <v>724</v>
      </c>
      <c r="D3123" s="1">
        <v>39142</v>
      </c>
      <c r="E3123">
        <v>9.98</v>
      </c>
    </row>
    <row r="3124" spans="1:5" x14ac:dyDescent="0.3">
      <c r="A3124" t="s">
        <v>782</v>
      </c>
      <c r="B3124" t="s">
        <v>783</v>
      </c>
      <c r="C3124" t="s">
        <v>724</v>
      </c>
      <c r="D3124" s="1">
        <v>39142</v>
      </c>
      <c r="E3124">
        <v>10.65</v>
      </c>
    </row>
    <row r="3125" spans="1:5" x14ac:dyDescent="0.3">
      <c r="A3125" t="s">
        <v>784</v>
      </c>
      <c r="B3125" t="s">
        <v>785</v>
      </c>
      <c r="C3125" t="s">
        <v>724</v>
      </c>
      <c r="D3125" s="1">
        <v>39142</v>
      </c>
      <c r="E3125">
        <v>5.63</v>
      </c>
    </row>
    <row r="3126" spans="1:5" x14ac:dyDescent="0.3">
      <c r="A3126" t="s">
        <v>788</v>
      </c>
      <c r="B3126" t="s">
        <v>789</v>
      </c>
      <c r="C3126" t="s">
        <v>604</v>
      </c>
      <c r="D3126" s="1">
        <v>39142</v>
      </c>
      <c r="E3126">
        <v>11.26</v>
      </c>
    </row>
    <row r="3127" spans="1:5" x14ac:dyDescent="0.3">
      <c r="A3127" t="s">
        <v>790</v>
      </c>
      <c r="B3127" t="s">
        <v>791</v>
      </c>
      <c r="C3127" t="s">
        <v>604</v>
      </c>
      <c r="D3127" s="1">
        <v>39142</v>
      </c>
      <c r="E3127">
        <v>156.61000000000001</v>
      </c>
    </row>
    <row r="3128" spans="1:5" x14ac:dyDescent="0.3">
      <c r="A3128" t="s">
        <v>792</v>
      </c>
      <c r="B3128" t="s">
        <v>793</v>
      </c>
      <c r="C3128" t="s">
        <v>604</v>
      </c>
      <c r="D3128" s="1">
        <v>39142</v>
      </c>
      <c r="E3128">
        <v>16.53</v>
      </c>
    </row>
    <row r="3129" spans="1:5" x14ac:dyDescent="0.3">
      <c r="A3129" t="s">
        <v>794</v>
      </c>
      <c r="B3129" t="s">
        <v>795</v>
      </c>
      <c r="C3129" t="s">
        <v>604</v>
      </c>
      <c r="D3129" s="1">
        <v>39142</v>
      </c>
      <c r="E3129">
        <v>17.36</v>
      </c>
    </row>
    <row r="3130" spans="1:5" x14ac:dyDescent="0.3">
      <c r="A3130" t="s">
        <v>796</v>
      </c>
      <c r="B3130" t="s">
        <v>797</v>
      </c>
      <c r="C3130" t="s">
        <v>604</v>
      </c>
      <c r="D3130" s="1">
        <v>39142</v>
      </c>
      <c r="E3130">
        <v>21.9</v>
      </c>
    </row>
    <row r="3131" spans="1:5" x14ac:dyDescent="0.3">
      <c r="A3131" t="s">
        <v>798</v>
      </c>
      <c r="B3131" t="s">
        <v>799</v>
      </c>
      <c r="C3131" t="s">
        <v>658</v>
      </c>
      <c r="D3131" s="1">
        <v>39142</v>
      </c>
      <c r="E3131">
        <v>5.37</v>
      </c>
    </row>
    <row r="3132" spans="1:5" x14ac:dyDescent="0.3">
      <c r="A3132" t="s">
        <v>800</v>
      </c>
      <c r="B3132" t="s">
        <v>801</v>
      </c>
      <c r="C3132" t="s">
        <v>658</v>
      </c>
      <c r="D3132" s="1">
        <v>39142</v>
      </c>
      <c r="E3132">
        <v>6.41</v>
      </c>
    </row>
    <row r="3133" spans="1:5" x14ac:dyDescent="0.3">
      <c r="A3133" t="s">
        <v>802</v>
      </c>
      <c r="B3133" t="s">
        <v>803</v>
      </c>
      <c r="C3133" t="s">
        <v>604</v>
      </c>
      <c r="D3133" s="1">
        <v>39142</v>
      </c>
      <c r="E3133">
        <v>19.75</v>
      </c>
    </row>
    <row r="3134" spans="1:5" x14ac:dyDescent="0.3">
      <c r="A3134" t="s">
        <v>804</v>
      </c>
      <c r="B3134" t="s">
        <v>805</v>
      </c>
      <c r="C3134" t="s">
        <v>591</v>
      </c>
      <c r="D3134" s="1">
        <v>39142</v>
      </c>
      <c r="E3134">
        <v>4.87</v>
      </c>
    </row>
    <row r="3135" spans="1:5" x14ac:dyDescent="0.3">
      <c r="A3135" t="s">
        <v>806</v>
      </c>
      <c r="B3135" t="s">
        <v>807</v>
      </c>
      <c r="C3135" t="s">
        <v>808</v>
      </c>
      <c r="D3135" s="1">
        <v>39142</v>
      </c>
      <c r="E3135">
        <v>32</v>
      </c>
    </row>
    <row r="3136" spans="1:5" x14ac:dyDescent="0.3">
      <c r="A3136" t="s">
        <v>809</v>
      </c>
      <c r="B3136" t="s">
        <v>810</v>
      </c>
      <c r="C3136" t="s">
        <v>591</v>
      </c>
      <c r="D3136" s="1">
        <v>39142</v>
      </c>
      <c r="E3136">
        <v>45.83</v>
      </c>
    </row>
    <row r="3137" spans="1:5" x14ac:dyDescent="0.3">
      <c r="A3137" t="s">
        <v>811</v>
      </c>
      <c r="B3137" t="s">
        <v>812</v>
      </c>
      <c r="C3137" t="s">
        <v>591</v>
      </c>
      <c r="D3137" s="1">
        <v>39142</v>
      </c>
      <c r="E3137">
        <v>5.74</v>
      </c>
    </row>
    <row r="3138" spans="1:5" x14ac:dyDescent="0.3">
      <c r="A3138" t="s">
        <v>815</v>
      </c>
      <c r="B3138" t="s">
        <v>816</v>
      </c>
      <c r="C3138" t="s">
        <v>591</v>
      </c>
      <c r="D3138" s="1">
        <v>39142</v>
      </c>
      <c r="E3138">
        <v>65.7</v>
      </c>
    </row>
    <row r="3139" spans="1:5" x14ac:dyDescent="0.3">
      <c r="A3139" t="s">
        <v>817</v>
      </c>
      <c r="B3139" t="s">
        <v>818</v>
      </c>
      <c r="C3139" t="s">
        <v>591</v>
      </c>
      <c r="D3139" s="1">
        <v>39142</v>
      </c>
      <c r="E3139">
        <v>7.3</v>
      </c>
    </row>
    <row r="3140" spans="1:5" x14ac:dyDescent="0.3">
      <c r="A3140" t="s">
        <v>819</v>
      </c>
      <c r="B3140" t="s">
        <v>820</v>
      </c>
      <c r="C3140" t="s">
        <v>591</v>
      </c>
      <c r="D3140" s="1">
        <v>39142</v>
      </c>
      <c r="E3140">
        <v>61.94</v>
      </c>
    </row>
    <row r="3141" spans="1:5" x14ac:dyDescent="0.3">
      <c r="A3141" t="s">
        <v>821</v>
      </c>
      <c r="B3141" t="s">
        <v>822</v>
      </c>
      <c r="C3141" t="s">
        <v>658</v>
      </c>
      <c r="D3141" s="1">
        <v>39142</v>
      </c>
      <c r="E3141">
        <v>1.17</v>
      </c>
    </row>
    <row r="3142" spans="1:5" x14ac:dyDescent="0.3">
      <c r="A3142" t="s">
        <v>823</v>
      </c>
      <c r="B3142" t="s">
        <v>824</v>
      </c>
      <c r="C3142" t="s">
        <v>591</v>
      </c>
      <c r="D3142" s="1">
        <v>39142</v>
      </c>
      <c r="E3142">
        <v>57.82</v>
      </c>
    </row>
    <row r="3143" spans="1:5" x14ac:dyDescent="0.3">
      <c r="A3143" t="s">
        <v>825</v>
      </c>
      <c r="B3143" t="s">
        <v>826</v>
      </c>
      <c r="C3143" t="s">
        <v>591</v>
      </c>
      <c r="D3143" s="1">
        <v>39142</v>
      </c>
      <c r="E3143">
        <v>125.13</v>
      </c>
    </row>
    <row r="3144" spans="1:5" x14ac:dyDescent="0.3">
      <c r="A3144" t="s">
        <v>827</v>
      </c>
      <c r="B3144" t="s">
        <v>828</v>
      </c>
      <c r="C3144" t="s">
        <v>591</v>
      </c>
      <c r="D3144" s="1">
        <v>39142</v>
      </c>
      <c r="E3144">
        <v>35.299999999999997</v>
      </c>
    </row>
    <row r="3145" spans="1:5" x14ac:dyDescent="0.3">
      <c r="A3145" t="s">
        <v>829</v>
      </c>
      <c r="B3145" t="s">
        <v>830</v>
      </c>
      <c r="C3145" t="s">
        <v>591</v>
      </c>
      <c r="D3145" s="1">
        <v>39142</v>
      </c>
      <c r="E3145">
        <v>179.49</v>
      </c>
    </row>
    <row r="3146" spans="1:5" x14ac:dyDescent="0.3">
      <c r="A3146" t="s">
        <v>831</v>
      </c>
      <c r="B3146" t="s">
        <v>832</v>
      </c>
      <c r="C3146" t="s">
        <v>591</v>
      </c>
      <c r="D3146" s="1">
        <v>39142</v>
      </c>
      <c r="E3146">
        <v>72.569999999999993</v>
      </c>
    </row>
    <row r="3147" spans="1:5" x14ac:dyDescent="0.3">
      <c r="A3147" t="s">
        <v>833</v>
      </c>
      <c r="B3147" t="s">
        <v>834</v>
      </c>
      <c r="C3147" t="s">
        <v>591</v>
      </c>
      <c r="D3147" s="1">
        <v>39142</v>
      </c>
      <c r="E3147">
        <v>20.81</v>
      </c>
    </row>
    <row r="3148" spans="1:5" x14ac:dyDescent="0.3">
      <c r="A3148" t="s">
        <v>835</v>
      </c>
      <c r="B3148" t="s">
        <v>836</v>
      </c>
      <c r="C3148" t="s">
        <v>591</v>
      </c>
      <c r="D3148" s="1">
        <v>39142</v>
      </c>
      <c r="E3148">
        <v>122.92</v>
      </c>
    </row>
    <row r="3149" spans="1:5" x14ac:dyDescent="0.3">
      <c r="A3149" t="s">
        <v>837</v>
      </c>
      <c r="B3149" t="s">
        <v>838</v>
      </c>
      <c r="C3149" t="s">
        <v>591</v>
      </c>
      <c r="D3149" s="1">
        <v>39142</v>
      </c>
      <c r="E3149">
        <v>28.95</v>
      </c>
    </row>
    <row r="3150" spans="1:5" x14ac:dyDescent="0.3">
      <c r="A3150" t="s">
        <v>839</v>
      </c>
      <c r="B3150" t="s">
        <v>840</v>
      </c>
      <c r="C3150" t="s">
        <v>591</v>
      </c>
      <c r="D3150" s="1">
        <v>39142</v>
      </c>
      <c r="E3150">
        <v>6.07</v>
      </c>
    </row>
    <row r="3151" spans="1:5" x14ac:dyDescent="0.3">
      <c r="A3151" t="s">
        <v>841</v>
      </c>
      <c r="B3151" t="s">
        <v>842</v>
      </c>
      <c r="C3151" t="s">
        <v>591</v>
      </c>
      <c r="D3151" s="1">
        <v>39142</v>
      </c>
      <c r="E3151">
        <v>6.06</v>
      </c>
    </row>
    <row r="3152" spans="1:5" x14ac:dyDescent="0.3">
      <c r="A3152" t="s">
        <v>843</v>
      </c>
      <c r="B3152" t="s">
        <v>844</v>
      </c>
      <c r="C3152" t="s">
        <v>591</v>
      </c>
      <c r="D3152" s="1">
        <v>39142</v>
      </c>
      <c r="E3152">
        <v>427.17</v>
      </c>
    </row>
    <row r="3153" spans="1:5" x14ac:dyDescent="0.3">
      <c r="A3153" t="s">
        <v>845</v>
      </c>
      <c r="B3153" t="s">
        <v>846</v>
      </c>
      <c r="C3153" t="s">
        <v>658</v>
      </c>
      <c r="D3153" s="1">
        <v>39142</v>
      </c>
      <c r="E3153">
        <v>97.51</v>
      </c>
    </row>
    <row r="3154" spans="1:5" x14ac:dyDescent="0.3">
      <c r="A3154" t="s">
        <v>847</v>
      </c>
      <c r="B3154" t="s">
        <v>848</v>
      </c>
      <c r="C3154" t="s">
        <v>591</v>
      </c>
      <c r="D3154" s="1">
        <v>39142</v>
      </c>
      <c r="E3154">
        <v>284.64</v>
      </c>
    </row>
    <row r="3155" spans="1:5" x14ac:dyDescent="0.3">
      <c r="A3155" t="s">
        <v>849</v>
      </c>
      <c r="B3155" t="s">
        <v>850</v>
      </c>
      <c r="C3155" t="s">
        <v>591</v>
      </c>
      <c r="D3155" s="1">
        <v>39142</v>
      </c>
      <c r="E3155">
        <v>55.58</v>
      </c>
    </row>
    <row r="3156" spans="1:5" x14ac:dyDescent="0.3">
      <c r="A3156" t="s">
        <v>851</v>
      </c>
      <c r="B3156" t="s">
        <v>852</v>
      </c>
      <c r="C3156" t="s">
        <v>591</v>
      </c>
      <c r="D3156" s="1">
        <v>39142</v>
      </c>
      <c r="E3156">
        <v>35.9</v>
      </c>
    </row>
    <row r="3157" spans="1:5" x14ac:dyDescent="0.3">
      <c r="A3157" t="s">
        <v>853</v>
      </c>
      <c r="B3157" t="s">
        <v>854</v>
      </c>
      <c r="C3157" t="s">
        <v>591</v>
      </c>
      <c r="D3157" s="1">
        <v>39142</v>
      </c>
      <c r="E3157">
        <v>6.42</v>
      </c>
    </row>
    <row r="3158" spans="1:5" x14ac:dyDescent="0.3">
      <c r="A3158" t="s">
        <v>855</v>
      </c>
      <c r="B3158" t="s">
        <v>856</v>
      </c>
      <c r="C3158" t="s">
        <v>658</v>
      </c>
      <c r="D3158" s="1">
        <v>39142</v>
      </c>
      <c r="E3158">
        <v>2.6</v>
      </c>
    </row>
    <row r="3159" spans="1:5" x14ac:dyDescent="0.3">
      <c r="A3159" t="s">
        <v>857</v>
      </c>
      <c r="B3159" t="s">
        <v>858</v>
      </c>
      <c r="C3159" t="s">
        <v>591</v>
      </c>
      <c r="D3159" s="1">
        <v>39142</v>
      </c>
      <c r="E3159">
        <v>2.0699999999999998</v>
      </c>
    </row>
    <row r="3160" spans="1:5" x14ac:dyDescent="0.3">
      <c r="A3160" t="s">
        <v>859</v>
      </c>
      <c r="B3160" t="s">
        <v>860</v>
      </c>
      <c r="C3160" t="s">
        <v>591</v>
      </c>
      <c r="D3160" s="1">
        <v>39142</v>
      </c>
      <c r="E3160">
        <v>33.880000000000003</v>
      </c>
    </row>
    <row r="3161" spans="1:5" x14ac:dyDescent="0.3">
      <c r="A3161" t="s">
        <v>861</v>
      </c>
      <c r="B3161" t="s">
        <v>862</v>
      </c>
      <c r="C3161" t="s">
        <v>591</v>
      </c>
      <c r="D3161" s="1">
        <v>39142</v>
      </c>
      <c r="E3161">
        <v>24.93</v>
      </c>
    </row>
    <row r="3162" spans="1:5" x14ac:dyDescent="0.3">
      <c r="A3162" t="s">
        <v>863</v>
      </c>
      <c r="B3162" t="s">
        <v>864</v>
      </c>
      <c r="C3162" t="s">
        <v>591</v>
      </c>
      <c r="D3162" s="1">
        <v>39142</v>
      </c>
      <c r="E3162">
        <v>6.71</v>
      </c>
    </row>
    <row r="3163" spans="1:5" x14ac:dyDescent="0.3">
      <c r="A3163" t="s">
        <v>865</v>
      </c>
      <c r="B3163" t="s">
        <v>866</v>
      </c>
      <c r="C3163" t="s">
        <v>591</v>
      </c>
      <c r="D3163" s="1">
        <v>39142</v>
      </c>
      <c r="E3163">
        <v>9.64</v>
      </c>
    </row>
    <row r="3164" spans="1:5" x14ac:dyDescent="0.3">
      <c r="A3164" t="s">
        <v>867</v>
      </c>
      <c r="B3164" t="s">
        <v>868</v>
      </c>
      <c r="C3164" t="s">
        <v>591</v>
      </c>
      <c r="D3164" s="1">
        <v>39142</v>
      </c>
      <c r="E3164">
        <v>6.3</v>
      </c>
    </row>
    <row r="3165" spans="1:5" x14ac:dyDescent="0.3">
      <c r="A3165" t="s">
        <v>869</v>
      </c>
      <c r="B3165" t="s">
        <v>870</v>
      </c>
      <c r="C3165" t="s">
        <v>591</v>
      </c>
      <c r="D3165" s="1">
        <v>39142</v>
      </c>
      <c r="E3165">
        <v>117.28</v>
      </c>
    </row>
    <row r="3166" spans="1:5" x14ac:dyDescent="0.3">
      <c r="A3166" t="s">
        <v>871</v>
      </c>
      <c r="B3166" t="s">
        <v>872</v>
      </c>
      <c r="C3166" t="s">
        <v>591</v>
      </c>
      <c r="D3166" s="1">
        <v>39142</v>
      </c>
      <c r="E3166">
        <v>37.94</v>
      </c>
    </row>
    <row r="3167" spans="1:5" x14ac:dyDescent="0.3">
      <c r="A3167" t="s">
        <v>873</v>
      </c>
      <c r="B3167" t="s">
        <v>874</v>
      </c>
      <c r="C3167" t="s">
        <v>591</v>
      </c>
      <c r="D3167" s="1">
        <v>39142</v>
      </c>
      <c r="E3167">
        <v>47.61526187576127</v>
      </c>
    </row>
    <row r="3168" spans="1:5" x14ac:dyDescent="0.3">
      <c r="A3168" t="s">
        <v>875</v>
      </c>
      <c r="B3168" t="s">
        <v>876</v>
      </c>
      <c r="C3168" t="s">
        <v>591</v>
      </c>
      <c r="D3168" s="1">
        <v>39142</v>
      </c>
      <c r="E3168">
        <v>690.44254973609418</v>
      </c>
    </row>
    <row r="3169" spans="1:5" x14ac:dyDescent="0.3">
      <c r="A3169" t="s">
        <v>879</v>
      </c>
      <c r="B3169" t="s">
        <v>880</v>
      </c>
      <c r="C3169" t="s">
        <v>604</v>
      </c>
      <c r="D3169" s="1">
        <v>39142</v>
      </c>
      <c r="E3169">
        <v>39.119999999999997</v>
      </c>
    </row>
    <row r="3170" spans="1:5" x14ac:dyDescent="0.3">
      <c r="A3170" t="s">
        <v>881</v>
      </c>
      <c r="B3170" t="s">
        <v>882</v>
      </c>
      <c r="C3170" t="s">
        <v>604</v>
      </c>
      <c r="D3170" s="1">
        <v>39142</v>
      </c>
      <c r="E3170">
        <v>68.255614213197944</v>
      </c>
    </row>
    <row r="3171" spans="1:5" x14ac:dyDescent="0.3">
      <c r="A3171" t="s">
        <v>885</v>
      </c>
      <c r="B3171" t="s">
        <v>886</v>
      </c>
      <c r="C3171" t="s">
        <v>887</v>
      </c>
      <c r="D3171" s="1">
        <v>39142</v>
      </c>
      <c r="E3171">
        <v>1.5</v>
      </c>
    </row>
    <row r="3172" spans="1:5" x14ac:dyDescent="0.3">
      <c r="A3172" t="s">
        <v>888</v>
      </c>
      <c r="B3172" t="s">
        <v>889</v>
      </c>
      <c r="C3172" t="s">
        <v>591</v>
      </c>
      <c r="D3172" s="1">
        <v>39142</v>
      </c>
      <c r="E3172">
        <v>203897.44457530955</v>
      </c>
    </row>
    <row r="3173" spans="1:5" x14ac:dyDescent="0.3">
      <c r="A3173" t="s">
        <v>890</v>
      </c>
      <c r="B3173" t="s">
        <v>891</v>
      </c>
      <c r="C3173" t="s">
        <v>591</v>
      </c>
      <c r="D3173" s="1">
        <v>39142</v>
      </c>
      <c r="E3173">
        <v>661.15644407683828</v>
      </c>
    </row>
    <row r="3174" spans="1:5" x14ac:dyDescent="0.3">
      <c r="A3174" t="s">
        <v>894</v>
      </c>
      <c r="B3174" t="s">
        <v>895</v>
      </c>
      <c r="C3174" t="s">
        <v>559</v>
      </c>
      <c r="D3174" s="1">
        <v>39142</v>
      </c>
      <c r="E3174">
        <v>31070.584262073626</v>
      </c>
    </row>
    <row r="3175" spans="1:5" x14ac:dyDescent="0.3">
      <c r="A3175" t="s">
        <v>896</v>
      </c>
      <c r="B3175" t="s">
        <v>897</v>
      </c>
      <c r="C3175" t="s">
        <v>559</v>
      </c>
      <c r="D3175" s="1">
        <v>39142</v>
      </c>
      <c r="E3175">
        <v>872.0665622793282</v>
      </c>
    </row>
    <row r="3176" spans="1:5" x14ac:dyDescent="0.3">
      <c r="A3176" t="s">
        <v>561</v>
      </c>
      <c r="B3176" t="s">
        <v>562</v>
      </c>
      <c r="C3176" t="s">
        <v>563</v>
      </c>
      <c r="D3176" s="1">
        <v>39173</v>
      </c>
      <c r="E3176">
        <v>15.72</v>
      </c>
    </row>
    <row r="3177" spans="1:5" x14ac:dyDescent="0.3">
      <c r="A3177" t="s">
        <v>564</v>
      </c>
      <c r="B3177" t="s">
        <v>565</v>
      </c>
      <c r="C3177" t="s">
        <v>563</v>
      </c>
      <c r="D3177" s="1">
        <v>39173</v>
      </c>
      <c r="E3177">
        <v>13.42</v>
      </c>
    </row>
    <row r="3178" spans="1:5" x14ac:dyDescent="0.3">
      <c r="A3178" t="s">
        <v>566</v>
      </c>
      <c r="B3178" t="s">
        <v>567</v>
      </c>
      <c r="C3178" t="s">
        <v>563</v>
      </c>
      <c r="D3178" s="1">
        <v>39173</v>
      </c>
      <c r="E3178">
        <v>12.37</v>
      </c>
    </row>
    <row r="3179" spans="1:5" x14ac:dyDescent="0.3">
      <c r="A3179" t="s">
        <v>568</v>
      </c>
      <c r="B3179" t="s">
        <v>569</v>
      </c>
      <c r="C3179" t="s">
        <v>563</v>
      </c>
      <c r="D3179" s="1">
        <v>39173</v>
      </c>
      <c r="E3179">
        <v>11.42</v>
      </c>
    </row>
    <row r="3180" spans="1:5" x14ac:dyDescent="0.3">
      <c r="A3180" t="s">
        <v>572</v>
      </c>
      <c r="B3180" t="s">
        <v>573</v>
      </c>
      <c r="C3180" t="s">
        <v>574</v>
      </c>
      <c r="D3180" s="1">
        <v>39173</v>
      </c>
      <c r="E3180">
        <v>6.97</v>
      </c>
    </row>
    <row r="3181" spans="1:5" x14ac:dyDescent="0.3">
      <c r="A3181" t="s">
        <v>575</v>
      </c>
      <c r="B3181" t="s">
        <v>576</v>
      </c>
      <c r="C3181" t="s">
        <v>574</v>
      </c>
      <c r="D3181" s="1">
        <v>39173</v>
      </c>
      <c r="E3181">
        <v>9.34</v>
      </c>
    </row>
    <row r="3182" spans="1:5" x14ac:dyDescent="0.3">
      <c r="A3182" t="s">
        <v>577</v>
      </c>
      <c r="B3182" t="s">
        <v>578</v>
      </c>
      <c r="C3182" t="s">
        <v>574</v>
      </c>
      <c r="D3182" s="1">
        <v>39173</v>
      </c>
      <c r="E3182">
        <v>15.44</v>
      </c>
    </row>
    <row r="3183" spans="1:5" x14ac:dyDescent="0.3">
      <c r="A3183" t="s">
        <v>579</v>
      </c>
      <c r="B3183" t="s">
        <v>580</v>
      </c>
      <c r="C3183" t="s">
        <v>581</v>
      </c>
      <c r="D3183" s="1">
        <v>39173</v>
      </c>
      <c r="E3183">
        <v>4.13</v>
      </c>
    </row>
    <row r="3184" spans="1:5" x14ac:dyDescent="0.3">
      <c r="A3184" t="s">
        <v>582</v>
      </c>
      <c r="B3184" t="s">
        <v>583</v>
      </c>
      <c r="C3184" t="s">
        <v>581</v>
      </c>
      <c r="D3184" s="1">
        <v>39173</v>
      </c>
      <c r="E3184">
        <v>2.29</v>
      </c>
    </row>
    <row r="3185" spans="1:5" x14ac:dyDescent="0.3">
      <c r="A3185" t="s">
        <v>584</v>
      </c>
      <c r="B3185" t="s">
        <v>585</v>
      </c>
      <c r="C3185" t="s">
        <v>574</v>
      </c>
      <c r="D3185" s="1">
        <v>39173</v>
      </c>
      <c r="E3185">
        <v>12.94</v>
      </c>
    </row>
    <row r="3186" spans="1:5" x14ac:dyDescent="0.3">
      <c r="A3186" t="s">
        <v>586</v>
      </c>
      <c r="B3186" t="s">
        <v>587</v>
      </c>
      <c r="C3186" t="s">
        <v>588</v>
      </c>
      <c r="D3186" s="1">
        <v>39173</v>
      </c>
      <c r="E3186">
        <v>195.23886530297182</v>
      </c>
    </row>
    <row r="3187" spans="1:5" x14ac:dyDescent="0.3">
      <c r="A3187" t="s">
        <v>589</v>
      </c>
      <c r="B3187" t="s">
        <v>590</v>
      </c>
      <c r="C3187" t="s">
        <v>591</v>
      </c>
      <c r="D3187" s="1">
        <v>39173</v>
      </c>
      <c r="E3187">
        <v>29.402780509611073</v>
      </c>
    </row>
    <row r="3188" spans="1:5" x14ac:dyDescent="0.3">
      <c r="A3188" t="s">
        <v>594</v>
      </c>
      <c r="B3188" t="s">
        <v>595</v>
      </c>
      <c r="C3188" t="s">
        <v>588</v>
      </c>
      <c r="D3188" s="1">
        <v>39173</v>
      </c>
      <c r="E3188">
        <v>15.7</v>
      </c>
    </row>
    <row r="3189" spans="1:5" x14ac:dyDescent="0.3">
      <c r="A3189" t="s">
        <v>596</v>
      </c>
      <c r="B3189" t="s">
        <v>597</v>
      </c>
      <c r="C3189" t="s">
        <v>588</v>
      </c>
      <c r="D3189" s="1">
        <v>39173</v>
      </c>
      <c r="E3189">
        <v>82.23</v>
      </c>
    </row>
    <row r="3190" spans="1:5" x14ac:dyDescent="0.3">
      <c r="A3190" t="s">
        <v>598</v>
      </c>
      <c r="B3190" t="s">
        <v>599</v>
      </c>
      <c r="C3190" t="s">
        <v>588</v>
      </c>
      <c r="D3190" s="1">
        <v>39173</v>
      </c>
      <c r="E3190">
        <v>47.229699999999994</v>
      </c>
    </row>
    <row r="3191" spans="1:5" x14ac:dyDescent="0.3">
      <c r="A3191" t="s">
        <v>602</v>
      </c>
      <c r="B3191" t="s">
        <v>603</v>
      </c>
      <c r="C3191" t="s">
        <v>604</v>
      </c>
      <c r="D3191" s="1">
        <v>39173</v>
      </c>
      <c r="E3191">
        <v>6.87</v>
      </c>
    </row>
    <row r="3192" spans="1:5" x14ac:dyDescent="0.3">
      <c r="A3192" t="s">
        <v>605</v>
      </c>
      <c r="B3192" t="s">
        <v>606</v>
      </c>
      <c r="C3192" t="s">
        <v>604</v>
      </c>
      <c r="D3192" s="1">
        <v>39173</v>
      </c>
      <c r="E3192">
        <v>5.99</v>
      </c>
    </row>
    <row r="3193" spans="1:5" x14ac:dyDescent="0.3">
      <c r="A3193" t="s">
        <v>607</v>
      </c>
      <c r="B3193" t="s">
        <v>608</v>
      </c>
      <c r="C3193" t="s">
        <v>591</v>
      </c>
      <c r="D3193" s="1">
        <v>39173</v>
      </c>
      <c r="E3193">
        <v>186.81</v>
      </c>
    </row>
    <row r="3194" spans="1:5" x14ac:dyDescent="0.3">
      <c r="A3194" t="s">
        <v>609</v>
      </c>
      <c r="B3194" t="s">
        <v>610</v>
      </c>
      <c r="C3194" t="s">
        <v>588</v>
      </c>
      <c r="D3194" s="1">
        <v>39173</v>
      </c>
      <c r="E3194">
        <v>49.59</v>
      </c>
    </row>
    <row r="3195" spans="1:5" x14ac:dyDescent="0.3">
      <c r="A3195" t="s">
        <v>616</v>
      </c>
      <c r="B3195" t="s">
        <v>617</v>
      </c>
      <c r="C3195" t="s">
        <v>591</v>
      </c>
      <c r="D3195" s="1">
        <v>39173</v>
      </c>
      <c r="E3195">
        <v>132.97</v>
      </c>
    </row>
    <row r="3196" spans="1:5" x14ac:dyDescent="0.3">
      <c r="A3196" t="s">
        <v>618</v>
      </c>
      <c r="B3196" t="s">
        <v>619</v>
      </c>
      <c r="C3196" t="s">
        <v>591</v>
      </c>
      <c r="D3196" s="1">
        <v>39173</v>
      </c>
      <c r="E3196">
        <v>652.07000000000005</v>
      </c>
    </row>
    <row r="3197" spans="1:5" x14ac:dyDescent="0.3">
      <c r="A3197" t="s">
        <v>620</v>
      </c>
      <c r="B3197" t="s">
        <v>621</v>
      </c>
      <c r="C3197" t="s">
        <v>591</v>
      </c>
      <c r="D3197" s="1">
        <v>39173</v>
      </c>
      <c r="E3197">
        <v>165.5</v>
      </c>
    </row>
    <row r="3198" spans="1:5" x14ac:dyDescent="0.3">
      <c r="A3198" t="s">
        <v>622</v>
      </c>
      <c r="B3198" t="s">
        <v>623</v>
      </c>
      <c r="C3198" t="s">
        <v>591</v>
      </c>
      <c r="D3198" s="1">
        <v>39173</v>
      </c>
      <c r="E3198">
        <v>881.17</v>
      </c>
    </row>
    <row r="3199" spans="1:5" x14ac:dyDescent="0.3">
      <c r="A3199" t="s">
        <v>624</v>
      </c>
      <c r="B3199" t="s">
        <v>625</v>
      </c>
      <c r="C3199" t="s">
        <v>591</v>
      </c>
      <c r="D3199" s="1">
        <v>39173</v>
      </c>
      <c r="E3199">
        <v>1229.1749324272312</v>
      </c>
    </row>
    <row r="3200" spans="1:5" x14ac:dyDescent="0.3">
      <c r="A3200" t="s">
        <v>630</v>
      </c>
      <c r="B3200" t="s">
        <v>631</v>
      </c>
      <c r="C3200" t="s">
        <v>604</v>
      </c>
      <c r="D3200" s="1">
        <v>39173</v>
      </c>
      <c r="E3200">
        <v>13.68</v>
      </c>
    </row>
    <row r="3201" spans="1:5" x14ac:dyDescent="0.3">
      <c r="A3201" t="s">
        <v>632</v>
      </c>
      <c r="B3201" t="s">
        <v>633</v>
      </c>
      <c r="C3201" t="s">
        <v>604</v>
      </c>
      <c r="D3201" s="1">
        <v>39173</v>
      </c>
      <c r="E3201">
        <v>14.35</v>
      </c>
    </row>
    <row r="3202" spans="1:5" x14ac:dyDescent="0.3">
      <c r="A3202" t="s">
        <v>634</v>
      </c>
      <c r="B3202" t="s">
        <v>635</v>
      </c>
      <c r="C3202" t="s">
        <v>604</v>
      </c>
      <c r="D3202" s="1">
        <v>39173</v>
      </c>
      <c r="E3202">
        <v>15.76</v>
      </c>
    </row>
    <row r="3203" spans="1:5" x14ac:dyDescent="0.3">
      <c r="A3203" t="s">
        <v>636</v>
      </c>
      <c r="B3203" t="s">
        <v>637</v>
      </c>
      <c r="C3203" t="s">
        <v>591</v>
      </c>
      <c r="D3203" s="1">
        <v>39173</v>
      </c>
      <c r="E3203">
        <v>1.77</v>
      </c>
    </row>
    <row r="3204" spans="1:5" x14ac:dyDescent="0.3">
      <c r="A3204" t="s">
        <v>638</v>
      </c>
      <c r="B3204" t="s">
        <v>639</v>
      </c>
      <c r="C3204" t="s">
        <v>591</v>
      </c>
      <c r="D3204" s="1">
        <v>39173</v>
      </c>
      <c r="E3204">
        <v>1.91</v>
      </c>
    </row>
    <row r="3205" spans="1:5" x14ac:dyDescent="0.3">
      <c r="A3205" t="s">
        <v>640</v>
      </c>
      <c r="B3205" t="s">
        <v>641</v>
      </c>
      <c r="C3205" t="s">
        <v>591</v>
      </c>
      <c r="D3205" s="1">
        <v>39173</v>
      </c>
      <c r="E3205">
        <v>1.53</v>
      </c>
    </row>
    <row r="3206" spans="1:5" x14ac:dyDescent="0.3">
      <c r="A3206" t="s">
        <v>642</v>
      </c>
      <c r="B3206" t="s">
        <v>643</v>
      </c>
      <c r="C3206" t="s">
        <v>591</v>
      </c>
      <c r="D3206" s="1">
        <v>39173</v>
      </c>
      <c r="E3206">
        <v>16.23</v>
      </c>
    </row>
    <row r="3207" spans="1:5" x14ac:dyDescent="0.3">
      <c r="A3207" t="s">
        <v>644</v>
      </c>
      <c r="B3207" t="s">
        <v>645</v>
      </c>
      <c r="C3207" t="s">
        <v>646</v>
      </c>
      <c r="D3207" s="1">
        <v>39173</v>
      </c>
      <c r="E3207">
        <v>310</v>
      </c>
    </row>
    <row r="3208" spans="1:5" x14ac:dyDescent="0.3">
      <c r="A3208" t="s">
        <v>647</v>
      </c>
      <c r="B3208" t="s">
        <v>648</v>
      </c>
      <c r="C3208" t="s">
        <v>649</v>
      </c>
      <c r="D3208" s="1">
        <v>39173</v>
      </c>
      <c r="E3208">
        <v>5.8073333333333341</v>
      </c>
    </row>
    <row r="3209" spans="1:5" x14ac:dyDescent="0.3">
      <c r="A3209" t="s">
        <v>652</v>
      </c>
      <c r="B3209" t="s">
        <v>653</v>
      </c>
      <c r="C3209" t="s">
        <v>591</v>
      </c>
      <c r="D3209" s="1">
        <v>39173</v>
      </c>
      <c r="E3209">
        <v>3.4</v>
      </c>
    </row>
    <row r="3210" spans="1:5" x14ac:dyDescent="0.3">
      <c r="A3210" t="s">
        <v>654</v>
      </c>
      <c r="B3210" t="s">
        <v>655</v>
      </c>
      <c r="C3210" t="s">
        <v>591</v>
      </c>
      <c r="D3210" s="1">
        <v>39173</v>
      </c>
      <c r="E3210">
        <v>47.5</v>
      </c>
    </row>
    <row r="3211" spans="1:5" x14ac:dyDescent="0.3">
      <c r="A3211" t="s">
        <v>656</v>
      </c>
      <c r="B3211" t="s">
        <v>657</v>
      </c>
      <c r="C3211" t="s">
        <v>658</v>
      </c>
      <c r="D3211" s="1">
        <v>39173</v>
      </c>
      <c r="E3211">
        <v>1.32</v>
      </c>
    </row>
    <row r="3212" spans="1:5" x14ac:dyDescent="0.3">
      <c r="A3212" t="s">
        <v>659</v>
      </c>
      <c r="B3212" t="s">
        <v>660</v>
      </c>
      <c r="C3212" t="s">
        <v>658</v>
      </c>
      <c r="D3212" s="1">
        <v>39173</v>
      </c>
      <c r="E3212">
        <v>2.71</v>
      </c>
    </row>
    <row r="3213" spans="1:5" x14ac:dyDescent="0.3">
      <c r="A3213" t="s">
        <v>661</v>
      </c>
      <c r="B3213" t="s">
        <v>662</v>
      </c>
      <c r="C3213" t="s">
        <v>658</v>
      </c>
      <c r="D3213" s="1">
        <v>39173</v>
      </c>
      <c r="E3213">
        <v>15.85</v>
      </c>
    </row>
    <row r="3214" spans="1:5" x14ac:dyDescent="0.3">
      <c r="A3214" t="s">
        <v>663</v>
      </c>
      <c r="B3214" t="s">
        <v>664</v>
      </c>
      <c r="C3214" t="s">
        <v>591</v>
      </c>
      <c r="D3214" s="1">
        <v>39173</v>
      </c>
      <c r="E3214">
        <v>1.39</v>
      </c>
    </row>
    <row r="3215" spans="1:5" x14ac:dyDescent="0.3">
      <c r="A3215" t="s">
        <v>665</v>
      </c>
      <c r="B3215" t="s">
        <v>666</v>
      </c>
      <c r="C3215" t="s">
        <v>591</v>
      </c>
      <c r="D3215" s="1">
        <v>39173</v>
      </c>
      <c r="E3215">
        <v>1.0900000000000001</v>
      </c>
    </row>
    <row r="3216" spans="1:5" x14ac:dyDescent="0.3">
      <c r="A3216" t="s">
        <v>667</v>
      </c>
      <c r="B3216" t="s">
        <v>668</v>
      </c>
      <c r="C3216" t="s">
        <v>591</v>
      </c>
      <c r="D3216" s="1">
        <v>39173</v>
      </c>
      <c r="E3216">
        <v>17.5</v>
      </c>
    </row>
    <row r="3217" spans="1:5" x14ac:dyDescent="0.3">
      <c r="A3217" t="s">
        <v>669</v>
      </c>
      <c r="B3217" t="s">
        <v>670</v>
      </c>
      <c r="C3217" t="s">
        <v>591</v>
      </c>
      <c r="D3217" s="1">
        <v>39173</v>
      </c>
      <c r="E3217">
        <v>30.97</v>
      </c>
    </row>
    <row r="3218" spans="1:5" x14ac:dyDescent="0.3">
      <c r="A3218" t="s">
        <v>671</v>
      </c>
      <c r="B3218" t="s">
        <v>672</v>
      </c>
      <c r="C3218" t="s">
        <v>591</v>
      </c>
      <c r="D3218" s="1">
        <v>39173</v>
      </c>
      <c r="E3218">
        <v>10.3</v>
      </c>
    </row>
    <row r="3219" spans="1:5" x14ac:dyDescent="0.3">
      <c r="A3219" t="s">
        <v>673</v>
      </c>
      <c r="B3219" t="s">
        <v>674</v>
      </c>
      <c r="C3219" t="s">
        <v>591</v>
      </c>
      <c r="D3219" s="1">
        <v>39173</v>
      </c>
      <c r="E3219">
        <v>29.61</v>
      </c>
    </row>
    <row r="3220" spans="1:5" x14ac:dyDescent="0.3">
      <c r="A3220" t="s">
        <v>675</v>
      </c>
      <c r="B3220" t="s">
        <v>676</v>
      </c>
      <c r="C3220" t="s">
        <v>591</v>
      </c>
      <c r="D3220" s="1">
        <v>39173</v>
      </c>
      <c r="E3220">
        <v>8.6199999999999992</v>
      </c>
    </row>
    <row r="3221" spans="1:5" x14ac:dyDescent="0.3">
      <c r="A3221" t="s">
        <v>677</v>
      </c>
      <c r="B3221" t="s">
        <v>678</v>
      </c>
      <c r="C3221" t="s">
        <v>591</v>
      </c>
      <c r="D3221" s="1">
        <v>39173</v>
      </c>
      <c r="E3221">
        <v>69.73</v>
      </c>
    </row>
    <row r="3222" spans="1:5" x14ac:dyDescent="0.3">
      <c r="A3222" t="s">
        <v>679</v>
      </c>
      <c r="B3222" t="s">
        <v>680</v>
      </c>
      <c r="C3222" t="s">
        <v>591</v>
      </c>
      <c r="D3222" s="1">
        <v>39173</v>
      </c>
      <c r="E3222">
        <v>170.86</v>
      </c>
    </row>
    <row r="3223" spans="1:5" x14ac:dyDescent="0.3">
      <c r="A3223" t="s">
        <v>681</v>
      </c>
      <c r="B3223" t="s">
        <v>682</v>
      </c>
      <c r="C3223" t="s">
        <v>591</v>
      </c>
      <c r="D3223" s="1">
        <v>39173</v>
      </c>
      <c r="E3223">
        <v>45.27</v>
      </c>
    </row>
    <row r="3224" spans="1:5" x14ac:dyDescent="0.3">
      <c r="A3224" t="s">
        <v>683</v>
      </c>
      <c r="B3224" t="s">
        <v>684</v>
      </c>
      <c r="C3224" t="s">
        <v>591</v>
      </c>
      <c r="D3224" s="1">
        <v>39173</v>
      </c>
      <c r="E3224">
        <v>19.95</v>
      </c>
    </row>
    <row r="3225" spans="1:5" x14ac:dyDescent="0.3">
      <c r="A3225" t="s">
        <v>685</v>
      </c>
      <c r="B3225" t="s">
        <v>686</v>
      </c>
      <c r="C3225" t="s">
        <v>591</v>
      </c>
      <c r="D3225" s="1">
        <v>39173</v>
      </c>
      <c r="E3225">
        <v>5.72</v>
      </c>
    </row>
    <row r="3226" spans="1:5" x14ac:dyDescent="0.3">
      <c r="A3226" t="s">
        <v>687</v>
      </c>
      <c r="B3226" t="s">
        <v>688</v>
      </c>
      <c r="C3226" t="s">
        <v>591</v>
      </c>
      <c r="D3226" s="1">
        <v>39173</v>
      </c>
      <c r="E3226">
        <v>6.67</v>
      </c>
    </row>
    <row r="3227" spans="1:5" x14ac:dyDescent="0.3">
      <c r="A3227" t="s">
        <v>689</v>
      </c>
      <c r="B3227" t="s">
        <v>690</v>
      </c>
      <c r="C3227" t="s">
        <v>591</v>
      </c>
      <c r="D3227" s="1">
        <v>39173</v>
      </c>
      <c r="E3227">
        <v>569</v>
      </c>
    </row>
    <row r="3228" spans="1:5" x14ac:dyDescent="0.3">
      <c r="A3228" t="s">
        <v>691</v>
      </c>
      <c r="B3228" t="s">
        <v>692</v>
      </c>
      <c r="C3228" t="s">
        <v>591</v>
      </c>
      <c r="D3228" s="1">
        <v>39173</v>
      </c>
      <c r="E3228">
        <v>4.12</v>
      </c>
    </row>
    <row r="3229" spans="1:5" x14ac:dyDescent="0.3">
      <c r="A3229" t="s">
        <v>693</v>
      </c>
      <c r="B3229" t="s">
        <v>694</v>
      </c>
      <c r="C3229" t="s">
        <v>658</v>
      </c>
      <c r="D3229" s="1">
        <v>39173</v>
      </c>
      <c r="E3229">
        <v>16.05</v>
      </c>
    </row>
    <row r="3230" spans="1:5" x14ac:dyDescent="0.3">
      <c r="A3230" t="s">
        <v>695</v>
      </c>
      <c r="B3230" t="s">
        <v>696</v>
      </c>
      <c r="C3230" t="s">
        <v>591</v>
      </c>
      <c r="D3230" s="1">
        <v>39173</v>
      </c>
      <c r="E3230">
        <v>40.950000000000003</v>
      </c>
    </row>
    <row r="3231" spans="1:5" x14ac:dyDescent="0.3">
      <c r="A3231" t="s">
        <v>697</v>
      </c>
      <c r="B3231" t="s">
        <v>698</v>
      </c>
      <c r="C3231" t="s">
        <v>699</v>
      </c>
      <c r="D3231" s="1">
        <v>39173</v>
      </c>
      <c r="E3231">
        <v>226.16322869955161</v>
      </c>
    </row>
    <row r="3232" spans="1:5" x14ac:dyDescent="0.3">
      <c r="A3232" t="s">
        <v>700</v>
      </c>
      <c r="B3232" t="s">
        <v>701</v>
      </c>
      <c r="C3232" t="s">
        <v>699</v>
      </c>
      <c r="D3232" s="1">
        <v>39173</v>
      </c>
      <c r="E3232">
        <v>1177.6200432525952</v>
      </c>
    </row>
    <row r="3233" spans="1:5" x14ac:dyDescent="0.3">
      <c r="A3233" t="s">
        <v>702</v>
      </c>
      <c r="B3233" t="s">
        <v>703</v>
      </c>
      <c r="C3233" t="s">
        <v>699</v>
      </c>
      <c r="D3233" s="1">
        <v>39173</v>
      </c>
      <c r="E3233">
        <v>51.306539162112934</v>
      </c>
    </row>
    <row r="3234" spans="1:5" x14ac:dyDescent="0.3">
      <c r="A3234" t="s">
        <v>706</v>
      </c>
      <c r="B3234" t="s">
        <v>707</v>
      </c>
      <c r="C3234" t="s">
        <v>591</v>
      </c>
      <c r="D3234" s="1">
        <v>39173</v>
      </c>
      <c r="E3234">
        <v>2052.0700000000002</v>
      </c>
    </row>
    <row r="3235" spans="1:5" x14ac:dyDescent="0.3">
      <c r="A3235" t="s">
        <v>708</v>
      </c>
      <c r="B3235" t="s">
        <v>709</v>
      </c>
      <c r="C3235" t="s">
        <v>591</v>
      </c>
      <c r="D3235" s="1">
        <v>39173</v>
      </c>
      <c r="E3235">
        <v>2066.12</v>
      </c>
    </row>
    <row r="3236" spans="1:5" x14ac:dyDescent="0.3">
      <c r="A3236" t="s">
        <v>710</v>
      </c>
      <c r="B3236" t="s">
        <v>711</v>
      </c>
      <c r="C3236" t="s">
        <v>591</v>
      </c>
      <c r="D3236" s="1">
        <v>39173</v>
      </c>
      <c r="E3236">
        <v>4752.07</v>
      </c>
    </row>
    <row r="3237" spans="1:5" x14ac:dyDescent="0.3">
      <c r="A3237" t="s">
        <v>712</v>
      </c>
      <c r="B3237" t="s">
        <v>713</v>
      </c>
      <c r="C3237" t="s">
        <v>591</v>
      </c>
      <c r="D3237" s="1">
        <v>39173</v>
      </c>
      <c r="E3237">
        <v>605.40320884282323</v>
      </c>
    </row>
    <row r="3238" spans="1:5" x14ac:dyDescent="0.3">
      <c r="A3238" t="s">
        <v>720</v>
      </c>
      <c r="B3238" t="s">
        <v>721</v>
      </c>
      <c r="C3238" t="s">
        <v>658</v>
      </c>
      <c r="D3238" s="1">
        <v>39173</v>
      </c>
      <c r="E3238">
        <v>7.03</v>
      </c>
    </row>
    <row r="3239" spans="1:5" x14ac:dyDescent="0.3">
      <c r="A3239" t="s">
        <v>722</v>
      </c>
      <c r="B3239" t="s">
        <v>723</v>
      </c>
      <c r="C3239" t="s">
        <v>724</v>
      </c>
      <c r="D3239" s="1">
        <v>39173</v>
      </c>
      <c r="E3239">
        <v>10.53</v>
      </c>
    </row>
    <row r="3240" spans="1:5" x14ac:dyDescent="0.3">
      <c r="A3240" t="s">
        <v>725</v>
      </c>
      <c r="B3240" t="s">
        <v>726</v>
      </c>
      <c r="C3240" t="s">
        <v>591</v>
      </c>
      <c r="D3240" s="1">
        <v>39173</v>
      </c>
      <c r="E3240">
        <v>23.33</v>
      </c>
    </row>
    <row r="3241" spans="1:5" x14ac:dyDescent="0.3">
      <c r="A3241" t="s">
        <v>727</v>
      </c>
      <c r="B3241" t="s">
        <v>728</v>
      </c>
      <c r="C3241" t="s">
        <v>729</v>
      </c>
      <c r="D3241" s="1">
        <v>39173</v>
      </c>
      <c r="E3241">
        <v>19.55</v>
      </c>
    </row>
    <row r="3242" spans="1:5" x14ac:dyDescent="0.3">
      <c r="A3242" t="s">
        <v>730</v>
      </c>
      <c r="B3242" t="s">
        <v>731</v>
      </c>
      <c r="C3242" t="s">
        <v>591</v>
      </c>
      <c r="D3242" s="1">
        <v>39173</v>
      </c>
      <c r="E3242">
        <v>56.85</v>
      </c>
    </row>
    <row r="3243" spans="1:5" x14ac:dyDescent="0.3">
      <c r="A3243" t="s">
        <v>732</v>
      </c>
      <c r="B3243" t="s">
        <v>733</v>
      </c>
      <c r="C3243" t="s">
        <v>591</v>
      </c>
      <c r="D3243" s="1">
        <v>39173</v>
      </c>
      <c r="E3243">
        <v>49.35</v>
      </c>
    </row>
    <row r="3244" spans="1:5" x14ac:dyDescent="0.3">
      <c r="A3244" t="s">
        <v>734</v>
      </c>
      <c r="B3244" t="s">
        <v>735</v>
      </c>
      <c r="C3244" t="s">
        <v>591</v>
      </c>
      <c r="D3244" s="1">
        <v>39173</v>
      </c>
      <c r="E3244">
        <v>9.92</v>
      </c>
    </row>
    <row r="3245" spans="1:5" x14ac:dyDescent="0.3">
      <c r="A3245" t="s">
        <v>736</v>
      </c>
      <c r="B3245" t="s">
        <v>737</v>
      </c>
      <c r="C3245" t="s">
        <v>591</v>
      </c>
      <c r="D3245" s="1">
        <v>39173</v>
      </c>
      <c r="E3245">
        <v>8.6199999999999992</v>
      </c>
    </row>
    <row r="3246" spans="1:5" x14ac:dyDescent="0.3">
      <c r="A3246" t="s">
        <v>745</v>
      </c>
      <c r="B3246" t="s">
        <v>746</v>
      </c>
      <c r="C3246" t="s">
        <v>604</v>
      </c>
      <c r="D3246" s="1">
        <v>39173</v>
      </c>
      <c r="E3246">
        <v>11.71</v>
      </c>
    </row>
    <row r="3247" spans="1:5" x14ac:dyDescent="0.3">
      <c r="A3247" t="s">
        <v>747</v>
      </c>
      <c r="B3247" t="s">
        <v>748</v>
      </c>
      <c r="C3247" t="s">
        <v>604</v>
      </c>
      <c r="D3247" s="1">
        <v>39173</v>
      </c>
      <c r="E3247">
        <v>140.28</v>
      </c>
    </row>
    <row r="3248" spans="1:5" x14ac:dyDescent="0.3">
      <c r="A3248" t="s">
        <v>749</v>
      </c>
      <c r="B3248" t="s">
        <v>750</v>
      </c>
      <c r="C3248" t="s">
        <v>658</v>
      </c>
      <c r="D3248" s="1">
        <v>39173</v>
      </c>
      <c r="E3248">
        <v>2.2400000000000002</v>
      </c>
    </row>
    <row r="3249" spans="1:5" x14ac:dyDescent="0.3">
      <c r="A3249" t="s">
        <v>751</v>
      </c>
      <c r="B3249" t="s">
        <v>752</v>
      </c>
      <c r="C3249" t="s">
        <v>658</v>
      </c>
      <c r="D3249" s="1">
        <v>39173</v>
      </c>
      <c r="E3249">
        <v>7.54</v>
      </c>
    </row>
    <row r="3250" spans="1:5" x14ac:dyDescent="0.3">
      <c r="A3250" t="s">
        <v>755</v>
      </c>
      <c r="B3250" t="s">
        <v>756</v>
      </c>
      <c r="C3250" t="s">
        <v>591</v>
      </c>
      <c r="D3250" s="1">
        <v>39173</v>
      </c>
      <c r="E3250">
        <v>12.1</v>
      </c>
    </row>
    <row r="3251" spans="1:5" x14ac:dyDescent="0.3">
      <c r="A3251" t="s">
        <v>757</v>
      </c>
      <c r="B3251" t="s">
        <v>758</v>
      </c>
      <c r="C3251" t="s">
        <v>729</v>
      </c>
      <c r="D3251" s="1">
        <v>39173</v>
      </c>
      <c r="E3251">
        <v>3.81</v>
      </c>
    </row>
    <row r="3252" spans="1:5" x14ac:dyDescent="0.3">
      <c r="A3252" t="s">
        <v>759</v>
      </c>
      <c r="B3252" t="s">
        <v>760</v>
      </c>
      <c r="C3252" t="s">
        <v>604</v>
      </c>
      <c r="D3252" s="1">
        <v>39173</v>
      </c>
      <c r="E3252">
        <v>20.440000000000001</v>
      </c>
    </row>
    <row r="3253" spans="1:5" x14ac:dyDescent="0.3">
      <c r="A3253" t="s">
        <v>761</v>
      </c>
      <c r="B3253" t="s">
        <v>762</v>
      </c>
      <c r="C3253" t="s">
        <v>591</v>
      </c>
      <c r="D3253" s="1">
        <v>39173</v>
      </c>
      <c r="E3253">
        <v>48.67</v>
      </c>
    </row>
    <row r="3254" spans="1:5" x14ac:dyDescent="0.3">
      <c r="A3254" t="s">
        <v>763</v>
      </c>
      <c r="B3254" t="s">
        <v>764</v>
      </c>
      <c r="C3254" t="s">
        <v>591</v>
      </c>
      <c r="D3254" s="1">
        <v>39173</v>
      </c>
      <c r="E3254">
        <v>44.78</v>
      </c>
    </row>
    <row r="3255" spans="1:5" x14ac:dyDescent="0.3">
      <c r="A3255" t="s">
        <v>765</v>
      </c>
      <c r="B3255" t="s">
        <v>766</v>
      </c>
      <c r="C3255" t="s">
        <v>767</v>
      </c>
      <c r="D3255" s="1">
        <v>39173</v>
      </c>
      <c r="E3255">
        <v>9.3277546501328619</v>
      </c>
    </row>
    <row r="3256" spans="1:5" x14ac:dyDescent="0.3">
      <c r="A3256" t="s">
        <v>768</v>
      </c>
      <c r="B3256" t="s">
        <v>769</v>
      </c>
      <c r="C3256" t="s">
        <v>591</v>
      </c>
      <c r="D3256" s="1">
        <v>39173</v>
      </c>
      <c r="E3256">
        <v>157.67636363636365</v>
      </c>
    </row>
    <row r="3257" spans="1:5" x14ac:dyDescent="0.3">
      <c r="A3257" t="s">
        <v>772</v>
      </c>
      <c r="B3257" t="s">
        <v>773</v>
      </c>
      <c r="C3257" t="s">
        <v>724</v>
      </c>
      <c r="D3257" s="1">
        <v>39173</v>
      </c>
      <c r="E3257">
        <v>5.54</v>
      </c>
    </row>
    <row r="3258" spans="1:5" x14ac:dyDescent="0.3">
      <c r="A3258" t="s">
        <v>774</v>
      </c>
      <c r="B3258" t="s">
        <v>775</v>
      </c>
      <c r="C3258" t="s">
        <v>724</v>
      </c>
      <c r="D3258" s="1">
        <v>39173</v>
      </c>
      <c r="E3258">
        <v>10.039999999999999</v>
      </c>
    </row>
    <row r="3259" spans="1:5" x14ac:dyDescent="0.3">
      <c r="A3259" t="s">
        <v>776</v>
      </c>
      <c r="B3259" t="s">
        <v>777</v>
      </c>
      <c r="C3259" t="s">
        <v>724</v>
      </c>
      <c r="D3259" s="1">
        <v>39173</v>
      </c>
      <c r="E3259">
        <v>13.72</v>
      </c>
    </row>
    <row r="3260" spans="1:5" x14ac:dyDescent="0.3">
      <c r="A3260" t="s">
        <v>778</v>
      </c>
      <c r="B3260" t="s">
        <v>779</v>
      </c>
      <c r="C3260" t="s">
        <v>729</v>
      </c>
      <c r="D3260" s="1">
        <v>39173</v>
      </c>
      <c r="E3260">
        <v>0.79</v>
      </c>
    </row>
    <row r="3261" spans="1:5" x14ac:dyDescent="0.3">
      <c r="A3261" t="s">
        <v>780</v>
      </c>
      <c r="B3261" t="s">
        <v>781</v>
      </c>
      <c r="C3261" t="s">
        <v>724</v>
      </c>
      <c r="D3261" s="1">
        <v>39173</v>
      </c>
      <c r="E3261">
        <v>10.119999999999999</v>
      </c>
    </row>
    <row r="3262" spans="1:5" x14ac:dyDescent="0.3">
      <c r="A3262" t="s">
        <v>782</v>
      </c>
      <c r="B3262" t="s">
        <v>783</v>
      </c>
      <c r="C3262" t="s">
        <v>724</v>
      </c>
      <c r="D3262" s="1">
        <v>39173</v>
      </c>
      <c r="E3262">
        <v>11.08</v>
      </c>
    </row>
    <row r="3263" spans="1:5" x14ac:dyDescent="0.3">
      <c r="A3263" t="s">
        <v>784</v>
      </c>
      <c r="B3263" t="s">
        <v>785</v>
      </c>
      <c r="C3263" t="s">
        <v>724</v>
      </c>
      <c r="D3263" s="1">
        <v>39173</v>
      </c>
      <c r="E3263">
        <v>5.63</v>
      </c>
    </row>
    <row r="3264" spans="1:5" x14ac:dyDescent="0.3">
      <c r="A3264" t="s">
        <v>788</v>
      </c>
      <c r="B3264" t="s">
        <v>789</v>
      </c>
      <c r="C3264" t="s">
        <v>604</v>
      </c>
      <c r="D3264" s="1">
        <v>39173</v>
      </c>
      <c r="E3264">
        <v>11.82</v>
      </c>
    </row>
    <row r="3265" spans="1:5" x14ac:dyDescent="0.3">
      <c r="A3265" t="s">
        <v>790</v>
      </c>
      <c r="B3265" t="s">
        <v>791</v>
      </c>
      <c r="C3265" t="s">
        <v>604</v>
      </c>
      <c r="D3265" s="1">
        <v>39173</v>
      </c>
      <c r="E3265">
        <v>156.61000000000001</v>
      </c>
    </row>
    <row r="3266" spans="1:5" x14ac:dyDescent="0.3">
      <c r="A3266" t="s">
        <v>792</v>
      </c>
      <c r="B3266" t="s">
        <v>793</v>
      </c>
      <c r="C3266" t="s">
        <v>604</v>
      </c>
      <c r="D3266" s="1">
        <v>39173</v>
      </c>
      <c r="E3266">
        <v>16.53</v>
      </c>
    </row>
    <row r="3267" spans="1:5" x14ac:dyDescent="0.3">
      <c r="A3267" t="s">
        <v>794</v>
      </c>
      <c r="B3267" t="s">
        <v>795</v>
      </c>
      <c r="C3267" t="s">
        <v>604</v>
      </c>
      <c r="D3267" s="1">
        <v>39173</v>
      </c>
      <c r="E3267">
        <v>17.36</v>
      </c>
    </row>
    <row r="3268" spans="1:5" x14ac:dyDescent="0.3">
      <c r="A3268" t="s">
        <v>796</v>
      </c>
      <c r="B3268" t="s">
        <v>797</v>
      </c>
      <c r="C3268" t="s">
        <v>604</v>
      </c>
      <c r="D3268" s="1">
        <v>39173</v>
      </c>
      <c r="E3268">
        <v>21.9</v>
      </c>
    </row>
    <row r="3269" spans="1:5" x14ac:dyDescent="0.3">
      <c r="A3269" t="s">
        <v>798</v>
      </c>
      <c r="B3269" t="s">
        <v>799</v>
      </c>
      <c r="C3269" t="s">
        <v>658</v>
      </c>
      <c r="D3269" s="1">
        <v>39173</v>
      </c>
      <c r="E3269">
        <v>5.37</v>
      </c>
    </row>
    <row r="3270" spans="1:5" x14ac:dyDescent="0.3">
      <c r="A3270" t="s">
        <v>800</v>
      </c>
      <c r="B3270" t="s">
        <v>801</v>
      </c>
      <c r="C3270" t="s">
        <v>658</v>
      </c>
      <c r="D3270" s="1">
        <v>39173</v>
      </c>
      <c r="E3270">
        <v>6.41</v>
      </c>
    </row>
    <row r="3271" spans="1:5" x14ac:dyDescent="0.3">
      <c r="A3271" t="s">
        <v>802</v>
      </c>
      <c r="B3271" t="s">
        <v>803</v>
      </c>
      <c r="C3271" t="s">
        <v>604</v>
      </c>
      <c r="D3271" s="1">
        <v>39173</v>
      </c>
      <c r="E3271">
        <v>20.73</v>
      </c>
    </row>
    <row r="3272" spans="1:5" x14ac:dyDescent="0.3">
      <c r="A3272" t="s">
        <v>804</v>
      </c>
      <c r="B3272" t="s">
        <v>805</v>
      </c>
      <c r="C3272" t="s">
        <v>591</v>
      </c>
      <c r="D3272" s="1">
        <v>39173</v>
      </c>
      <c r="E3272">
        <v>5.0999999999999996</v>
      </c>
    </row>
    <row r="3273" spans="1:5" x14ac:dyDescent="0.3">
      <c r="A3273" t="s">
        <v>806</v>
      </c>
      <c r="B3273" t="s">
        <v>807</v>
      </c>
      <c r="C3273" t="s">
        <v>808</v>
      </c>
      <c r="D3273" s="1">
        <v>39173</v>
      </c>
      <c r="E3273">
        <v>32</v>
      </c>
    </row>
    <row r="3274" spans="1:5" x14ac:dyDescent="0.3">
      <c r="A3274" t="s">
        <v>809</v>
      </c>
      <c r="B3274" t="s">
        <v>810</v>
      </c>
      <c r="C3274" t="s">
        <v>591</v>
      </c>
      <c r="D3274" s="1">
        <v>39173</v>
      </c>
      <c r="E3274">
        <v>48.11</v>
      </c>
    </row>
    <row r="3275" spans="1:5" x14ac:dyDescent="0.3">
      <c r="A3275" t="s">
        <v>811</v>
      </c>
      <c r="B3275" t="s">
        <v>812</v>
      </c>
      <c r="C3275" t="s">
        <v>591</v>
      </c>
      <c r="D3275" s="1">
        <v>39173</v>
      </c>
      <c r="E3275">
        <v>5.84</v>
      </c>
    </row>
    <row r="3276" spans="1:5" x14ac:dyDescent="0.3">
      <c r="A3276" t="s">
        <v>815</v>
      </c>
      <c r="B3276" t="s">
        <v>816</v>
      </c>
      <c r="C3276" t="s">
        <v>591</v>
      </c>
      <c r="D3276" s="1">
        <v>39173</v>
      </c>
      <c r="E3276">
        <v>67.56</v>
      </c>
    </row>
    <row r="3277" spans="1:5" x14ac:dyDescent="0.3">
      <c r="A3277" t="s">
        <v>817</v>
      </c>
      <c r="B3277" t="s">
        <v>818</v>
      </c>
      <c r="C3277" t="s">
        <v>591</v>
      </c>
      <c r="D3277" s="1">
        <v>39173</v>
      </c>
      <c r="E3277">
        <v>7.3</v>
      </c>
    </row>
    <row r="3278" spans="1:5" x14ac:dyDescent="0.3">
      <c r="A3278" t="s">
        <v>819</v>
      </c>
      <c r="B3278" t="s">
        <v>820</v>
      </c>
      <c r="C3278" t="s">
        <v>591</v>
      </c>
      <c r="D3278" s="1">
        <v>39173</v>
      </c>
      <c r="E3278">
        <v>62.08</v>
      </c>
    </row>
    <row r="3279" spans="1:5" x14ac:dyDescent="0.3">
      <c r="A3279" t="s">
        <v>821</v>
      </c>
      <c r="B3279" t="s">
        <v>822</v>
      </c>
      <c r="C3279" t="s">
        <v>658</v>
      </c>
      <c r="D3279" s="1">
        <v>39173</v>
      </c>
      <c r="E3279">
        <v>1.17</v>
      </c>
    </row>
    <row r="3280" spans="1:5" x14ac:dyDescent="0.3">
      <c r="A3280" t="s">
        <v>823</v>
      </c>
      <c r="B3280" t="s">
        <v>824</v>
      </c>
      <c r="C3280" t="s">
        <v>591</v>
      </c>
      <c r="D3280" s="1">
        <v>39173</v>
      </c>
      <c r="E3280">
        <v>58.57</v>
      </c>
    </row>
    <row r="3281" spans="1:5" x14ac:dyDescent="0.3">
      <c r="A3281" t="s">
        <v>825</v>
      </c>
      <c r="B3281" t="s">
        <v>826</v>
      </c>
      <c r="C3281" t="s">
        <v>591</v>
      </c>
      <c r="D3281" s="1">
        <v>39173</v>
      </c>
      <c r="E3281">
        <v>125.13</v>
      </c>
    </row>
    <row r="3282" spans="1:5" x14ac:dyDescent="0.3">
      <c r="A3282" t="s">
        <v>827</v>
      </c>
      <c r="B3282" t="s">
        <v>828</v>
      </c>
      <c r="C3282" t="s">
        <v>591</v>
      </c>
      <c r="D3282" s="1">
        <v>39173</v>
      </c>
      <c r="E3282">
        <v>35.299999999999997</v>
      </c>
    </row>
    <row r="3283" spans="1:5" x14ac:dyDescent="0.3">
      <c r="A3283" t="s">
        <v>829</v>
      </c>
      <c r="B3283" t="s">
        <v>830</v>
      </c>
      <c r="C3283" t="s">
        <v>591</v>
      </c>
      <c r="D3283" s="1">
        <v>39173</v>
      </c>
      <c r="E3283">
        <v>183.55</v>
      </c>
    </row>
    <row r="3284" spans="1:5" x14ac:dyDescent="0.3">
      <c r="A3284" t="s">
        <v>831</v>
      </c>
      <c r="B3284" t="s">
        <v>832</v>
      </c>
      <c r="C3284" t="s">
        <v>591</v>
      </c>
      <c r="D3284" s="1">
        <v>39173</v>
      </c>
      <c r="E3284">
        <v>72.569999999999993</v>
      </c>
    </row>
    <row r="3285" spans="1:5" x14ac:dyDescent="0.3">
      <c r="A3285" t="s">
        <v>833</v>
      </c>
      <c r="B3285" t="s">
        <v>834</v>
      </c>
      <c r="C3285" t="s">
        <v>591</v>
      </c>
      <c r="D3285" s="1">
        <v>39173</v>
      </c>
      <c r="E3285">
        <v>20.81</v>
      </c>
    </row>
    <row r="3286" spans="1:5" x14ac:dyDescent="0.3">
      <c r="A3286" t="s">
        <v>835</v>
      </c>
      <c r="B3286" t="s">
        <v>836</v>
      </c>
      <c r="C3286" t="s">
        <v>591</v>
      </c>
      <c r="D3286" s="1">
        <v>39173</v>
      </c>
      <c r="E3286">
        <v>124.28</v>
      </c>
    </row>
    <row r="3287" spans="1:5" x14ac:dyDescent="0.3">
      <c r="A3287" t="s">
        <v>837</v>
      </c>
      <c r="B3287" t="s">
        <v>838</v>
      </c>
      <c r="C3287" t="s">
        <v>591</v>
      </c>
      <c r="D3287" s="1">
        <v>39173</v>
      </c>
      <c r="E3287">
        <v>28.95</v>
      </c>
    </row>
    <row r="3288" spans="1:5" x14ac:dyDescent="0.3">
      <c r="A3288" t="s">
        <v>839</v>
      </c>
      <c r="B3288" t="s">
        <v>840</v>
      </c>
      <c r="C3288" t="s">
        <v>591</v>
      </c>
      <c r="D3288" s="1">
        <v>39173</v>
      </c>
      <c r="E3288">
        <v>6.07</v>
      </c>
    </row>
    <row r="3289" spans="1:5" x14ac:dyDescent="0.3">
      <c r="A3289" t="s">
        <v>841</v>
      </c>
      <c r="B3289" t="s">
        <v>842</v>
      </c>
      <c r="C3289" t="s">
        <v>591</v>
      </c>
      <c r="D3289" s="1">
        <v>39173</v>
      </c>
      <c r="E3289">
        <v>6.06</v>
      </c>
    </row>
    <row r="3290" spans="1:5" x14ac:dyDescent="0.3">
      <c r="A3290" t="s">
        <v>843</v>
      </c>
      <c r="B3290" t="s">
        <v>844</v>
      </c>
      <c r="C3290" t="s">
        <v>591</v>
      </c>
      <c r="D3290" s="1">
        <v>39173</v>
      </c>
      <c r="E3290">
        <v>427.19</v>
      </c>
    </row>
    <row r="3291" spans="1:5" x14ac:dyDescent="0.3">
      <c r="A3291" t="s">
        <v>845</v>
      </c>
      <c r="B3291" t="s">
        <v>846</v>
      </c>
      <c r="C3291" t="s">
        <v>658</v>
      </c>
      <c r="D3291" s="1">
        <v>39173</v>
      </c>
      <c r="E3291">
        <v>97.51</v>
      </c>
    </row>
    <row r="3292" spans="1:5" x14ac:dyDescent="0.3">
      <c r="A3292" t="s">
        <v>847</v>
      </c>
      <c r="B3292" t="s">
        <v>848</v>
      </c>
      <c r="C3292" t="s">
        <v>591</v>
      </c>
      <c r="D3292" s="1">
        <v>39173</v>
      </c>
      <c r="E3292">
        <v>284.64</v>
      </c>
    </row>
    <row r="3293" spans="1:5" x14ac:dyDescent="0.3">
      <c r="A3293" t="s">
        <v>849</v>
      </c>
      <c r="B3293" t="s">
        <v>850</v>
      </c>
      <c r="C3293" t="s">
        <v>591</v>
      </c>
      <c r="D3293" s="1">
        <v>39173</v>
      </c>
      <c r="E3293">
        <v>55.58</v>
      </c>
    </row>
    <row r="3294" spans="1:5" x14ac:dyDescent="0.3">
      <c r="A3294" t="s">
        <v>851</v>
      </c>
      <c r="B3294" t="s">
        <v>852</v>
      </c>
      <c r="C3294" t="s">
        <v>591</v>
      </c>
      <c r="D3294" s="1">
        <v>39173</v>
      </c>
      <c r="E3294">
        <v>35.9</v>
      </c>
    </row>
    <row r="3295" spans="1:5" x14ac:dyDescent="0.3">
      <c r="A3295" t="s">
        <v>853</v>
      </c>
      <c r="B3295" t="s">
        <v>854</v>
      </c>
      <c r="C3295" t="s">
        <v>591</v>
      </c>
      <c r="D3295" s="1">
        <v>39173</v>
      </c>
      <c r="E3295">
        <v>9.33</v>
      </c>
    </row>
    <row r="3296" spans="1:5" x14ac:dyDescent="0.3">
      <c r="A3296" t="s">
        <v>855</v>
      </c>
      <c r="B3296" t="s">
        <v>856</v>
      </c>
      <c r="C3296" t="s">
        <v>658</v>
      </c>
      <c r="D3296" s="1">
        <v>39173</v>
      </c>
      <c r="E3296">
        <v>2.56</v>
      </c>
    </row>
    <row r="3297" spans="1:5" x14ac:dyDescent="0.3">
      <c r="A3297" t="s">
        <v>857</v>
      </c>
      <c r="B3297" t="s">
        <v>858</v>
      </c>
      <c r="C3297" t="s">
        <v>591</v>
      </c>
      <c r="D3297" s="1">
        <v>39173</v>
      </c>
      <c r="E3297">
        <v>2.0699999999999998</v>
      </c>
    </row>
    <row r="3298" spans="1:5" x14ac:dyDescent="0.3">
      <c r="A3298" t="s">
        <v>859</v>
      </c>
      <c r="B3298" t="s">
        <v>860</v>
      </c>
      <c r="C3298" t="s">
        <v>591</v>
      </c>
      <c r="D3298" s="1">
        <v>39173</v>
      </c>
      <c r="E3298">
        <v>33.880000000000003</v>
      </c>
    </row>
    <row r="3299" spans="1:5" x14ac:dyDescent="0.3">
      <c r="A3299" t="s">
        <v>861</v>
      </c>
      <c r="B3299" t="s">
        <v>862</v>
      </c>
      <c r="C3299" t="s">
        <v>591</v>
      </c>
      <c r="D3299" s="1">
        <v>39173</v>
      </c>
      <c r="E3299">
        <v>24.93</v>
      </c>
    </row>
    <row r="3300" spans="1:5" x14ac:dyDescent="0.3">
      <c r="A3300" t="s">
        <v>863</v>
      </c>
      <c r="B3300" t="s">
        <v>864</v>
      </c>
      <c r="C3300" t="s">
        <v>591</v>
      </c>
      <c r="D3300" s="1">
        <v>39173</v>
      </c>
      <c r="E3300">
        <v>6.76</v>
      </c>
    </row>
    <row r="3301" spans="1:5" x14ac:dyDescent="0.3">
      <c r="A3301" t="s">
        <v>865</v>
      </c>
      <c r="B3301" t="s">
        <v>866</v>
      </c>
      <c r="C3301" t="s">
        <v>591</v>
      </c>
      <c r="D3301" s="1">
        <v>39173</v>
      </c>
      <c r="E3301">
        <v>9.64</v>
      </c>
    </row>
    <row r="3302" spans="1:5" x14ac:dyDescent="0.3">
      <c r="A3302" t="s">
        <v>867</v>
      </c>
      <c r="B3302" t="s">
        <v>868</v>
      </c>
      <c r="C3302" t="s">
        <v>591</v>
      </c>
      <c r="D3302" s="1">
        <v>39173</v>
      </c>
      <c r="E3302">
        <v>6.3</v>
      </c>
    </row>
    <row r="3303" spans="1:5" x14ac:dyDescent="0.3">
      <c r="A3303" t="s">
        <v>869</v>
      </c>
      <c r="B3303" t="s">
        <v>870</v>
      </c>
      <c r="C3303" t="s">
        <v>591</v>
      </c>
      <c r="D3303" s="1">
        <v>39173</v>
      </c>
      <c r="E3303">
        <v>118.36</v>
      </c>
    </row>
    <row r="3304" spans="1:5" x14ac:dyDescent="0.3">
      <c r="A3304" t="s">
        <v>871</v>
      </c>
      <c r="B3304" t="s">
        <v>872</v>
      </c>
      <c r="C3304" t="s">
        <v>591</v>
      </c>
      <c r="D3304" s="1">
        <v>39173</v>
      </c>
      <c r="E3304">
        <v>37.94</v>
      </c>
    </row>
    <row r="3305" spans="1:5" x14ac:dyDescent="0.3">
      <c r="A3305" t="s">
        <v>873</v>
      </c>
      <c r="B3305" t="s">
        <v>874</v>
      </c>
      <c r="C3305" t="s">
        <v>591</v>
      </c>
      <c r="D3305" s="1">
        <v>39173</v>
      </c>
      <c r="E3305">
        <v>47.61526187576127</v>
      </c>
    </row>
    <row r="3306" spans="1:5" x14ac:dyDescent="0.3">
      <c r="A3306" t="s">
        <v>875</v>
      </c>
      <c r="B3306" t="s">
        <v>876</v>
      </c>
      <c r="C3306" t="s">
        <v>591</v>
      </c>
      <c r="D3306" s="1">
        <v>39173</v>
      </c>
      <c r="E3306">
        <v>696.8006496142915</v>
      </c>
    </row>
    <row r="3307" spans="1:5" x14ac:dyDescent="0.3">
      <c r="A3307" t="s">
        <v>879</v>
      </c>
      <c r="B3307" t="s">
        <v>880</v>
      </c>
      <c r="C3307" t="s">
        <v>604</v>
      </c>
      <c r="D3307" s="1">
        <v>39173</v>
      </c>
      <c r="E3307">
        <v>40.119999999999997</v>
      </c>
    </row>
    <row r="3308" spans="1:5" x14ac:dyDescent="0.3">
      <c r="A3308" t="s">
        <v>881</v>
      </c>
      <c r="B3308" t="s">
        <v>882</v>
      </c>
      <c r="C3308" t="s">
        <v>604</v>
      </c>
      <c r="D3308" s="1">
        <v>39173</v>
      </c>
      <c r="E3308">
        <v>69.420385786802015</v>
      </c>
    </row>
    <row r="3309" spans="1:5" x14ac:dyDescent="0.3">
      <c r="A3309" t="s">
        <v>885</v>
      </c>
      <c r="B3309" t="s">
        <v>886</v>
      </c>
      <c r="C3309" t="s">
        <v>887</v>
      </c>
      <c r="D3309" s="1">
        <v>39173</v>
      </c>
      <c r="E3309">
        <v>1.48</v>
      </c>
    </row>
    <row r="3310" spans="1:5" x14ac:dyDescent="0.3">
      <c r="A3310" t="s">
        <v>888</v>
      </c>
      <c r="B3310" t="s">
        <v>889</v>
      </c>
      <c r="C3310" t="s">
        <v>591</v>
      </c>
      <c r="D3310" s="1">
        <v>39173</v>
      </c>
      <c r="E3310">
        <v>203713.22627251191</v>
      </c>
    </row>
    <row r="3311" spans="1:5" x14ac:dyDescent="0.3">
      <c r="A3311" t="s">
        <v>890</v>
      </c>
      <c r="B3311" t="s">
        <v>891</v>
      </c>
      <c r="C3311" t="s">
        <v>591</v>
      </c>
      <c r="D3311" s="1">
        <v>39173</v>
      </c>
      <c r="E3311">
        <v>661.15644407683828</v>
      </c>
    </row>
    <row r="3312" spans="1:5" x14ac:dyDescent="0.3">
      <c r="A3312" t="s">
        <v>894</v>
      </c>
      <c r="B3312" t="s">
        <v>895</v>
      </c>
      <c r="C3312" t="s">
        <v>559</v>
      </c>
      <c r="D3312" s="1">
        <v>39173</v>
      </c>
      <c r="E3312">
        <v>31070.584262073626</v>
      </c>
    </row>
    <row r="3313" spans="1:5" x14ac:dyDescent="0.3">
      <c r="A3313" t="s">
        <v>896</v>
      </c>
      <c r="B3313" t="s">
        <v>897</v>
      </c>
      <c r="C3313" t="s">
        <v>559</v>
      </c>
      <c r="D3313" s="1">
        <v>39173</v>
      </c>
      <c r="E3313">
        <v>872.0665622793282</v>
      </c>
    </row>
    <row r="3314" spans="1:5" x14ac:dyDescent="0.3">
      <c r="A3314" t="s">
        <v>561</v>
      </c>
      <c r="B3314" t="s">
        <v>562</v>
      </c>
      <c r="C3314" t="s">
        <v>563</v>
      </c>
      <c r="D3314" s="1">
        <v>39203</v>
      </c>
      <c r="E3314">
        <v>17.059999999999999</v>
      </c>
    </row>
    <row r="3315" spans="1:5" x14ac:dyDescent="0.3">
      <c r="A3315" t="s">
        <v>564</v>
      </c>
      <c r="B3315" t="s">
        <v>565</v>
      </c>
      <c r="C3315" t="s">
        <v>563</v>
      </c>
      <c r="D3315" s="1">
        <v>39203</v>
      </c>
      <c r="E3315">
        <v>14.53</v>
      </c>
    </row>
    <row r="3316" spans="1:5" x14ac:dyDescent="0.3">
      <c r="A3316" t="s">
        <v>566</v>
      </c>
      <c r="B3316" t="s">
        <v>567</v>
      </c>
      <c r="C3316" t="s">
        <v>563</v>
      </c>
      <c r="D3316" s="1">
        <v>39203</v>
      </c>
      <c r="E3316">
        <v>13.39</v>
      </c>
    </row>
    <row r="3317" spans="1:5" x14ac:dyDescent="0.3">
      <c r="A3317" t="s">
        <v>568</v>
      </c>
      <c r="B3317" t="s">
        <v>569</v>
      </c>
      <c r="C3317" t="s">
        <v>563</v>
      </c>
      <c r="D3317" s="1">
        <v>39203</v>
      </c>
      <c r="E3317">
        <v>12.33</v>
      </c>
    </row>
    <row r="3318" spans="1:5" x14ac:dyDescent="0.3">
      <c r="A3318" t="s">
        <v>572</v>
      </c>
      <c r="B3318" t="s">
        <v>573</v>
      </c>
      <c r="C3318" t="s">
        <v>574</v>
      </c>
      <c r="D3318" s="1">
        <v>39203</v>
      </c>
      <c r="E3318">
        <v>7.14</v>
      </c>
    </row>
    <row r="3319" spans="1:5" x14ac:dyDescent="0.3">
      <c r="A3319" t="s">
        <v>575</v>
      </c>
      <c r="B3319" t="s">
        <v>576</v>
      </c>
      <c r="C3319" t="s">
        <v>574</v>
      </c>
      <c r="D3319" s="1">
        <v>39203</v>
      </c>
      <c r="E3319">
        <v>9.66</v>
      </c>
    </row>
    <row r="3320" spans="1:5" x14ac:dyDescent="0.3">
      <c r="A3320" t="s">
        <v>577</v>
      </c>
      <c r="B3320" t="s">
        <v>578</v>
      </c>
      <c r="C3320" t="s">
        <v>574</v>
      </c>
      <c r="D3320" s="1">
        <v>39203</v>
      </c>
      <c r="E3320">
        <v>15.87</v>
      </c>
    </row>
    <row r="3321" spans="1:5" x14ac:dyDescent="0.3">
      <c r="A3321" t="s">
        <v>579</v>
      </c>
      <c r="B3321" t="s">
        <v>580</v>
      </c>
      <c r="C3321" t="s">
        <v>581</v>
      </c>
      <c r="D3321" s="1">
        <v>39203</v>
      </c>
      <c r="E3321">
        <v>4.16</v>
      </c>
    </row>
    <row r="3322" spans="1:5" x14ac:dyDescent="0.3">
      <c r="A3322" t="s">
        <v>582</v>
      </c>
      <c r="B3322" t="s">
        <v>583</v>
      </c>
      <c r="C3322" t="s">
        <v>581</v>
      </c>
      <c r="D3322" s="1">
        <v>39203</v>
      </c>
      <c r="E3322">
        <v>2.29</v>
      </c>
    </row>
    <row r="3323" spans="1:5" x14ac:dyDescent="0.3">
      <c r="A3323" t="s">
        <v>584</v>
      </c>
      <c r="B3323" t="s">
        <v>585</v>
      </c>
      <c r="C3323" t="s">
        <v>574</v>
      </c>
      <c r="D3323" s="1">
        <v>39203</v>
      </c>
      <c r="E3323">
        <v>12.94</v>
      </c>
    </row>
    <row r="3324" spans="1:5" x14ac:dyDescent="0.3">
      <c r="A3324" t="s">
        <v>586</v>
      </c>
      <c r="B3324" t="s">
        <v>587</v>
      </c>
      <c r="C3324" t="s">
        <v>588</v>
      </c>
      <c r="D3324" s="1">
        <v>39203</v>
      </c>
      <c r="E3324">
        <v>199.25312234658432</v>
      </c>
    </row>
    <row r="3325" spans="1:5" x14ac:dyDescent="0.3">
      <c r="A3325" t="s">
        <v>589</v>
      </c>
      <c r="B3325" t="s">
        <v>590</v>
      </c>
      <c r="C3325" t="s">
        <v>591</v>
      </c>
      <c r="D3325" s="1">
        <v>39203</v>
      </c>
      <c r="E3325">
        <v>29.402780509611073</v>
      </c>
    </row>
    <row r="3326" spans="1:5" x14ac:dyDescent="0.3">
      <c r="A3326" t="s">
        <v>594</v>
      </c>
      <c r="B3326" t="s">
        <v>595</v>
      </c>
      <c r="C3326" t="s">
        <v>588</v>
      </c>
      <c r="D3326" s="1">
        <v>39203</v>
      </c>
      <c r="E3326">
        <v>16.12</v>
      </c>
    </row>
    <row r="3327" spans="1:5" x14ac:dyDescent="0.3">
      <c r="A3327" t="s">
        <v>596</v>
      </c>
      <c r="B3327" t="s">
        <v>597</v>
      </c>
      <c r="C3327" t="s">
        <v>588</v>
      </c>
      <c r="D3327" s="1">
        <v>39203</v>
      </c>
      <c r="E3327">
        <v>92.15</v>
      </c>
    </row>
    <row r="3328" spans="1:5" x14ac:dyDescent="0.3">
      <c r="A3328" t="s">
        <v>598</v>
      </c>
      <c r="B3328" t="s">
        <v>599</v>
      </c>
      <c r="C3328" t="s">
        <v>588</v>
      </c>
      <c r="D3328" s="1">
        <v>39203</v>
      </c>
      <c r="E3328">
        <v>51.589699999999993</v>
      </c>
    </row>
    <row r="3329" spans="1:5" x14ac:dyDescent="0.3">
      <c r="A3329" t="s">
        <v>602</v>
      </c>
      <c r="B3329" t="s">
        <v>603</v>
      </c>
      <c r="C3329" t="s">
        <v>604</v>
      </c>
      <c r="D3329" s="1">
        <v>39203</v>
      </c>
      <c r="E3329">
        <v>7.18</v>
      </c>
    </row>
    <row r="3330" spans="1:5" x14ac:dyDescent="0.3">
      <c r="A3330" t="s">
        <v>605</v>
      </c>
      <c r="B3330" t="s">
        <v>606</v>
      </c>
      <c r="C3330" t="s">
        <v>604</v>
      </c>
      <c r="D3330" s="1">
        <v>39203</v>
      </c>
      <c r="E3330">
        <v>6.24</v>
      </c>
    </row>
    <row r="3331" spans="1:5" x14ac:dyDescent="0.3">
      <c r="A3331" t="s">
        <v>607</v>
      </c>
      <c r="B3331" t="s">
        <v>608</v>
      </c>
      <c r="C3331" t="s">
        <v>591</v>
      </c>
      <c r="D3331" s="1">
        <v>39203</v>
      </c>
      <c r="E3331">
        <v>186.81</v>
      </c>
    </row>
    <row r="3332" spans="1:5" x14ac:dyDescent="0.3">
      <c r="A3332" t="s">
        <v>609</v>
      </c>
      <c r="B3332" t="s">
        <v>610</v>
      </c>
      <c r="C3332" t="s">
        <v>588</v>
      </c>
      <c r="D3332" s="1">
        <v>39203</v>
      </c>
      <c r="E3332">
        <v>49.59</v>
      </c>
    </row>
    <row r="3333" spans="1:5" x14ac:dyDescent="0.3">
      <c r="A3333" t="s">
        <v>616</v>
      </c>
      <c r="B3333" t="s">
        <v>617</v>
      </c>
      <c r="C3333" t="s">
        <v>591</v>
      </c>
      <c r="D3333" s="1">
        <v>39203</v>
      </c>
      <c r="E3333">
        <v>139.58000000000001</v>
      </c>
    </row>
    <row r="3334" spans="1:5" x14ac:dyDescent="0.3">
      <c r="A3334" t="s">
        <v>618</v>
      </c>
      <c r="B3334" t="s">
        <v>619</v>
      </c>
      <c r="C3334" t="s">
        <v>591</v>
      </c>
      <c r="D3334" s="1">
        <v>39203</v>
      </c>
      <c r="E3334">
        <v>703.31</v>
      </c>
    </row>
    <row r="3335" spans="1:5" x14ac:dyDescent="0.3">
      <c r="A3335" t="s">
        <v>620</v>
      </c>
      <c r="B3335" t="s">
        <v>621</v>
      </c>
      <c r="C3335" t="s">
        <v>591</v>
      </c>
      <c r="D3335" s="1">
        <v>39203</v>
      </c>
      <c r="E3335">
        <v>170.46</v>
      </c>
    </row>
    <row r="3336" spans="1:5" x14ac:dyDescent="0.3">
      <c r="A3336" t="s">
        <v>622</v>
      </c>
      <c r="B3336" t="s">
        <v>623</v>
      </c>
      <c r="C3336" t="s">
        <v>591</v>
      </c>
      <c r="D3336" s="1">
        <v>39203</v>
      </c>
      <c r="E3336">
        <v>889.22</v>
      </c>
    </row>
    <row r="3337" spans="1:5" x14ac:dyDescent="0.3">
      <c r="A3337" t="s">
        <v>624</v>
      </c>
      <c r="B3337" t="s">
        <v>625</v>
      </c>
      <c r="C3337" t="s">
        <v>591</v>
      </c>
      <c r="D3337" s="1">
        <v>39203</v>
      </c>
      <c r="E3337">
        <v>1240.4041597114549</v>
      </c>
    </row>
    <row r="3338" spans="1:5" x14ac:dyDescent="0.3">
      <c r="A3338" t="s">
        <v>630</v>
      </c>
      <c r="B3338" t="s">
        <v>631</v>
      </c>
      <c r="C3338" t="s">
        <v>604</v>
      </c>
      <c r="D3338" s="1">
        <v>39203</v>
      </c>
      <c r="E3338">
        <v>13.82</v>
      </c>
    </row>
    <row r="3339" spans="1:5" x14ac:dyDescent="0.3">
      <c r="A3339" t="s">
        <v>632</v>
      </c>
      <c r="B3339" t="s">
        <v>633</v>
      </c>
      <c r="C3339" t="s">
        <v>604</v>
      </c>
      <c r="D3339" s="1">
        <v>39203</v>
      </c>
      <c r="E3339">
        <v>14.69</v>
      </c>
    </row>
    <row r="3340" spans="1:5" x14ac:dyDescent="0.3">
      <c r="A3340" t="s">
        <v>634</v>
      </c>
      <c r="B3340" t="s">
        <v>635</v>
      </c>
      <c r="C3340" t="s">
        <v>604</v>
      </c>
      <c r="D3340" s="1">
        <v>39203</v>
      </c>
      <c r="E3340">
        <v>15.76</v>
      </c>
    </row>
    <row r="3341" spans="1:5" x14ac:dyDescent="0.3">
      <c r="A3341" t="s">
        <v>636</v>
      </c>
      <c r="B3341" t="s">
        <v>637</v>
      </c>
      <c r="C3341" t="s">
        <v>591</v>
      </c>
      <c r="D3341" s="1">
        <v>39203</v>
      </c>
      <c r="E3341">
        <v>1.91</v>
      </c>
    </row>
    <row r="3342" spans="1:5" x14ac:dyDescent="0.3">
      <c r="A3342" t="s">
        <v>638</v>
      </c>
      <c r="B3342" t="s">
        <v>639</v>
      </c>
      <c r="C3342" t="s">
        <v>591</v>
      </c>
      <c r="D3342" s="1">
        <v>39203</v>
      </c>
      <c r="E3342">
        <v>1.97</v>
      </c>
    </row>
    <row r="3343" spans="1:5" x14ac:dyDescent="0.3">
      <c r="A3343" t="s">
        <v>640</v>
      </c>
      <c r="B3343" t="s">
        <v>641</v>
      </c>
      <c r="C3343" t="s">
        <v>591</v>
      </c>
      <c r="D3343" s="1">
        <v>39203</v>
      </c>
      <c r="E3343">
        <v>1.53</v>
      </c>
    </row>
    <row r="3344" spans="1:5" x14ac:dyDescent="0.3">
      <c r="A3344" t="s">
        <v>642</v>
      </c>
      <c r="B3344" t="s">
        <v>643</v>
      </c>
      <c r="C3344" t="s">
        <v>591</v>
      </c>
      <c r="D3344" s="1">
        <v>39203</v>
      </c>
      <c r="E3344">
        <v>17.239999999999998</v>
      </c>
    </row>
    <row r="3345" spans="1:5" x14ac:dyDescent="0.3">
      <c r="A3345" t="s">
        <v>644</v>
      </c>
      <c r="B3345" t="s">
        <v>645</v>
      </c>
      <c r="C3345" t="s">
        <v>646</v>
      </c>
      <c r="D3345" s="1">
        <v>39203</v>
      </c>
      <c r="E3345">
        <v>370</v>
      </c>
    </row>
    <row r="3346" spans="1:5" x14ac:dyDescent="0.3">
      <c r="A3346" t="s">
        <v>647</v>
      </c>
      <c r="B3346" t="s">
        <v>648</v>
      </c>
      <c r="C3346" t="s">
        <v>649</v>
      </c>
      <c r="D3346" s="1">
        <v>39203</v>
      </c>
      <c r="E3346">
        <v>6.9313333333333347</v>
      </c>
    </row>
    <row r="3347" spans="1:5" x14ac:dyDescent="0.3">
      <c r="A3347" t="s">
        <v>652</v>
      </c>
      <c r="B3347" t="s">
        <v>653</v>
      </c>
      <c r="C3347" t="s">
        <v>591</v>
      </c>
      <c r="D3347" s="1">
        <v>39203</v>
      </c>
      <c r="E3347">
        <v>3.62</v>
      </c>
    </row>
    <row r="3348" spans="1:5" x14ac:dyDescent="0.3">
      <c r="A3348" t="s">
        <v>654</v>
      </c>
      <c r="B3348" t="s">
        <v>655</v>
      </c>
      <c r="C3348" t="s">
        <v>591</v>
      </c>
      <c r="D3348" s="1">
        <v>39203</v>
      </c>
      <c r="E3348">
        <v>47.5</v>
      </c>
    </row>
    <row r="3349" spans="1:5" x14ac:dyDescent="0.3">
      <c r="A3349" t="s">
        <v>656</v>
      </c>
      <c r="B3349" t="s">
        <v>657</v>
      </c>
      <c r="C3349" t="s">
        <v>658</v>
      </c>
      <c r="D3349" s="1">
        <v>39203</v>
      </c>
      <c r="E3349">
        <v>1.32</v>
      </c>
    </row>
    <row r="3350" spans="1:5" x14ac:dyDescent="0.3">
      <c r="A3350" t="s">
        <v>659</v>
      </c>
      <c r="B3350" t="s">
        <v>660</v>
      </c>
      <c r="C3350" t="s">
        <v>658</v>
      </c>
      <c r="D3350" s="1">
        <v>39203</v>
      </c>
      <c r="E3350">
        <v>2.73</v>
      </c>
    </row>
    <row r="3351" spans="1:5" x14ac:dyDescent="0.3">
      <c r="A3351" t="s">
        <v>661</v>
      </c>
      <c r="B3351" t="s">
        <v>662</v>
      </c>
      <c r="C3351" t="s">
        <v>658</v>
      </c>
      <c r="D3351" s="1">
        <v>39203</v>
      </c>
      <c r="E3351">
        <v>15.85</v>
      </c>
    </row>
    <row r="3352" spans="1:5" x14ac:dyDescent="0.3">
      <c r="A3352" t="s">
        <v>663</v>
      </c>
      <c r="B3352" t="s">
        <v>664</v>
      </c>
      <c r="C3352" t="s">
        <v>591</v>
      </c>
      <c r="D3352" s="1">
        <v>39203</v>
      </c>
      <c r="E3352">
        <v>1.39</v>
      </c>
    </row>
    <row r="3353" spans="1:5" x14ac:dyDescent="0.3">
      <c r="A3353" t="s">
        <v>665</v>
      </c>
      <c r="B3353" t="s">
        <v>666</v>
      </c>
      <c r="C3353" t="s">
        <v>591</v>
      </c>
      <c r="D3353" s="1">
        <v>39203</v>
      </c>
      <c r="E3353">
        <v>1.0900000000000001</v>
      </c>
    </row>
    <row r="3354" spans="1:5" x14ac:dyDescent="0.3">
      <c r="A3354" t="s">
        <v>667</v>
      </c>
      <c r="B3354" t="s">
        <v>668</v>
      </c>
      <c r="C3354" t="s">
        <v>591</v>
      </c>
      <c r="D3354" s="1">
        <v>39203</v>
      </c>
      <c r="E3354">
        <v>17.510000000000002</v>
      </c>
    </row>
    <row r="3355" spans="1:5" x14ac:dyDescent="0.3">
      <c r="A3355" t="s">
        <v>669</v>
      </c>
      <c r="B3355" t="s">
        <v>670</v>
      </c>
      <c r="C3355" t="s">
        <v>591</v>
      </c>
      <c r="D3355" s="1">
        <v>39203</v>
      </c>
      <c r="E3355">
        <v>30.97</v>
      </c>
    </row>
    <row r="3356" spans="1:5" x14ac:dyDescent="0.3">
      <c r="A3356" t="s">
        <v>671</v>
      </c>
      <c r="B3356" t="s">
        <v>672</v>
      </c>
      <c r="C3356" t="s">
        <v>591</v>
      </c>
      <c r="D3356" s="1">
        <v>39203</v>
      </c>
      <c r="E3356">
        <v>10.35</v>
      </c>
    </row>
    <row r="3357" spans="1:5" x14ac:dyDescent="0.3">
      <c r="A3357" t="s">
        <v>673</v>
      </c>
      <c r="B3357" t="s">
        <v>674</v>
      </c>
      <c r="C3357" t="s">
        <v>591</v>
      </c>
      <c r="D3357" s="1">
        <v>39203</v>
      </c>
      <c r="E3357">
        <v>31.5</v>
      </c>
    </row>
    <row r="3358" spans="1:5" x14ac:dyDescent="0.3">
      <c r="A3358" t="s">
        <v>675</v>
      </c>
      <c r="B3358" t="s">
        <v>676</v>
      </c>
      <c r="C3358" t="s">
        <v>591</v>
      </c>
      <c r="D3358" s="1">
        <v>39203</v>
      </c>
      <c r="E3358">
        <v>8.31</v>
      </c>
    </row>
    <row r="3359" spans="1:5" x14ac:dyDescent="0.3">
      <c r="A3359" t="s">
        <v>677</v>
      </c>
      <c r="B3359" t="s">
        <v>678</v>
      </c>
      <c r="C3359" t="s">
        <v>591</v>
      </c>
      <c r="D3359" s="1">
        <v>39203</v>
      </c>
      <c r="E3359">
        <v>69.650000000000006</v>
      </c>
    </row>
    <row r="3360" spans="1:5" x14ac:dyDescent="0.3">
      <c r="A3360" t="s">
        <v>679</v>
      </c>
      <c r="B3360" t="s">
        <v>680</v>
      </c>
      <c r="C3360" t="s">
        <v>591</v>
      </c>
      <c r="D3360" s="1">
        <v>39203</v>
      </c>
      <c r="E3360">
        <v>170.86</v>
      </c>
    </row>
    <row r="3361" spans="1:5" x14ac:dyDescent="0.3">
      <c r="A3361" t="s">
        <v>681</v>
      </c>
      <c r="B3361" t="s">
        <v>682</v>
      </c>
      <c r="C3361" t="s">
        <v>591</v>
      </c>
      <c r="D3361" s="1">
        <v>39203</v>
      </c>
      <c r="E3361">
        <v>47.25</v>
      </c>
    </row>
    <row r="3362" spans="1:5" x14ac:dyDescent="0.3">
      <c r="A3362" t="s">
        <v>683</v>
      </c>
      <c r="B3362" t="s">
        <v>684</v>
      </c>
      <c r="C3362" t="s">
        <v>591</v>
      </c>
      <c r="D3362" s="1">
        <v>39203</v>
      </c>
      <c r="E3362">
        <v>19.98</v>
      </c>
    </row>
    <row r="3363" spans="1:5" x14ac:dyDescent="0.3">
      <c r="A3363" t="s">
        <v>685</v>
      </c>
      <c r="B3363" t="s">
        <v>686</v>
      </c>
      <c r="C3363" t="s">
        <v>591</v>
      </c>
      <c r="D3363" s="1">
        <v>39203</v>
      </c>
      <c r="E3363">
        <v>6.25</v>
      </c>
    </row>
    <row r="3364" spans="1:5" x14ac:dyDescent="0.3">
      <c r="A3364" t="s">
        <v>687</v>
      </c>
      <c r="B3364" t="s">
        <v>688</v>
      </c>
      <c r="C3364" t="s">
        <v>591</v>
      </c>
      <c r="D3364" s="1">
        <v>39203</v>
      </c>
      <c r="E3364">
        <v>6.73</v>
      </c>
    </row>
    <row r="3365" spans="1:5" x14ac:dyDescent="0.3">
      <c r="A3365" t="s">
        <v>689</v>
      </c>
      <c r="B3365" t="s">
        <v>690</v>
      </c>
      <c r="C3365" t="s">
        <v>591</v>
      </c>
      <c r="D3365" s="1">
        <v>39203</v>
      </c>
      <c r="E3365">
        <v>569</v>
      </c>
    </row>
    <row r="3366" spans="1:5" x14ac:dyDescent="0.3">
      <c r="A3366" t="s">
        <v>691</v>
      </c>
      <c r="B3366" t="s">
        <v>692</v>
      </c>
      <c r="C3366" t="s">
        <v>591</v>
      </c>
      <c r="D3366" s="1">
        <v>39203</v>
      </c>
      <c r="E3366">
        <v>4.1500000000000004</v>
      </c>
    </row>
    <row r="3367" spans="1:5" x14ac:dyDescent="0.3">
      <c r="A3367" t="s">
        <v>693</v>
      </c>
      <c r="B3367" t="s">
        <v>694</v>
      </c>
      <c r="C3367" t="s">
        <v>658</v>
      </c>
      <c r="D3367" s="1">
        <v>39203</v>
      </c>
      <c r="E3367">
        <v>16.05</v>
      </c>
    </row>
    <row r="3368" spans="1:5" x14ac:dyDescent="0.3">
      <c r="A3368" t="s">
        <v>695</v>
      </c>
      <c r="B3368" t="s">
        <v>696</v>
      </c>
      <c r="C3368" t="s">
        <v>591</v>
      </c>
      <c r="D3368" s="1">
        <v>39203</v>
      </c>
      <c r="E3368">
        <v>37.1</v>
      </c>
    </row>
    <row r="3369" spans="1:5" x14ac:dyDescent="0.3">
      <c r="A3369" t="s">
        <v>697</v>
      </c>
      <c r="B3369" t="s">
        <v>698</v>
      </c>
      <c r="C3369" t="s">
        <v>699</v>
      </c>
      <c r="D3369" s="1">
        <v>39203</v>
      </c>
      <c r="E3369">
        <v>248.73485527924996</v>
      </c>
    </row>
    <row r="3370" spans="1:5" x14ac:dyDescent="0.3">
      <c r="A3370" t="s">
        <v>700</v>
      </c>
      <c r="B3370" t="s">
        <v>701</v>
      </c>
      <c r="C3370" t="s">
        <v>699</v>
      </c>
      <c r="D3370" s="1">
        <v>39203</v>
      </c>
      <c r="E3370">
        <v>1295.27</v>
      </c>
    </row>
    <row r="3371" spans="1:5" x14ac:dyDescent="0.3">
      <c r="A3371" t="s">
        <v>702</v>
      </c>
      <c r="B3371" t="s">
        <v>703</v>
      </c>
      <c r="C3371" t="s">
        <v>699</v>
      </c>
      <c r="D3371" s="1">
        <v>39203</v>
      </c>
      <c r="E3371">
        <v>54.22</v>
      </c>
    </row>
    <row r="3372" spans="1:5" x14ac:dyDescent="0.3">
      <c r="A3372" t="s">
        <v>706</v>
      </c>
      <c r="B3372" t="s">
        <v>707</v>
      </c>
      <c r="C3372" t="s">
        <v>591</v>
      </c>
      <c r="D3372" s="1">
        <v>39203</v>
      </c>
      <c r="E3372">
        <v>2194.21</v>
      </c>
    </row>
    <row r="3373" spans="1:5" x14ac:dyDescent="0.3">
      <c r="A3373" t="s">
        <v>708</v>
      </c>
      <c r="B3373" t="s">
        <v>709</v>
      </c>
      <c r="C3373" t="s">
        <v>591</v>
      </c>
      <c r="D3373" s="1">
        <v>39203</v>
      </c>
      <c r="E3373">
        <v>2438.02</v>
      </c>
    </row>
    <row r="3374" spans="1:5" x14ac:dyDescent="0.3">
      <c r="A3374" t="s">
        <v>710</v>
      </c>
      <c r="B3374" t="s">
        <v>711</v>
      </c>
      <c r="C3374" t="s">
        <v>591</v>
      </c>
      <c r="D3374" s="1">
        <v>39203</v>
      </c>
      <c r="E3374">
        <v>4752.07</v>
      </c>
    </row>
    <row r="3375" spans="1:5" x14ac:dyDescent="0.3">
      <c r="A3375" t="s">
        <v>712</v>
      </c>
      <c r="B3375" t="s">
        <v>713</v>
      </c>
      <c r="C3375" t="s">
        <v>591</v>
      </c>
      <c r="D3375" s="1">
        <v>39203</v>
      </c>
      <c r="E3375">
        <v>614.97537281867301</v>
      </c>
    </row>
    <row r="3376" spans="1:5" x14ac:dyDescent="0.3">
      <c r="A3376" t="s">
        <v>720</v>
      </c>
      <c r="B3376" t="s">
        <v>721</v>
      </c>
      <c r="C3376" t="s">
        <v>658</v>
      </c>
      <c r="D3376" s="1">
        <v>39203</v>
      </c>
      <c r="E3376">
        <v>7.03</v>
      </c>
    </row>
    <row r="3377" spans="1:5" x14ac:dyDescent="0.3">
      <c r="A3377" t="s">
        <v>722</v>
      </c>
      <c r="B3377" t="s">
        <v>723</v>
      </c>
      <c r="C3377" t="s">
        <v>724</v>
      </c>
      <c r="D3377" s="1">
        <v>39203</v>
      </c>
      <c r="E3377">
        <v>10.53</v>
      </c>
    </row>
    <row r="3378" spans="1:5" x14ac:dyDescent="0.3">
      <c r="A3378" t="s">
        <v>725</v>
      </c>
      <c r="B3378" t="s">
        <v>726</v>
      </c>
      <c r="C3378" t="s">
        <v>591</v>
      </c>
      <c r="D3378" s="1">
        <v>39203</v>
      </c>
      <c r="E3378">
        <v>24.06</v>
      </c>
    </row>
    <row r="3379" spans="1:5" x14ac:dyDescent="0.3">
      <c r="A3379" t="s">
        <v>727</v>
      </c>
      <c r="B3379" t="s">
        <v>728</v>
      </c>
      <c r="C3379" t="s">
        <v>729</v>
      </c>
      <c r="D3379" s="1">
        <v>39203</v>
      </c>
      <c r="E3379">
        <v>19.55</v>
      </c>
    </row>
    <row r="3380" spans="1:5" x14ac:dyDescent="0.3">
      <c r="A3380" t="s">
        <v>730</v>
      </c>
      <c r="B3380" t="s">
        <v>731</v>
      </c>
      <c r="C3380" t="s">
        <v>591</v>
      </c>
      <c r="D3380" s="1">
        <v>39203</v>
      </c>
      <c r="E3380">
        <v>58.26</v>
      </c>
    </row>
    <row r="3381" spans="1:5" x14ac:dyDescent="0.3">
      <c r="A3381" t="s">
        <v>732</v>
      </c>
      <c r="B3381" t="s">
        <v>733</v>
      </c>
      <c r="C3381" t="s">
        <v>591</v>
      </c>
      <c r="D3381" s="1">
        <v>39203</v>
      </c>
      <c r="E3381">
        <v>49.35</v>
      </c>
    </row>
    <row r="3382" spans="1:5" x14ac:dyDescent="0.3">
      <c r="A3382" t="s">
        <v>734</v>
      </c>
      <c r="B3382" t="s">
        <v>735</v>
      </c>
      <c r="C3382" t="s">
        <v>591</v>
      </c>
      <c r="D3382" s="1">
        <v>39203</v>
      </c>
      <c r="E3382">
        <v>10.61</v>
      </c>
    </row>
    <row r="3383" spans="1:5" x14ac:dyDescent="0.3">
      <c r="A3383" t="s">
        <v>736</v>
      </c>
      <c r="B3383" t="s">
        <v>737</v>
      </c>
      <c r="C3383" t="s">
        <v>591</v>
      </c>
      <c r="D3383" s="1">
        <v>39203</v>
      </c>
      <c r="E3383">
        <v>8.76</v>
      </c>
    </row>
    <row r="3384" spans="1:5" x14ac:dyDescent="0.3">
      <c r="A3384" t="s">
        <v>745</v>
      </c>
      <c r="B3384" t="s">
        <v>746</v>
      </c>
      <c r="C3384" t="s">
        <v>604</v>
      </c>
      <c r="D3384" s="1">
        <v>39203</v>
      </c>
      <c r="E3384">
        <v>11.71</v>
      </c>
    </row>
    <row r="3385" spans="1:5" x14ac:dyDescent="0.3">
      <c r="A3385" t="s">
        <v>747</v>
      </c>
      <c r="B3385" t="s">
        <v>748</v>
      </c>
      <c r="C3385" t="s">
        <v>604</v>
      </c>
      <c r="D3385" s="1">
        <v>39203</v>
      </c>
      <c r="E3385">
        <v>140.28</v>
      </c>
    </row>
    <row r="3386" spans="1:5" x14ac:dyDescent="0.3">
      <c r="A3386" t="s">
        <v>749</v>
      </c>
      <c r="B3386" t="s">
        <v>750</v>
      </c>
      <c r="C3386" t="s">
        <v>658</v>
      </c>
      <c r="D3386" s="1">
        <v>39203</v>
      </c>
      <c r="E3386">
        <v>2.2400000000000002</v>
      </c>
    </row>
    <row r="3387" spans="1:5" x14ac:dyDescent="0.3">
      <c r="A3387" t="s">
        <v>751</v>
      </c>
      <c r="B3387" t="s">
        <v>752</v>
      </c>
      <c r="C3387" t="s">
        <v>658</v>
      </c>
      <c r="D3387" s="1">
        <v>39203</v>
      </c>
      <c r="E3387">
        <v>7.54</v>
      </c>
    </row>
    <row r="3388" spans="1:5" x14ac:dyDescent="0.3">
      <c r="A3388" t="s">
        <v>755</v>
      </c>
      <c r="B3388" t="s">
        <v>756</v>
      </c>
      <c r="C3388" t="s">
        <v>591</v>
      </c>
      <c r="D3388" s="1">
        <v>39203</v>
      </c>
      <c r="E3388">
        <v>12.1</v>
      </c>
    </row>
    <row r="3389" spans="1:5" x14ac:dyDescent="0.3">
      <c r="A3389" t="s">
        <v>757</v>
      </c>
      <c r="B3389" t="s">
        <v>758</v>
      </c>
      <c r="C3389" t="s">
        <v>729</v>
      </c>
      <c r="D3389" s="1">
        <v>39203</v>
      </c>
      <c r="E3389">
        <v>3.81</v>
      </c>
    </row>
    <row r="3390" spans="1:5" x14ac:dyDescent="0.3">
      <c r="A3390" t="s">
        <v>759</v>
      </c>
      <c r="B3390" t="s">
        <v>760</v>
      </c>
      <c r="C3390" t="s">
        <v>604</v>
      </c>
      <c r="D3390" s="1">
        <v>39203</v>
      </c>
      <c r="E3390">
        <v>20.97</v>
      </c>
    </row>
    <row r="3391" spans="1:5" x14ac:dyDescent="0.3">
      <c r="A3391" t="s">
        <v>761</v>
      </c>
      <c r="B3391" t="s">
        <v>762</v>
      </c>
      <c r="C3391" t="s">
        <v>591</v>
      </c>
      <c r="D3391" s="1">
        <v>39203</v>
      </c>
      <c r="E3391">
        <v>48.67</v>
      </c>
    </row>
    <row r="3392" spans="1:5" x14ac:dyDescent="0.3">
      <c r="A3392" t="s">
        <v>763</v>
      </c>
      <c r="B3392" t="s">
        <v>764</v>
      </c>
      <c r="C3392" t="s">
        <v>591</v>
      </c>
      <c r="D3392" s="1">
        <v>39203</v>
      </c>
      <c r="E3392">
        <v>44.78</v>
      </c>
    </row>
    <row r="3393" spans="1:5" x14ac:dyDescent="0.3">
      <c r="A3393" t="s">
        <v>765</v>
      </c>
      <c r="B3393" t="s">
        <v>766</v>
      </c>
      <c r="C3393" t="s">
        <v>767</v>
      </c>
      <c r="D3393" s="1">
        <v>39203</v>
      </c>
      <c r="E3393">
        <v>9.3277546501328619</v>
      </c>
    </row>
    <row r="3394" spans="1:5" x14ac:dyDescent="0.3">
      <c r="A3394" t="s">
        <v>768</v>
      </c>
      <c r="B3394" t="s">
        <v>769</v>
      </c>
      <c r="C3394" t="s">
        <v>591</v>
      </c>
      <c r="D3394" s="1">
        <v>39203</v>
      </c>
      <c r="E3394">
        <v>162.44</v>
      </c>
    </row>
    <row r="3395" spans="1:5" x14ac:dyDescent="0.3">
      <c r="A3395" t="s">
        <v>772</v>
      </c>
      <c r="B3395" t="s">
        <v>773</v>
      </c>
      <c r="C3395" t="s">
        <v>724</v>
      </c>
      <c r="D3395" s="1">
        <v>39203</v>
      </c>
      <c r="E3395">
        <v>5.52</v>
      </c>
    </row>
    <row r="3396" spans="1:5" x14ac:dyDescent="0.3">
      <c r="A3396" t="s">
        <v>774</v>
      </c>
      <c r="B3396" t="s">
        <v>775</v>
      </c>
      <c r="C3396" t="s">
        <v>724</v>
      </c>
      <c r="D3396" s="1">
        <v>39203</v>
      </c>
      <c r="E3396">
        <v>10.199999999999999</v>
      </c>
    </row>
    <row r="3397" spans="1:5" x14ac:dyDescent="0.3">
      <c r="A3397" t="s">
        <v>776</v>
      </c>
      <c r="B3397" t="s">
        <v>777</v>
      </c>
      <c r="C3397" t="s">
        <v>724</v>
      </c>
      <c r="D3397" s="1">
        <v>39203</v>
      </c>
      <c r="E3397">
        <v>14.13</v>
      </c>
    </row>
    <row r="3398" spans="1:5" x14ac:dyDescent="0.3">
      <c r="A3398" t="s">
        <v>778</v>
      </c>
      <c r="B3398" t="s">
        <v>779</v>
      </c>
      <c r="C3398" t="s">
        <v>729</v>
      </c>
      <c r="D3398" s="1">
        <v>39203</v>
      </c>
      <c r="E3398">
        <v>0.79</v>
      </c>
    </row>
    <row r="3399" spans="1:5" x14ac:dyDescent="0.3">
      <c r="A3399" t="s">
        <v>780</v>
      </c>
      <c r="B3399" t="s">
        <v>781</v>
      </c>
      <c r="C3399" t="s">
        <v>724</v>
      </c>
      <c r="D3399" s="1">
        <v>39203</v>
      </c>
      <c r="E3399">
        <v>10.210000000000001</v>
      </c>
    </row>
    <row r="3400" spans="1:5" x14ac:dyDescent="0.3">
      <c r="A3400" t="s">
        <v>782</v>
      </c>
      <c r="B3400" t="s">
        <v>783</v>
      </c>
      <c r="C3400" t="s">
        <v>724</v>
      </c>
      <c r="D3400" s="1">
        <v>39203</v>
      </c>
      <c r="E3400">
        <v>11.08</v>
      </c>
    </row>
    <row r="3401" spans="1:5" x14ac:dyDescent="0.3">
      <c r="A3401" t="s">
        <v>784</v>
      </c>
      <c r="B3401" t="s">
        <v>785</v>
      </c>
      <c r="C3401" t="s">
        <v>724</v>
      </c>
      <c r="D3401" s="1">
        <v>39203</v>
      </c>
      <c r="E3401">
        <v>5.63</v>
      </c>
    </row>
    <row r="3402" spans="1:5" x14ac:dyDescent="0.3">
      <c r="A3402" t="s">
        <v>788</v>
      </c>
      <c r="B3402" t="s">
        <v>789</v>
      </c>
      <c r="C3402" t="s">
        <v>604</v>
      </c>
      <c r="D3402" s="1">
        <v>39203</v>
      </c>
      <c r="E3402">
        <v>11.83</v>
      </c>
    </row>
    <row r="3403" spans="1:5" x14ac:dyDescent="0.3">
      <c r="A3403" t="s">
        <v>790</v>
      </c>
      <c r="B3403" t="s">
        <v>791</v>
      </c>
      <c r="C3403" t="s">
        <v>604</v>
      </c>
      <c r="D3403" s="1">
        <v>39203</v>
      </c>
      <c r="E3403">
        <v>156.61000000000001</v>
      </c>
    </row>
    <row r="3404" spans="1:5" x14ac:dyDescent="0.3">
      <c r="A3404" t="s">
        <v>792</v>
      </c>
      <c r="B3404" t="s">
        <v>793</v>
      </c>
      <c r="C3404" t="s">
        <v>604</v>
      </c>
      <c r="D3404" s="1">
        <v>39203</v>
      </c>
      <c r="E3404">
        <v>16.53</v>
      </c>
    </row>
    <row r="3405" spans="1:5" x14ac:dyDescent="0.3">
      <c r="A3405" t="s">
        <v>794</v>
      </c>
      <c r="B3405" t="s">
        <v>795</v>
      </c>
      <c r="C3405" t="s">
        <v>604</v>
      </c>
      <c r="D3405" s="1">
        <v>39203</v>
      </c>
      <c r="E3405">
        <v>17.36</v>
      </c>
    </row>
    <row r="3406" spans="1:5" x14ac:dyDescent="0.3">
      <c r="A3406" t="s">
        <v>796</v>
      </c>
      <c r="B3406" t="s">
        <v>797</v>
      </c>
      <c r="C3406" t="s">
        <v>604</v>
      </c>
      <c r="D3406" s="1">
        <v>39203</v>
      </c>
      <c r="E3406">
        <v>21.9</v>
      </c>
    </row>
    <row r="3407" spans="1:5" x14ac:dyDescent="0.3">
      <c r="A3407" t="s">
        <v>798</v>
      </c>
      <c r="B3407" t="s">
        <v>799</v>
      </c>
      <c r="C3407" t="s">
        <v>658</v>
      </c>
      <c r="D3407" s="1">
        <v>39203</v>
      </c>
      <c r="E3407">
        <v>5.37</v>
      </c>
    </row>
    <row r="3408" spans="1:5" x14ac:dyDescent="0.3">
      <c r="A3408" t="s">
        <v>800</v>
      </c>
      <c r="B3408" t="s">
        <v>801</v>
      </c>
      <c r="C3408" t="s">
        <v>658</v>
      </c>
      <c r="D3408" s="1">
        <v>39203</v>
      </c>
      <c r="E3408">
        <v>6.4</v>
      </c>
    </row>
    <row r="3409" spans="1:5" x14ac:dyDescent="0.3">
      <c r="A3409" t="s">
        <v>802</v>
      </c>
      <c r="B3409" t="s">
        <v>803</v>
      </c>
      <c r="C3409" t="s">
        <v>604</v>
      </c>
      <c r="D3409" s="1">
        <v>39203</v>
      </c>
      <c r="E3409">
        <v>20.73</v>
      </c>
    </row>
    <row r="3410" spans="1:5" x14ac:dyDescent="0.3">
      <c r="A3410" t="s">
        <v>804</v>
      </c>
      <c r="B3410" t="s">
        <v>805</v>
      </c>
      <c r="C3410" t="s">
        <v>591</v>
      </c>
      <c r="D3410" s="1">
        <v>39203</v>
      </c>
      <c r="E3410">
        <v>5.0999999999999996</v>
      </c>
    </row>
    <row r="3411" spans="1:5" x14ac:dyDescent="0.3">
      <c r="A3411" t="s">
        <v>806</v>
      </c>
      <c r="B3411" t="s">
        <v>807</v>
      </c>
      <c r="C3411" t="s">
        <v>808</v>
      </c>
      <c r="D3411" s="1">
        <v>39203</v>
      </c>
      <c r="E3411">
        <v>32</v>
      </c>
    </row>
    <row r="3412" spans="1:5" x14ac:dyDescent="0.3">
      <c r="A3412" t="s">
        <v>809</v>
      </c>
      <c r="B3412" t="s">
        <v>810</v>
      </c>
      <c r="C3412" t="s">
        <v>591</v>
      </c>
      <c r="D3412" s="1">
        <v>39203</v>
      </c>
      <c r="E3412">
        <v>48.11</v>
      </c>
    </row>
    <row r="3413" spans="1:5" x14ac:dyDescent="0.3">
      <c r="A3413" t="s">
        <v>811</v>
      </c>
      <c r="B3413" t="s">
        <v>812</v>
      </c>
      <c r="C3413" t="s">
        <v>591</v>
      </c>
      <c r="D3413" s="1">
        <v>39203</v>
      </c>
      <c r="E3413">
        <v>5.84</v>
      </c>
    </row>
    <row r="3414" spans="1:5" x14ac:dyDescent="0.3">
      <c r="A3414" t="s">
        <v>815</v>
      </c>
      <c r="B3414" t="s">
        <v>816</v>
      </c>
      <c r="C3414" t="s">
        <v>591</v>
      </c>
      <c r="D3414" s="1">
        <v>39203</v>
      </c>
      <c r="E3414">
        <v>70.25</v>
      </c>
    </row>
    <row r="3415" spans="1:5" x14ac:dyDescent="0.3">
      <c r="A3415" t="s">
        <v>817</v>
      </c>
      <c r="B3415" t="s">
        <v>818</v>
      </c>
      <c r="C3415" t="s">
        <v>591</v>
      </c>
      <c r="D3415" s="1">
        <v>39203</v>
      </c>
      <c r="E3415">
        <v>7.32</v>
      </c>
    </row>
    <row r="3416" spans="1:5" x14ac:dyDescent="0.3">
      <c r="A3416" t="s">
        <v>819</v>
      </c>
      <c r="B3416" t="s">
        <v>820</v>
      </c>
      <c r="C3416" t="s">
        <v>591</v>
      </c>
      <c r="D3416" s="1">
        <v>39203</v>
      </c>
      <c r="E3416">
        <v>63.1</v>
      </c>
    </row>
    <row r="3417" spans="1:5" x14ac:dyDescent="0.3">
      <c r="A3417" t="s">
        <v>821</v>
      </c>
      <c r="B3417" t="s">
        <v>822</v>
      </c>
      <c r="C3417" t="s">
        <v>658</v>
      </c>
      <c r="D3417" s="1">
        <v>39203</v>
      </c>
      <c r="E3417">
        <v>1.17</v>
      </c>
    </row>
    <row r="3418" spans="1:5" x14ac:dyDescent="0.3">
      <c r="A3418" t="s">
        <v>823</v>
      </c>
      <c r="B3418" t="s">
        <v>824</v>
      </c>
      <c r="C3418" t="s">
        <v>591</v>
      </c>
      <c r="D3418" s="1">
        <v>39203</v>
      </c>
      <c r="E3418">
        <v>58.56</v>
      </c>
    </row>
    <row r="3419" spans="1:5" x14ac:dyDescent="0.3">
      <c r="A3419" t="s">
        <v>825</v>
      </c>
      <c r="B3419" t="s">
        <v>826</v>
      </c>
      <c r="C3419" t="s">
        <v>591</v>
      </c>
      <c r="D3419" s="1">
        <v>39203</v>
      </c>
      <c r="E3419">
        <v>125.13</v>
      </c>
    </row>
    <row r="3420" spans="1:5" x14ac:dyDescent="0.3">
      <c r="A3420" t="s">
        <v>827</v>
      </c>
      <c r="B3420" t="s">
        <v>828</v>
      </c>
      <c r="C3420" t="s">
        <v>591</v>
      </c>
      <c r="D3420" s="1">
        <v>39203</v>
      </c>
      <c r="E3420">
        <v>35.299999999999997</v>
      </c>
    </row>
    <row r="3421" spans="1:5" x14ac:dyDescent="0.3">
      <c r="A3421" t="s">
        <v>829</v>
      </c>
      <c r="B3421" t="s">
        <v>830</v>
      </c>
      <c r="C3421" t="s">
        <v>591</v>
      </c>
      <c r="D3421" s="1">
        <v>39203</v>
      </c>
      <c r="E3421">
        <v>187.35</v>
      </c>
    </row>
    <row r="3422" spans="1:5" x14ac:dyDescent="0.3">
      <c r="A3422" t="s">
        <v>831</v>
      </c>
      <c r="B3422" t="s">
        <v>832</v>
      </c>
      <c r="C3422" t="s">
        <v>591</v>
      </c>
      <c r="D3422" s="1">
        <v>39203</v>
      </c>
      <c r="E3422">
        <v>72.569999999999993</v>
      </c>
    </row>
    <row r="3423" spans="1:5" x14ac:dyDescent="0.3">
      <c r="A3423" t="s">
        <v>833</v>
      </c>
      <c r="B3423" t="s">
        <v>834</v>
      </c>
      <c r="C3423" t="s">
        <v>591</v>
      </c>
      <c r="D3423" s="1">
        <v>39203</v>
      </c>
      <c r="E3423">
        <v>20.81</v>
      </c>
    </row>
    <row r="3424" spans="1:5" x14ac:dyDescent="0.3">
      <c r="A3424" t="s">
        <v>835</v>
      </c>
      <c r="B3424" t="s">
        <v>836</v>
      </c>
      <c r="C3424" t="s">
        <v>591</v>
      </c>
      <c r="D3424" s="1">
        <v>39203</v>
      </c>
      <c r="E3424">
        <v>128.66</v>
      </c>
    </row>
    <row r="3425" spans="1:5" x14ac:dyDescent="0.3">
      <c r="A3425" t="s">
        <v>837</v>
      </c>
      <c r="B3425" t="s">
        <v>838</v>
      </c>
      <c r="C3425" t="s">
        <v>591</v>
      </c>
      <c r="D3425" s="1">
        <v>39203</v>
      </c>
      <c r="E3425">
        <v>30.05</v>
      </c>
    </row>
    <row r="3426" spans="1:5" x14ac:dyDescent="0.3">
      <c r="A3426" t="s">
        <v>839</v>
      </c>
      <c r="B3426" t="s">
        <v>840</v>
      </c>
      <c r="C3426" t="s">
        <v>591</v>
      </c>
      <c r="D3426" s="1">
        <v>39203</v>
      </c>
      <c r="E3426">
        <v>6.07</v>
      </c>
    </row>
    <row r="3427" spans="1:5" x14ac:dyDescent="0.3">
      <c r="A3427" t="s">
        <v>841</v>
      </c>
      <c r="B3427" t="s">
        <v>842</v>
      </c>
      <c r="C3427" t="s">
        <v>591</v>
      </c>
      <c r="D3427" s="1">
        <v>39203</v>
      </c>
      <c r="E3427">
        <v>6.46</v>
      </c>
    </row>
    <row r="3428" spans="1:5" x14ac:dyDescent="0.3">
      <c r="A3428" t="s">
        <v>843</v>
      </c>
      <c r="B3428" t="s">
        <v>844</v>
      </c>
      <c r="C3428" t="s">
        <v>591</v>
      </c>
      <c r="D3428" s="1">
        <v>39203</v>
      </c>
      <c r="E3428">
        <v>427.19</v>
      </c>
    </row>
    <row r="3429" spans="1:5" x14ac:dyDescent="0.3">
      <c r="A3429" t="s">
        <v>845</v>
      </c>
      <c r="B3429" t="s">
        <v>846</v>
      </c>
      <c r="C3429" t="s">
        <v>658</v>
      </c>
      <c r="D3429" s="1">
        <v>39203</v>
      </c>
      <c r="E3429">
        <v>97.51</v>
      </c>
    </row>
    <row r="3430" spans="1:5" x14ac:dyDescent="0.3">
      <c r="A3430" t="s">
        <v>847</v>
      </c>
      <c r="B3430" t="s">
        <v>848</v>
      </c>
      <c r="C3430" t="s">
        <v>591</v>
      </c>
      <c r="D3430" s="1">
        <v>39203</v>
      </c>
      <c r="E3430">
        <v>285.33</v>
      </c>
    </row>
    <row r="3431" spans="1:5" x14ac:dyDescent="0.3">
      <c r="A3431" t="s">
        <v>849</v>
      </c>
      <c r="B3431" t="s">
        <v>850</v>
      </c>
      <c r="C3431" t="s">
        <v>591</v>
      </c>
      <c r="D3431" s="1">
        <v>39203</v>
      </c>
      <c r="E3431">
        <v>56.72</v>
      </c>
    </row>
    <row r="3432" spans="1:5" x14ac:dyDescent="0.3">
      <c r="A3432" t="s">
        <v>851</v>
      </c>
      <c r="B3432" t="s">
        <v>852</v>
      </c>
      <c r="C3432" t="s">
        <v>591</v>
      </c>
      <c r="D3432" s="1">
        <v>39203</v>
      </c>
      <c r="E3432">
        <v>36.57</v>
      </c>
    </row>
    <row r="3433" spans="1:5" x14ac:dyDescent="0.3">
      <c r="A3433" t="s">
        <v>853</v>
      </c>
      <c r="B3433" t="s">
        <v>854</v>
      </c>
      <c r="C3433" t="s">
        <v>591</v>
      </c>
      <c r="D3433" s="1">
        <v>39203</v>
      </c>
      <c r="E3433">
        <v>12.3</v>
      </c>
    </row>
    <row r="3434" spans="1:5" x14ac:dyDescent="0.3">
      <c r="A3434" t="s">
        <v>855</v>
      </c>
      <c r="B3434" t="s">
        <v>856</v>
      </c>
      <c r="C3434" t="s">
        <v>658</v>
      </c>
      <c r="D3434" s="1">
        <v>39203</v>
      </c>
      <c r="E3434">
        <v>2.56</v>
      </c>
    </row>
    <row r="3435" spans="1:5" x14ac:dyDescent="0.3">
      <c r="A3435" t="s">
        <v>857</v>
      </c>
      <c r="B3435" t="s">
        <v>858</v>
      </c>
      <c r="C3435" t="s">
        <v>591</v>
      </c>
      <c r="D3435" s="1">
        <v>39203</v>
      </c>
      <c r="E3435">
        <v>2.0699999999999998</v>
      </c>
    </row>
    <row r="3436" spans="1:5" x14ac:dyDescent="0.3">
      <c r="A3436" t="s">
        <v>859</v>
      </c>
      <c r="B3436" t="s">
        <v>860</v>
      </c>
      <c r="C3436" t="s">
        <v>591</v>
      </c>
      <c r="D3436" s="1">
        <v>39203</v>
      </c>
      <c r="E3436">
        <v>33.880000000000003</v>
      </c>
    </row>
    <row r="3437" spans="1:5" x14ac:dyDescent="0.3">
      <c r="A3437" t="s">
        <v>861</v>
      </c>
      <c r="B3437" t="s">
        <v>862</v>
      </c>
      <c r="C3437" t="s">
        <v>591</v>
      </c>
      <c r="D3437" s="1">
        <v>39203</v>
      </c>
      <c r="E3437">
        <v>24.93</v>
      </c>
    </row>
    <row r="3438" spans="1:5" x14ac:dyDescent="0.3">
      <c r="A3438" t="s">
        <v>863</v>
      </c>
      <c r="B3438" t="s">
        <v>864</v>
      </c>
      <c r="C3438" t="s">
        <v>591</v>
      </c>
      <c r="D3438" s="1">
        <v>39203</v>
      </c>
      <c r="E3438">
        <v>6.76</v>
      </c>
    </row>
    <row r="3439" spans="1:5" x14ac:dyDescent="0.3">
      <c r="A3439" t="s">
        <v>865</v>
      </c>
      <c r="B3439" t="s">
        <v>866</v>
      </c>
      <c r="C3439" t="s">
        <v>591</v>
      </c>
      <c r="D3439" s="1">
        <v>39203</v>
      </c>
      <c r="E3439">
        <v>9.64</v>
      </c>
    </row>
    <row r="3440" spans="1:5" x14ac:dyDescent="0.3">
      <c r="A3440" t="s">
        <v>867</v>
      </c>
      <c r="B3440" t="s">
        <v>868</v>
      </c>
      <c r="C3440" t="s">
        <v>591</v>
      </c>
      <c r="D3440" s="1">
        <v>39203</v>
      </c>
      <c r="E3440">
        <v>6.3</v>
      </c>
    </row>
    <row r="3441" spans="1:5" x14ac:dyDescent="0.3">
      <c r="A3441" t="s">
        <v>869</v>
      </c>
      <c r="B3441" t="s">
        <v>870</v>
      </c>
      <c r="C3441" t="s">
        <v>591</v>
      </c>
      <c r="D3441" s="1">
        <v>39203</v>
      </c>
      <c r="E3441">
        <v>118.36</v>
      </c>
    </row>
    <row r="3442" spans="1:5" x14ac:dyDescent="0.3">
      <c r="A3442" t="s">
        <v>871</v>
      </c>
      <c r="B3442" t="s">
        <v>872</v>
      </c>
      <c r="C3442" t="s">
        <v>591</v>
      </c>
      <c r="D3442" s="1">
        <v>39203</v>
      </c>
      <c r="E3442">
        <v>37.94</v>
      </c>
    </row>
    <row r="3443" spans="1:5" x14ac:dyDescent="0.3">
      <c r="A3443" t="s">
        <v>873</v>
      </c>
      <c r="B3443" t="s">
        <v>874</v>
      </c>
      <c r="C3443" t="s">
        <v>591</v>
      </c>
      <c r="D3443" s="1">
        <v>39203</v>
      </c>
      <c r="E3443">
        <v>47.61526187576127</v>
      </c>
    </row>
    <row r="3444" spans="1:5" x14ac:dyDescent="0.3">
      <c r="A3444" t="s">
        <v>875</v>
      </c>
      <c r="B3444" t="s">
        <v>876</v>
      </c>
      <c r="C3444" t="s">
        <v>591</v>
      </c>
      <c r="D3444" s="1">
        <v>39203</v>
      </c>
      <c r="E3444">
        <v>696.8006496142915</v>
      </c>
    </row>
    <row r="3445" spans="1:5" x14ac:dyDescent="0.3">
      <c r="A3445" t="s">
        <v>879</v>
      </c>
      <c r="B3445" t="s">
        <v>880</v>
      </c>
      <c r="C3445" t="s">
        <v>604</v>
      </c>
      <c r="D3445" s="1">
        <v>39203</v>
      </c>
      <c r="E3445">
        <v>41.5</v>
      </c>
    </row>
    <row r="3446" spans="1:5" x14ac:dyDescent="0.3">
      <c r="A3446" t="s">
        <v>881</v>
      </c>
      <c r="B3446" t="s">
        <v>882</v>
      </c>
      <c r="C3446" t="s">
        <v>604</v>
      </c>
      <c r="D3446" s="1">
        <v>39203</v>
      </c>
      <c r="E3446">
        <v>69.420385786802015</v>
      </c>
    </row>
    <row r="3447" spans="1:5" x14ac:dyDescent="0.3">
      <c r="A3447" t="s">
        <v>885</v>
      </c>
      <c r="B3447" t="s">
        <v>886</v>
      </c>
      <c r="C3447" t="s">
        <v>887</v>
      </c>
      <c r="D3447" s="1">
        <v>39203</v>
      </c>
      <c r="E3447">
        <v>1.51</v>
      </c>
    </row>
    <row r="3448" spans="1:5" x14ac:dyDescent="0.3">
      <c r="A3448" t="s">
        <v>888</v>
      </c>
      <c r="B3448" t="s">
        <v>889</v>
      </c>
      <c r="C3448" t="s">
        <v>591</v>
      </c>
      <c r="D3448" s="1">
        <v>39203</v>
      </c>
      <c r="E3448">
        <v>204713.59899047809</v>
      </c>
    </row>
    <row r="3449" spans="1:5" x14ac:dyDescent="0.3">
      <c r="A3449" t="s">
        <v>890</v>
      </c>
      <c r="B3449" t="s">
        <v>891</v>
      </c>
      <c r="C3449" t="s">
        <v>591</v>
      </c>
      <c r="D3449" s="1">
        <v>39203</v>
      </c>
      <c r="E3449">
        <v>668.00569545619112</v>
      </c>
    </row>
    <row r="3450" spans="1:5" x14ac:dyDescent="0.3">
      <c r="A3450" t="s">
        <v>894</v>
      </c>
      <c r="B3450" t="s">
        <v>895</v>
      </c>
      <c r="C3450" t="s">
        <v>559</v>
      </c>
      <c r="D3450" s="1">
        <v>39203</v>
      </c>
      <c r="E3450">
        <v>34171.502256608641</v>
      </c>
    </row>
    <row r="3451" spans="1:5" x14ac:dyDescent="0.3">
      <c r="A3451" t="s">
        <v>896</v>
      </c>
      <c r="B3451" t="s">
        <v>897</v>
      </c>
      <c r="C3451" t="s">
        <v>559</v>
      </c>
      <c r="D3451" s="1">
        <v>39203</v>
      </c>
      <c r="E3451">
        <v>959.1008733368501</v>
      </c>
    </row>
    <row r="3452" spans="1:5" x14ac:dyDescent="0.3">
      <c r="A3452" t="s">
        <v>561</v>
      </c>
      <c r="B3452" t="s">
        <v>562</v>
      </c>
      <c r="C3452" t="s">
        <v>563</v>
      </c>
      <c r="D3452" s="1">
        <v>39234</v>
      </c>
      <c r="E3452">
        <v>17.059999999999999</v>
      </c>
    </row>
    <row r="3453" spans="1:5" x14ac:dyDescent="0.3">
      <c r="A3453" t="s">
        <v>564</v>
      </c>
      <c r="B3453" t="s">
        <v>565</v>
      </c>
      <c r="C3453" t="s">
        <v>563</v>
      </c>
      <c r="D3453" s="1">
        <v>39234</v>
      </c>
      <c r="E3453">
        <v>14.53</v>
      </c>
    </row>
    <row r="3454" spans="1:5" x14ac:dyDescent="0.3">
      <c r="A3454" t="s">
        <v>566</v>
      </c>
      <c r="B3454" t="s">
        <v>567</v>
      </c>
      <c r="C3454" t="s">
        <v>563</v>
      </c>
      <c r="D3454" s="1">
        <v>39234</v>
      </c>
      <c r="E3454">
        <v>13.39</v>
      </c>
    </row>
    <row r="3455" spans="1:5" x14ac:dyDescent="0.3">
      <c r="A3455" t="s">
        <v>568</v>
      </c>
      <c r="B3455" t="s">
        <v>569</v>
      </c>
      <c r="C3455" t="s">
        <v>563</v>
      </c>
      <c r="D3455" s="1">
        <v>39234</v>
      </c>
      <c r="E3455">
        <v>12.33</v>
      </c>
    </row>
    <row r="3456" spans="1:5" x14ac:dyDescent="0.3">
      <c r="A3456" t="s">
        <v>572</v>
      </c>
      <c r="B3456" t="s">
        <v>573</v>
      </c>
      <c r="C3456" t="s">
        <v>574</v>
      </c>
      <c r="D3456" s="1">
        <v>39234</v>
      </c>
      <c r="E3456">
        <v>7.24</v>
      </c>
    </row>
    <row r="3457" spans="1:5" x14ac:dyDescent="0.3">
      <c r="A3457" t="s">
        <v>575</v>
      </c>
      <c r="B3457" t="s">
        <v>576</v>
      </c>
      <c r="C3457" t="s">
        <v>574</v>
      </c>
      <c r="D3457" s="1">
        <v>39234</v>
      </c>
      <c r="E3457">
        <v>9.93</v>
      </c>
    </row>
    <row r="3458" spans="1:5" x14ac:dyDescent="0.3">
      <c r="A3458" t="s">
        <v>577</v>
      </c>
      <c r="B3458" t="s">
        <v>578</v>
      </c>
      <c r="C3458" t="s">
        <v>574</v>
      </c>
      <c r="D3458" s="1">
        <v>39234</v>
      </c>
      <c r="E3458">
        <v>15.91</v>
      </c>
    </row>
    <row r="3459" spans="1:5" x14ac:dyDescent="0.3">
      <c r="A3459" t="s">
        <v>579</v>
      </c>
      <c r="B3459" t="s">
        <v>580</v>
      </c>
      <c r="C3459" t="s">
        <v>581</v>
      </c>
      <c r="D3459" s="1">
        <v>39234</v>
      </c>
      <c r="E3459">
        <v>4.16</v>
      </c>
    </row>
    <row r="3460" spans="1:5" x14ac:dyDescent="0.3">
      <c r="A3460" t="s">
        <v>582</v>
      </c>
      <c r="B3460" t="s">
        <v>583</v>
      </c>
      <c r="C3460" t="s">
        <v>581</v>
      </c>
      <c r="D3460" s="1">
        <v>39234</v>
      </c>
      <c r="E3460">
        <v>2.29</v>
      </c>
    </row>
    <row r="3461" spans="1:5" x14ac:dyDescent="0.3">
      <c r="A3461" t="s">
        <v>584</v>
      </c>
      <c r="B3461" t="s">
        <v>585</v>
      </c>
      <c r="C3461" t="s">
        <v>574</v>
      </c>
      <c r="D3461" s="1">
        <v>39234</v>
      </c>
      <c r="E3461">
        <v>13.12</v>
      </c>
    </row>
    <row r="3462" spans="1:5" x14ac:dyDescent="0.3">
      <c r="A3462" t="s">
        <v>586</v>
      </c>
      <c r="B3462" t="s">
        <v>587</v>
      </c>
      <c r="C3462" t="s">
        <v>588</v>
      </c>
      <c r="D3462" s="1">
        <v>39234</v>
      </c>
      <c r="E3462">
        <v>204.60546507140103</v>
      </c>
    </row>
    <row r="3463" spans="1:5" x14ac:dyDescent="0.3">
      <c r="A3463" t="s">
        <v>589</v>
      </c>
      <c r="B3463" t="s">
        <v>590</v>
      </c>
      <c r="C3463" t="s">
        <v>591</v>
      </c>
      <c r="D3463" s="1">
        <v>39234</v>
      </c>
      <c r="E3463">
        <v>29.811783638801952</v>
      </c>
    </row>
    <row r="3464" spans="1:5" x14ac:dyDescent="0.3">
      <c r="A3464" t="s">
        <v>594</v>
      </c>
      <c r="B3464" t="s">
        <v>595</v>
      </c>
      <c r="C3464" t="s">
        <v>588</v>
      </c>
      <c r="D3464" s="1">
        <v>39234</v>
      </c>
      <c r="E3464">
        <v>17.41</v>
      </c>
    </row>
    <row r="3465" spans="1:5" x14ac:dyDescent="0.3">
      <c r="A3465" t="s">
        <v>596</v>
      </c>
      <c r="B3465" t="s">
        <v>597</v>
      </c>
      <c r="C3465" t="s">
        <v>588</v>
      </c>
      <c r="D3465" s="1">
        <v>39234</v>
      </c>
      <c r="E3465">
        <v>92.15</v>
      </c>
    </row>
    <row r="3466" spans="1:5" x14ac:dyDescent="0.3">
      <c r="A3466" t="s">
        <v>598</v>
      </c>
      <c r="B3466" t="s">
        <v>599</v>
      </c>
      <c r="C3466" t="s">
        <v>588</v>
      </c>
      <c r="D3466" s="1">
        <v>39234</v>
      </c>
      <c r="E3466">
        <v>51.589699999999993</v>
      </c>
    </row>
    <row r="3467" spans="1:5" x14ac:dyDescent="0.3">
      <c r="A3467" t="s">
        <v>602</v>
      </c>
      <c r="B3467" t="s">
        <v>603</v>
      </c>
      <c r="C3467" t="s">
        <v>604</v>
      </c>
      <c r="D3467" s="1">
        <v>39234</v>
      </c>
      <c r="E3467">
        <v>7.18</v>
      </c>
    </row>
    <row r="3468" spans="1:5" x14ac:dyDescent="0.3">
      <c r="A3468" t="s">
        <v>605</v>
      </c>
      <c r="B3468" t="s">
        <v>606</v>
      </c>
      <c r="C3468" t="s">
        <v>604</v>
      </c>
      <c r="D3468" s="1">
        <v>39234</v>
      </c>
      <c r="E3468">
        <v>6.24</v>
      </c>
    </row>
    <row r="3469" spans="1:5" x14ac:dyDescent="0.3">
      <c r="A3469" t="s">
        <v>607</v>
      </c>
      <c r="B3469" t="s">
        <v>608</v>
      </c>
      <c r="C3469" t="s">
        <v>591</v>
      </c>
      <c r="D3469" s="1">
        <v>39234</v>
      </c>
      <c r="E3469">
        <v>190.98</v>
      </c>
    </row>
    <row r="3470" spans="1:5" x14ac:dyDescent="0.3">
      <c r="A3470" t="s">
        <v>609</v>
      </c>
      <c r="B3470" t="s">
        <v>610</v>
      </c>
      <c r="C3470" t="s">
        <v>588</v>
      </c>
      <c r="D3470" s="1">
        <v>39234</v>
      </c>
      <c r="E3470">
        <v>54.55</v>
      </c>
    </row>
    <row r="3471" spans="1:5" x14ac:dyDescent="0.3">
      <c r="A3471" t="s">
        <v>616</v>
      </c>
      <c r="B3471" t="s">
        <v>617</v>
      </c>
      <c r="C3471" t="s">
        <v>591</v>
      </c>
      <c r="D3471" s="1">
        <v>39234</v>
      </c>
      <c r="E3471">
        <v>141.80000000000001</v>
      </c>
    </row>
    <row r="3472" spans="1:5" x14ac:dyDescent="0.3">
      <c r="A3472" t="s">
        <v>618</v>
      </c>
      <c r="B3472" t="s">
        <v>619</v>
      </c>
      <c r="C3472" t="s">
        <v>591</v>
      </c>
      <c r="D3472" s="1">
        <v>39234</v>
      </c>
      <c r="E3472">
        <v>703.31</v>
      </c>
    </row>
    <row r="3473" spans="1:5" x14ac:dyDescent="0.3">
      <c r="A3473" t="s">
        <v>620</v>
      </c>
      <c r="B3473" t="s">
        <v>621</v>
      </c>
      <c r="C3473" t="s">
        <v>591</v>
      </c>
      <c r="D3473" s="1">
        <v>39234</v>
      </c>
      <c r="E3473">
        <v>173.87</v>
      </c>
    </row>
    <row r="3474" spans="1:5" x14ac:dyDescent="0.3">
      <c r="A3474" t="s">
        <v>622</v>
      </c>
      <c r="B3474" t="s">
        <v>623</v>
      </c>
      <c r="C3474" t="s">
        <v>591</v>
      </c>
      <c r="D3474" s="1">
        <v>39234</v>
      </c>
      <c r="E3474">
        <v>894.02</v>
      </c>
    </row>
    <row r="3475" spans="1:5" x14ac:dyDescent="0.3">
      <c r="A3475" t="s">
        <v>624</v>
      </c>
      <c r="B3475" t="s">
        <v>625</v>
      </c>
      <c r="C3475" t="s">
        <v>591</v>
      </c>
      <c r="D3475" s="1">
        <v>39234</v>
      </c>
      <c r="E3475">
        <v>1247.0998480299982</v>
      </c>
    </row>
    <row r="3476" spans="1:5" x14ac:dyDescent="0.3">
      <c r="A3476" t="s">
        <v>630</v>
      </c>
      <c r="B3476" t="s">
        <v>631</v>
      </c>
      <c r="C3476" t="s">
        <v>604</v>
      </c>
      <c r="D3476" s="1">
        <v>39234</v>
      </c>
      <c r="E3476">
        <v>13.82</v>
      </c>
    </row>
    <row r="3477" spans="1:5" x14ac:dyDescent="0.3">
      <c r="A3477" t="s">
        <v>632</v>
      </c>
      <c r="B3477" t="s">
        <v>633</v>
      </c>
      <c r="C3477" t="s">
        <v>604</v>
      </c>
      <c r="D3477" s="1">
        <v>39234</v>
      </c>
      <c r="E3477">
        <v>15.1</v>
      </c>
    </row>
    <row r="3478" spans="1:5" x14ac:dyDescent="0.3">
      <c r="A3478" t="s">
        <v>634</v>
      </c>
      <c r="B3478" t="s">
        <v>635</v>
      </c>
      <c r="C3478" t="s">
        <v>604</v>
      </c>
      <c r="D3478" s="1">
        <v>39234</v>
      </c>
      <c r="E3478">
        <v>15.94</v>
      </c>
    </row>
    <row r="3479" spans="1:5" x14ac:dyDescent="0.3">
      <c r="A3479" t="s">
        <v>636</v>
      </c>
      <c r="B3479" t="s">
        <v>637</v>
      </c>
      <c r="C3479" t="s">
        <v>591</v>
      </c>
      <c r="D3479" s="1">
        <v>39234</v>
      </c>
      <c r="E3479">
        <v>2.09</v>
      </c>
    </row>
    <row r="3480" spans="1:5" x14ac:dyDescent="0.3">
      <c r="A3480" t="s">
        <v>638</v>
      </c>
      <c r="B3480" t="s">
        <v>639</v>
      </c>
      <c r="C3480" t="s">
        <v>591</v>
      </c>
      <c r="D3480" s="1">
        <v>39234</v>
      </c>
      <c r="E3480">
        <v>2.14</v>
      </c>
    </row>
    <row r="3481" spans="1:5" x14ac:dyDescent="0.3">
      <c r="A3481" t="s">
        <v>640</v>
      </c>
      <c r="B3481" t="s">
        <v>641</v>
      </c>
      <c r="C3481" t="s">
        <v>591</v>
      </c>
      <c r="D3481" s="1">
        <v>39234</v>
      </c>
      <c r="E3481">
        <v>1.53</v>
      </c>
    </row>
    <row r="3482" spans="1:5" x14ac:dyDescent="0.3">
      <c r="A3482" t="s">
        <v>642</v>
      </c>
      <c r="B3482" t="s">
        <v>643</v>
      </c>
      <c r="C3482" t="s">
        <v>591</v>
      </c>
      <c r="D3482" s="1">
        <v>39234</v>
      </c>
      <c r="E3482">
        <v>17.239999999999998</v>
      </c>
    </row>
    <row r="3483" spans="1:5" x14ac:dyDescent="0.3">
      <c r="A3483" t="s">
        <v>644</v>
      </c>
      <c r="B3483" t="s">
        <v>645</v>
      </c>
      <c r="C3483" t="s">
        <v>646</v>
      </c>
      <c r="D3483" s="1">
        <v>39234</v>
      </c>
      <c r="E3483">
        <v>370</v>
      </c>
    </row>
    <row r="3484" spans="1:5" x14ac:dyDescent="0.3">
      <c r="A3484" t="s">
        <v>647</v>
      </c>
      <c r="B3484" t="s">
        <v>648</v>
      </c>
      <c r="C3484" t="s">
        <v>649</v>
      </c>
      <c r="D3484" s="1">
        <v>39234</v>
      </c>
      <c r="E3484">
        <v>6.9313333333333347</v>
      </c>
    </row>
    <row r="3485" spans="1:5" x14ac:dyDescent="0.3">
      <c r="A3485" t="s">
        <v>652</v>
      </c>
      <c r="B3485" t="s">
        <v>653</v>
      </c>
      <c r="C3485" t="s">
        <v>591</v>
      </c>
      <c r="D3485" s="1">
        <v>39234</v>
      </c>
      <c r="E3485">
        <v>3.62</v>
      </c>
    </row>
    <row r="3486" spans="1:5" x14ac:dyDescent="0.3">
      <c r="A3486" t="s">
        <v>654</v>
      </c>
      <c r="B3486" t="s">
        <v>655</v>
      </c>
      <c r="C3486" t="s">
        <v>591</v>
      </c>
      <c r="D3486" s="1">
        <v>39234</v>
      </c>
      <c r="E3486">
        <v>47.5</v>
      </c>
    </row>
    <row r="3487" spans="1:5" x14ac:dyDescent="0.3">
      <c r="A3487" t="s">
        <v>656</v>
      </c>
      <c r="B3487" t="s">
        <v>657</v>
      </c>
      <c r="C3487" t="s">
        <v>658</v>
      </c>
      <c r="D3487" s="1">
        <v>39234</v>
      </c>
      <c r="E3487">
        <v>1.32</v>
      </c>
    </row>
    <row r="3488" spans="1:5" x14ac:dyDescent="0.3">
      <c r="A3488" t="s">
        <v>659</v>
      </c>
      <c r="B3488" t="s">
        <v>660</v>
      </c>
      <c r="C3488" t="s">
        <v>658</v>
      </c>
      <c r="D3488" s="1">
        <v>39234</v>
      </c>
      <c r="E3488">
        <v>2.71</v>
      </c>
    </row>
    <row r="3489" spans="1:5" x14ac:dyDescent="0.3">
      <c r="A3489" t="s">
        <v>661</v>
      </c>
      <c r="B3489" t="s">
        <v>662</v>
      </c>
      <c r="C3489" t="s">
        <v>658</v>
      </c>
      <c r="D3489" s="1">
        <v>39234</v>
      </c>
      <c r="E3489">
        <v>15.84</v>
      </c>
    </row>
    <row r="3490" spans="1:5" x14ac:dyDescent="0.3">
      <c r="A3490" t="s">
        <v>663</v>
      </c>
      <c r="B3490" t="s">
        <v>664</v>
      </c>
      <c r="C3490" t="s">
        <v>591</v>
      </c>
      <c r="D3490" s="1">
        <v>39234</v>
      </c>
      <c r="E3490">
        <v>1.39</v>
      </c>
    </row>
    <row r="3491" spans="1:5" x14ac:dyDescent="0.3">
      <c r="A3491" t="s">
        <v>665</v>
      </c>
      <c r="B3491" t="s">
        <v>666</v>
      </c>
      <c r="C3491" t="s">
        <v>591</v>
      </c>
      <c r="D3491" s="1">
        <v>39234</v>
      </c>
      <c r="E3491">
        <v>1.0900000000000001</v>
      </c>
    </row>
    <row r="3492" spans="1:5" x14ac:dyDescent="0.3">
      <c r="A3492" t="s">
        <v>667</v>
      </c>
      <c r="B3492" t="s">
        <v>668</v>
      </c>
      <c r="C3492" t="s">
        <v>591</v>
      </c>
      <c r="D3492" s="1">
        <v>39234</v>
      </c>
      <c r="E3492">
        <v>17.510000000000002</v>
      </c>
    </row>
    <row r="3493" spans="1:5" x14ac:dyDescent="0.3">
      <c r="A3493" t="s">
        <v>669</v>
      </c>
      <c r="B3493" t="s">
        <v>670</v>
      </c>
      <c r="C3493" t="s">
        <v>591</v>
      </c>
      <c r="D3493" s="1">
        <v>39234</v>
      </c>
      <c r="E3493">
        <v>30.97</v>
      </c>
    </row>
    <row r="3494" spans="1:5" x14ac:dyDescent="0.3">
      <c r="A3494" t="s">
        <v>671</v>
      </c>
      <c r="B3494" t="s">
        <v>672</v>
      </c>
      <c r="C3494" t="s">
        <v>591</v>
      </c>
      <c r="D3494" s="1">
        <v>39234</v>
      </c>
      <c r="E3494">
        <v>10.29</v>
      </c>
    </row>
    <row r="3495" spans="1:5" x14ac:dyDescent="0.3">
      <c r="A3495" t="s">
        <v>673</v>
      </c>
      <c r="B3495" t="s">
        <v>674</v>
      </c>
      <c r="C3495" t="s">
        <v>591</v>
      </c>
      <c r="D3495" s="1">
        <v>39234</v>
      </c>
      <c r="E3495">
        <v>31.5</v>
      </c>
    </row>
    <row r="3496" spans="1:5" x14ac:dyDescent="0.3">
      <c r="A3496" t="s">
        <v>675</v>
      </c>
      <c r="B3496" t="s">
        <v>676</v>
      </c>
      <c r="C3496" t="s">
        <v>591</v>
      </c>
      <c r="D3496" s="1">
        <v>39234</v>
      </c>
      <c r="E3496">
        <v>8.31</v>
      </c>
    </row>
    <row r="3497" spans="1:5" x14ac:dyDescent="0.3">
      <c r="A3497" t="s">
        <v>677</v>
      </c>
      <c r="B3497" t="s">
        <v>678</v>
      </c>
      <c r="C3497" t="s">
        <v>591</v>
      </c>
      <c r="D3497" s="1">
        <v>39234</v>
      </c>
      <c r="E3497">
        <v>68.2</v>
      </c>
    </row>
    <row r="3498" spans="1:5" x14ac:dyDescent="0.3">
      <c r="A3498" t="s">
        <v>679</v>
      </c>
      <c r="B3498" t="s">
        <v>680</v>
      </c>
      <c r="C3498" t="s">
        <v>591</v>
      </c>
      <c r="D3498" s="1">
        <v>39234</v>
      </c>
      <c r="E3498">
        <v>171.32</v>
      </c>
    </row>
    <row r="3499" spans="1:5" x14ac:dyDescent="0.3">
      <c r="A3499" t="s">
        <v>681</v>
      </c>
      <c r="B3499" t="s">
        <v>682</v>
      </c>
      <c r="C3499" t="s">
        <v>591</v>
      </c>
      <c r="D3499" s="1">
        <v>39234</v>
      </c>
      <c r="E3499">
        <v>47.25</v>
      </c>
    </row>
    <row r="3500" spans="1:5" x14ac:dyDescent="0.3">
      <c r="A3500" t="s">
        <v>683</v>
      </c>
      <c r="B3500" t="s">
        <v>684</v>
      </c>
      <c r="C3500" t="s">
        <v>591</v>
      </c>
      <c r="D3500" s="1">
        <v>39234</v>
      </c>
      <c r="E3500">
        <v>20.12</v>
      </c>
    </row>
    <row r="3501" spans="1:5" x14ac:dyDescent="0.3">
      <c r="A3501" t="s">
        <v>685</v>
      </c>
      <c r="B3501" t="s">
        <v>686</v>
      </c>
      <c r="C3501" t="s">
        <v>591</v>
      </c>
      <c r="D3501" s="1">
        <v>39234</v>
      </c>
      <c r="E3501">
        <v>6.29</v>
      </c>
    </row>
    <row r="3502" spans="1:5" x14ac:dyDescent="0.3">
      <c r="A3502" t="s">
        <v>687</v>
      </c>
      <c r="B3502" t="s">
        <v>688</v>
      </c>
      <c r="C3502" t="s">
        <v>591</v>
      </c>
      <c r="D3502" s="1">
        <v>39234</v>
      </c>
      <c r="E3502">
        <v>6.54</v>
      </c>
    </row>
    <row r="3503" spans="1:5" x14ac:dyDescent="0.3">
      <c r="A3503" t="s">
        <v>689</v>
      </c>
      <c r="B3503" t="s">
        <v>690</v>
      </c>
      <c r="C3503" t="s">
        <v>591</v>
      </c>
      <c r="D3503" s="1">
        <v>39234</v>
      </c>
      <c r="E3503">
        <v>592</v>
      </c>
    </row>
    <row r="3504" spans="1:5" x14ac:dyDescent="0.3">
      <c r="A3504" t="s">
        <v>691</v>
      </c>
      <c r="B3504" t="s">
        <v>692</v>
      </c>
      <c r="C3504" t="s">
        <v>591</v>
      </c>
      <c r="D3504" s="1">
        <v>39234</v>
      </c>
      <c r="E3504">
        <v>4.03</v>
      </c>
    </row>
    <row r="3505" spans="1:5" x14ac:dyDescent="0.3">
      <c r="A3505" t="s">
        <v>693</v>
      </c>
      <c r="B3505" t="s">
        <v>694</v>
      </c>
      <c r="C3505" t="s">
        <v>658</v>
      </c>
      <c r="D3505" s="1">
        <v>39234</v>
      </c>
      <c r="E3505">
        <v>16.05</v>
      </c>
    </row>
    <row r="3506" spans="1:5" x14ac:dyDescent="0.3">
      <c r="A3506" t="s">
        <v>695</v>
      </c>
      <c r="B3506" t="s">
        <v>696</v>
      </c>
      <c r="C3506" t="s">
        <v>591</v>
      </c>
      <c r="D3506" s="1">
        <v>39234</v>
      </c>
      <c r="E3506">
        <v>37.19</v>
      </c>
    </row>
    <row r="3507" spans="1:5" x14ac:dyDescent="0.3">
      <c r="A3507" t="s">
        <v>697</v>
      </c>
      <c r="B3507" t="s">
        <v>698</v>
      </c>
      <c r="C3507" t="s">
        <v>699</v>
      </c>
      <c r="D3507" s="1">
        <v>39234</v>
      </c>
      <c r="E3507">
        <v>248.73485527924996</v>
      </c>
    </row>
    <row r="3508" spans="1:5" x14ac:dyDescent="0.3">
      <c r="A3508" t="s">
        <v>700</v>
      </c>
      <c r="B3508" t="s">
        <v>701</v>
      </c>
      <c r="C3508" t="s">
        <v>699</v>
      </c>
      <c r="D3508" s="1">
        <v>39234</v>
      </c>
      <c r="E3508">
        <v>1295.27</v>
      </c>
    </row>
    <row r="3509" spans="1:5" x14ac:dyDescent="0.3">
      <c r="A3509" t="s">
        <v>702</v>
      </c>
      <c r="B3509" t="s">
        <v>703</v>
      </c>
      <c r="C3509" t="s">
        <v>699</v>
      </c>
      <c r="D3509" s="1">
        <v>39234</v>
      </c>
      <c r="E3509">
        <v>54.22</v>
      </c>
    </row>
    <row r="3510" spans="1:5" x14ac:dyDescent="0.3">
      <c r="A3510" t="s">
        <v>706</v>
      </c>
      <c r="B3510" t="s">
        <v>707</v>
      </c>
      <c r="C3510" t="s">
        <v>591</v>
      </c>
      <c r="D3510" s="1">
        <v>39234</v>
      </c>
      <c r="E3510">
        <v>2194.21</v>
      </c>
    </row>
    <row r="3511" spans="1:5" x14ac:dyDescent="0.3">
      <c r="A3511" t="s">
        <v>708</v>
      </c>
      <c r="B3511" t="s">
        <v>709</v>
      </c>
      <c r="C3511" t="s">
        <v>591</v>
      </c>
      <c r="D3511" s="1">
        <v>39234</v>
      </c>
      <c r="E3511">
        <v>2438.02</v>
      </c>
    </row>
    <row r="3512" spans="1:5" x14ac:dyDescent="0.3">
      <c r="A3512" t="s">
        <v>710</v>
      </c>
      <c r="B3512" t="s">
        <v>711</v>
      </c>
      <c r="C3512" t="s">
        <v>591</v>
      </c>
      <c r="D3512" s="1">
        <v>39234</v>
      </c>
      <c r="E3512">
        <v>4752.07</v>
      </c>
    </row>
    <row r="3513" spans="1:5" x14ac:dyDescent="0.3">
      <c r="A3513" t="s">
        <v>712</v>
      </c>
      <c r="B3513" t="s">
        <v>713</v>
      </c>
      <c r="C3513" t="s">
        <v>591</v>
      </c>
      <c r="D3513" s="1">
        <v>39234</v>
      </c>
      <c r="E3513">
        <v>638.20040123178671</v>
      </c>
    </row>
    <row r="3514" spans="1:5" x14ac:dyDescent="0.3">
      <c r="A3514" t="s">
        <v>720</v>
      </c>
      <c r="B3514" t="s">
        <v>721</v>
      </c>
      <c r="C3514" t="s">
        <v>658</v>
      </c>
      <c r="D3514" s="1">
        <v>39234</v>
      </c>
      <c r="E3514">
        <v>7.21</v>
      </c>
    </row>
    <row r="3515" spans="1:5" x14ac:dyDescent="0.3">
      <c r="A3515" t="s">
        <v>722</v>
      </c>
      <c r="B3515" t="s">
        <v>723</v>
      </c>
      <c r="C3515" t="s">
        <v>724</v>
      </c>
      <c r="D3515" s="1">
        <v>39234</v>
      </c>
      <c r="E3515">
        <v>10.53</v>
      </c>
    </row>
    <row r="3516" spans="1:5" x14ac:dyDescent="0.3">
      <c r="A3516" t="s">
        <v>725</v>
      </c>
      <c r="B3516" t="s">
        <v>726</v>
      </c>
      <c r="C3516" t="s">
        <v>591</v>
      </c>
      <c r="D3516" s="1">
        <v>39234</v>
      </c>
      <c r="E3516">
        <v>24.86</v>
      </c>
    </row>
    <row r="3517" spans="1:5" x14ac:dyDescent="0.3">
      <c r="A3517" t="s">
        <v>727</v>
      </c>
      <c r="B3517" t="s">
        <v>728</v>
      </c>
      <c r="C3517" t="s">
        <v>729</v>
      </c>
      <c r="D3517" s="1">
        <v>39234</v>
      </c>
      <c r="E3517">
        <v>19.55</v>
      </c>
    </row>
    <row r="3518" spans="1:5" x14ac:dyDescent="0.3">
      <c r="A3518" t="s">
        <v>730</v>
      </c>
      <c r="B3518" t="s">
        <v>731</v>
      </c>
      <c r="C3518" t="s">
        <v>591</v>
      </c>
      <c r="D3518" s="1">
        <v>39234</v>
      </c>
      <c r="E3518">
        <v>58.26</v>
      </c>
    </row>
    <row r="3519" spans="1:5" x14ac:dyDescent="0.3">
      <c r="A3519" t="s">
        <v>732</v>
      </c>
      <c r="B3519" t="s">
        <v>733</v>
      </c>
      <c r="C3519" t="s">
        <v>591</v>
      </c>
      <c r="D3519" s="1">
        <v>39234</v>
      </c>
      <c r="E3519">
        <v>51.32</v>
      </c>
    </row>
    <row r="3520" spans="1:5" x14ac:dyDescent="0.3">
      <c r="A3520" t="s">
        <v>734</v>
      </c>
      <c r="B3520" t="s">
        <v>735</v>
      </c>
      <c r="C3520" t="s">
        <v>591</v>
      </c>
      <c r="D3520" s="1">
        <v>39234</v>
      </c>
      <c r="E3520">
        <v>10.79</v>
      </c>
    </row>
    <row r="3521" spans="1:5" x14ac:dyDescent="0.3">
      <c r="A3521" t="s">
        <v>736</v>
      </c>
      <c r="B3521" t="s">
        <v>737</v>
      </c>
      <c r="C3521" t="s">
        <v>591</v>
      </c>
      <c r="D3521" s="1">
        <v>39234</v>
      </c>
      <c r="E3521">
        <v>9.0299999999999994</v>
      </c>
    </row>
    <row r="3522" spans="1:5" x14ac:dyDescent="0.3">
      <c r="A3522" t="s">
        <v>745</v>
      </c>
      <c r="B3522" t="s">
        <v>746</v>
      </c>
      <c r="C3522" t="s">
        <v>604</v>
      </c>
      <c r="D3522" s="1">
        <v>39234</v>
      </c>
      <c r="E3522">
        <v>12.42</v>
      </c>
    </row>
    <row r="3523" spans="1:5" x14ac:dyDescent="0.3">
      <c r="A3523" t="s">
        <v>747</v>
      </c>
      <c r="B3523" t="s">
        <v>748</v>
      </c>
      <c r="C3523" t="s">
        <v>604</v>
      </c>
      <c r="D3523" s="1">
        <v>39234</v>
      </c>
      <c r="E3523">
        <v>146.72999999999999</v>
      </c>
    </row>
    <row r="3524" spans="1:5" x14ac:dyDescent="0.3">
      <c r="A3524" t="s">
        <v>749</v>
      </c>
      <c r="B3524" t="s">
        <v>750</v>
      </c>
      <c r="C3524" t="s">
        <v>658</v>
      </c>
      <c r="D3524" s="1">
        <v>39234</v>
      </c>
      <c r="E3524">
        <v>2.4300000000000002</v>
      </c>
    </row>
    <row r="3525" spans="1:5" x14ac:dyDescent="0.3">
      <c r="A3525" t="s">
        <v>751</v>
      </c>
      <c r="B3525" t="s">
        <v>752</v>
      </c>
      <c r="C3525" t="s">
        <v>658</v>
      </c>
      <c r="D3525" s="1">
        <v>39234</v>
      </c>
      <c r="E3525">
        <v>7.82</v>
      </c>
    </row>
    <row r="3526" spans="1:5" x14ac:dyDescent="0.3">
      <c r="A3526" t="s">
        <v>755</v>
      </c>
      <c r="B3526" t="s">
        <v>756</v>
      </c>
      <c r="C3526" t="s">
        <v>591</v>
      </c>
      <c r="D3526" s="1">
        <v>39234</v>
      </c>
      <c r="E3526">
        <v>12.1</v>
      </c>
    </row>
    <row r="3527" spans="1:5" x14ac:dyDescent="0.3">
      <c r="A3527" t="s">
        <v>757</v>
      </c>
      <c r="B3527" t="s">
        <v>758</v>
      </c>
      <c r="C3527" t="s">
        <v>729</v>
      </c>
      <c r="D3527" s="1">
        <v>39234</v>
      </c>
      <c r="E3527">
        <v>3.81</v>
      </c>
    </row>
    <row r="3528" spans="1:5" x14ac:dyDescent="0.3">
      <c r="A3528" t="s">
        <v>759</v>
      </c>
      <c r="B3528" t="s">
        <v>760</v>
      </c>
      <c r="C3528" t="s">
        <v>604</v>
      </c>
      <c r="D3528" s="1">
        <v>39234</v>
      </c>
      <c r="E3528">
        <v>21.5</v>
      </c>
    </row>
    <row r="3529" spans="1:5" x14ac:dyDescent="0.3">
      <c r="A3529" t="s">
        <v>761</v>
      </c>
      <c r="B3529" t="s">
        <v>762</v>
      </c>
      <c r="C3529" t="s">
        <v>591</v>
      </c>
      <c r="D3529" s="1">
        <v>39234</v>
      </c>
      <c r="E3529">
        <v>48.67</v>
      </c>
    </row>
    <row r="3530" spans="1:5" x14ac:dyDescent="0.3">
      <c r="A3530" t="s">
        <v>763</v>
      </c>
      <c r="B3530" t="s">
        <v>764</v>
      </c>
      <c r="C3530" t="s">
        <v>591</v>
      </c>
      <c r="D3530" s="1">
        <v>39234</v>
      </c>
      <c r="E3530">
        <v>44.78</v>
      </c>
    </row>
    <row r="3531" spans="1:5" x14ac:dyDescent="0.3">
      <c r="A3531" t="s">
        <v>765</v>
      </c>
      <c r="B3531" t="s">
        <v>766</v>
      </c>
      <c r="C3531" t="s">
        <v>767</v>
      </c>
      <c r="D3531" s="1">
        <v>39234</v>
      </c>
      <c r="E3531">
        <v>9.489898139946856</v>
      </c>
    </row>
    <row r="3532" spans="1:5" x14ac:dyDescent="0.3">
      <c r="A3532" t="s">
        <v>768</v>
      </c>
      <c r="B3532" t="s">
        <v>769</v>
      </c>
      <c r="C3532" t="s">
        <v>591</v>
      </c>
      <c r="D3532" s="1">
        <v>39234</v>
      </c>
      <c r="E3532">
        <v>162.44</v>
      </c>
    </row>
    <row r="3533" spans="1:5" x14ac:dyDescent="0.3">
      <c r="A3533" t="s">
        <v>772</v>
      </c>
      <c r="B3533" t="s">
        <v>773</v>
      </c>
      <c r="C3533" t="s">
        <v>724</v>
      </c>
      <c r="D3533" s="1">
        <v>39234</v>
      </c>
      <c r="E3533">
        <v>5.49</v>
      </c>
    </row>
    <row r="3534" spans="1:5" x14ac:dyDescent="0.3">
      <c r="A3534" t="s">
        <v>774</v>
      </c>
      <c r="B3534" t="s">
        <v>775</v>
      </c>
      <c r="C3534" t="s">
        <v>724</v>
      </c>
      <c r="D3534" s="1">
        <v>39234</v>
      </c>
      <c r="E3534">
        <v>10.35</v>
      </c>
    </row>
    <row r="3535" spans="1:5" x14ac:dyDescent="0.3">
      <c r="A3535" t="s">
        <v>776</v>
      </c>
      <c r="B3535" t="s">
        <v>777</v>
      </c>
      <c r="C3535" t="s">
        <v>724</v>
      </c>
      <c r="D3535" s="1">
        <v>39234</v>
      </c>
      <c r="E3535">
        <v>15.01</v>
      </c>
    </row>
    <row r="3536" spans="1:5" x14ac:dyDescent="0.3">
      <c r="A3536" t="s">
        <v>778</v>
      </c>
      <c r="B3536" t="s">
        <v>779</v>
      </c>
      <c r="C3536" t="s">
        <v>729</v>
      </c>
      <c r="D3536" s="1">
        <v>39234</v>
      </c>
      <c r="E3536">
        <v>0.79</v>
      </c>
    </row>
    <row r="3537" spans="1:5" x14ac:dyDescent="0.3">
      <c r="A3537" t="s">
        <v>780</v>
      </c>
      <c r="B3537" t="s">
        <v>781</v>
      </c>
      <c r="C3537" t="s">
        <v>724</v>
      </c>
      <c r="D3537" s="1">
        <v>39234</v>
      </c>
      <c r="E3537">
        <v>10.27</v>
      </c>
    </row>
    <row r="3538" spans="1:5" x14ac:dyDescent="0.3">
      <c r="A3538" t="s">
        <v>782</v>
      </c>
      <c r="B3538" t="s">
        <v>783</v>
      </c>
      <c r="C3538" t="s">
        <v>724</v>
      </c>
      <c r="D3538" s="1">
        <v>39234</v>
      </c>
      <c r="E3538">
        <v>11.39</v>
      </c>
    </row>
    <row r="3539" spans="1:5" x14ac:dyDescent="0.3">
      <c r="A3539" t="s">
        <v>784</v>
      </c>
      <c r="B3539" t="s">
        <v>785</v>
      </c>
      <c r="C3539" t="s">
        <v>724</v>
      </c>
      <c r="D3539" s="1">
        <v>39234</v>
      </c>
      <c r="E3539">
        <v>5.58</v>
      </c>
    </row>
    <row r="3540" spans="1:5" x14ac:dyDescent="0.3">
      <c r="A3540" t="s">
        <v>788</v>
      </c>
      <c r="B3540" t="s">
        <v>789</v>
      </c>
      <c r="C3540" t="s">
        <v>604</v>
      </c>
      <c r="D3540" s="1">
        <v>39234</v>
      </c>
      <c r="E3540">
        <v>11.83</v>
      </c>
    </row>
    <row r="3541" spans="1:5" x14ac:dyDescent="0.3">
      <c r="A3541" t="s">
        <v>790</v>
      </c>
      <c r="B3541" t="s">
        <v>791</v>
      </c>
      <c r="C3541" t="s">
        <v>604</v>
      </c>
      <c r="D3541" s="1">
        <v>39234</v>
      </c>
      <c r="E3541">
        <v>156.61000000000001</v>
      </c>
    </row>
    <row r="3542" spans="1:5" x14ac:dyDescent="0.3">
      <c r="A3542" t="s">
        <v>792</v>
      </c>
      <c r="B3542" t="s">
        <v>793</v>
      </c>
      <c r="C3542" t="s">
        <v>604</v>
      </c>
      <c r="D3542" s="1">
        <v>39234</v>
      </c>
      <c r="E3542">
        <v>18.18</v>
      </c>
    </row>
    <row r="3543" spans="1:5" x14ac:dyDescent="0.3">
      <c r="A3543" t="s">
        <v>794</v>
      </c>
      <c r="B3543" t="s">
        <v>795</v>
      </c>
      <c r="C3543" t="s">
        <v>604</v>
      </c>
      <c r="D3543" s="1">
        <v>39234</v>
      </c>
      <c r="E3543">
        <v>18.22</v>
      </c>
    </row>
    <row r="3544" spans="1:5" x14ac:dyDescent="0.3">
      <c r="A3544" t="s">
        <v>796</v>
      </c>
      <c r="B3544" t="s">
        <v>797</v>
      </c>
      <c r="C3544" t="s">
        <v>604</v>
      </c>
      <c r="D3544" s="1">
        <v>39234</v>
      </c>
      <c r="E3544">
        <v>22.59</v>
      </c>
    </row>
    <row r="3545" spans="1:5" x14ac:dyDescent="0.3">
      <c r="A3545" t="s">
        <v>798</v>
      </c>
      <c r="B3545" t="s">
        <v>799</v>
      </c>
      <c r="C3545" t="s">
        <v>658</v>
      </c>
      <c r="D3545" s="1">
        <v>39234</v>
      </c>
      <c r="E3545">
        <v>5.37</v>
      </c>
    </row>
    <row r="3546" spans="1:5" x14ac:dyDescent="0.3">
      <c r="A3546" t="s">
        <v>800</v>
      </c>
      <c r="B3546" t="s">
        <v>801</v>
      </c>
      <c r="C3546" t="s">
        <v>658</v>
      </c>
      <c r="D3546" s="1">
        <v>39234</v>
      </c>
      <c r="E3546">
        <v>6.76</v>
      </c>
    </row>
    <row r="3547" spans="1:5" x14ac:dyDescent="0.3">
      <c r="A3547" t="s">
        <v>802</v>
      </c>
      <c r="B3547" t="s">
        <v>803</v>
      </c>
      <c r="C3547" t="s">
        <v>604</v>
      </c>
      <c r="D3547" s="1">
        <v>39234</v>
      </c>
      <c r="E3547">
        <v>20.73</v>
      </c>
    </row>
    <row r="3548" spans="1:5" x14ac:dyDescent="0.3">
      <c r="A3548" t="s">
        <v>804</v>
      </c>
      <c r="B3548" t="s">
        <v>805</v>
      </c>
      <c r="C3548" t="s">
        <v>591</v>
      </c>
      <c r="D3548" s="1">
        <v>39234</v>
      </c>
      <c r="E3548">
        <v>5.0999999999999996</v>
      </c>
    </row>
    <row r="3549" spans="1:5" x14ac:dyDescent="0.3">
      <c r="A3549" t="s">
        <v>806</v>
      </c>
      <c r="B3549" t="s">
        <v>807</v>
      </c>
      <c r="C3549" t="s">
        <v>808</v>
      </c>
      <c r="D3549" s="1">
        <v>39234</v>
      </c>
      <c r="E3549">
        <v>32</v>
      </c>
    </row>
    <row r="3550" spans="1:5" x14ac:dyDescent="0.3">
      <c r="A3550" t="s">
        <v>809</v>
      </c>
      <c r="B3550" t="s">
        <v>810</v>
      </c>
      <c r="C3550" t="s">
        <v>591</v>
      </c>
      <c r="D3550" s="1">
        <v>39234</v>
      </c>
      <c r="E3550">
        <v>48.11</v>
      </c>
    </row>
    <row r="3551" spans="1:5" x14ac:dyDescent="0.3">
      <c r="A3551" t="s">
        <v>811</v>
      </c>
      <c r="B3551" t="s">
        <v>812</v>
      </c>
      <c r="C3551" t="s">
        <v>591</v>
      </c>
      <c r="D3551" s="1">
        <v>39234</v>
      </c>
      <c r="E3551">
        <v>6.2</v>
      </c>
    </row>
    <row r="3552" spans="1:5" x14ac:dyDescent="0.3">
      <c r="A3552" t="s">
        <v>815</v>
      </c>
      <c r="B3552" t="s">
        <v>816</v>
      </c>
      <c r="C3552" t="s">
        <v>591</v>
      </c>
      <c r="D3552" s="1">
        <v>39234</v>
      </c>
      <c r="E3552">
        <v>72.22</v>
      </c>
    </row>
    <row r="3553" spans="1:5" x14ac:dyDescent="0.3">
      <c r="A3553" t="s">
        <v>817</v>
      </c>
      <c r="B3553" t="s">
        <v>818</v>
      </c>
      <c r="C3553" t="s">
        <v>591</v>
      </c>
      <c r="D3553" s="1">
        <v>39234</v>
      </c>
      <c r="E3553">
        <v>7.67</v>
      </c>
    </row>
    <row r="3554" spans="1:5" x14ac:dyDescent="0.3">
      <c r="A3554" t="s">
        <v>819</v>
      </c>
      <c r="B3554" t="s">
        <v>820</v>
      </c>
      <c r="C3554" t="s">
        <v>591</v>
      </c>
      <c r="D3554" s="1">
        <v>39234</v>
      </c>
      <c r="E3554">
        <v>63.18</v>
      </c>
    </row>
    <row r="3555" spans="1:5" x14ac:dyDescent="0.3">
      <c r="A3555" t="s">
        <v>821</v>
      </c>
      <c r="B3555" t="s">
        <v>822</v>
      </c>
      <c r="C3555" t="s">
        <v>658</v>
      </c>
      <c r="D3555" s="1">
        <v>39234</v>
      </c>
      <c r="E3555">
        <v>1.25</v>
      </c>
    </row>
    <row r="3556" spans="1:5" x14ac:dyDescent="0.3">
      <c r="A3556" t="s">
        <v>823</v>
      </c>
      <c r="B3556" t="s">
        <v>824</v>
      </c>
      <c r="C3556" t="s">
        <v>591</v>
      </c>
      <c r="D3556" s="1">
        <v>39234</v>
      </c>
      <c r="E3556">
        <v>58.56</v>
      </c>
    </row>
    <row r="3557" spans="1:5" x14ac:dyDescent="0.3">
      <c r="A3557" t="s">
        <v>825</v>
      </c>
      <c r="B3557" t="s">
        <v>826</v>
      </c>
      <c r="C3557" t="s">
        <v>591</v>
      </c>
      <c r="D3557" s="1">
        <v>39234</v>
      </c>
      <c r="E3557">
        <v>125.13</v>
      </c>
    </row>
    <row r="3558" spans="1:5" x14ac:dyDescent="0.3">
      <c r="A3558" t="s">
        <v>827</v>
      </c>
      <c r="B3558" t="s">
        <v>828</v>
      </c>
      <c r="C3558" t="s">
        <v>591</v>
      </c>
      <c r="D3558" s="1">
        <v>39234</v>
      </c>
      <c r="E3558">
        <v>38.42</v>
      </c>
    </row>
    <row r="3559" spans="1:5" x14ac:dyDescent="0.3">
      <c r="A3559" t="s">
        <v>829</v>
      </c>
      <c r="B3559" t="s">
        <v>830</v>
      </c>
      <c r="C3559" t="s">
        <v>591</v>
      </c>
      <c r="D3559" s="1">
        <v>39234</v>
      </c>
      <c r="E3559">
        <v>197.72</v>
      </c>
    </row>
    <row r="3560" spans="1:5" x14ac:dyDescent="0.3">
      <c r="A3560" t="s">
        <v>831</v>
      </c>
      <c r="B3560" t="s">
        <v>832</v>
      </c>
      <c r="C3560" t="s">
        <v>591</v>
      </c>
      <c r="D3560" s="1">
        <v>39234</v>
      </c>
      <c r="E3560">
        <v>72.569999999999993</v>
      </c>
    </row>
    <row r="3561" spans="1:5" x14ac:dyDescent="0.3">
      <c r="A3561" t="s">
        <v>833</v>
      </c>
      <c r="B3561" t="s">
        <v>834</v>
      </c>
      <c r="C3561" t="s">
        <v>591</v>
      </c>
      <c r="D3561" s="1">
        <v>39234</v>
      </c>
      <c r="E3561">
        <v>20.66</v>
      </c>
    </row>
    <row r="3562" spans="1:5" x14ac:dyDescent="0.3">
      <c r="A3562" t="s">
        <v>835</v>
      </c>
      <c r="B3562" t="s">
        <v>836</v>
      </c>
      <c r="C3562" t="s">
        <v>591</v>
      </c>
      <c r="D3562" s="1">
        <v>39234</v>
      </c>
      <c r="E3562">
        <v>128.66</v>
      </c>
    </row>
    <row r="3563" spans="1:5" x14ac:dyDescent="0.3">
      <c r="A3563" t="s">
        <v>837</v>
      </c>
      <c r="B3563" t="s">
        <v>838</v>
      </c>
      <c r="C3563" t="s">
        <v>591</v>
      </c>
      <c r="D3563" s="1">
        <v>39234</v>
      </c>
      <c r="E3563">
        <v>30.05</v>
      </c>
    </row>
    <row r="3564" spans="1:5" x14ac:dyDescent="0.3">
      <c r="A3564" t="s">
        <v>839</v>
      </c>
      <c r="B3564" t="s">
        <v>840</v>
      </c>
      <c r="C3564" t="s">
        <v>591</v>
      </c>
      <c r="D3564" s="1">
        <v>39234</v>
      </c>
      <c r="E3564">
        <v>6.07</v>
      </c>
    </row>
    <row r="3565" spans="1:5" x14ac:dyDescent="0.3">
      <c r="A3565" t="s">
        <v>841</v>
      </c>
      <c r="B3565" t="s">
        <v>842</v>
      </c>
      <c r="C3565" t="s">
        <v>591</v>
      </c>
      <c r="D3565" s="1">
        <v>39234</v>
      </c>
      <c r="E3565">
        <v>6.74</v>
      </c>
    </row>
    <row r="3566" spans="1:5" x14ac:dyDescent="0.3">
      <c r="A3566" t="s">
        <v>843</v>
      </c>
      <c r="B3566" t="s">
        <v>844</v>
      </c>
      <c r="C3566" t="s">
        <v>591</v>
      </c>
      <c r="D3566" s="1">
        <v>39234</v>
      </c>
      <c r="E3566">
        <v>433.76</v>
      </c>
    </row>
    <row r="3567" spans="1:5" x14ac:dyDescent="0.3">
      <c r="A3567" t="s">
        <v>845</v>
      </c>
      <c r="B3567" t="s">
        <v>846</v>
      </c>
      <c r="C3567" t="s">
        <v>658</v>
      </c>
      <c r="D3567" s="1">
        <v>39234</v>
      </c>
      <c r="E3567">
        <v>99.95</v>
      </c>
    </row>
    <row r="3568" spans="1:5" x14ac:dyDescent="0.3">
      <c r="A3568" t="s">
        <v>847</v>
      </c>
      <c r="B3568" t="s">
        <v>848</v>
      </c>
      <c r="C3568" t="s">
        <v>591</v>
      </c>
      <c r="D3568" s="1">
        <v>39234</v>
      </c>
      <c r="E3568">
        <v>292.25</v>
      </c>
    </row>
    <row r="3569" spans="1:5" x14ac:dyDescent="0.3">
      <c r="A3569" t="s">
        <v>849</v>
      </c>
      <c r="B3569" t="s">
        <v>850</v>
      </c>
      <c r="C3569" t="s">
        <v>591</v>
      </c>
      <c r="D3569" s="1">
        <v>39234</v>
      </c>
      <c r="E3569">
        <v>57.09</v>
      </c>
    </row>
    <row r="3570" spans="1:5" x14ac:dyDescent="0.3">
      <c r="A3570" t="s">
        <v>851</v>
      </c>
      <c r="B3570" t="s">
        <v>852</v>
      </c>
      <c r="C3570" t="s">
        <v>591</v>
      </c>
      <c r="D3570" s="1">
        <v>39234</v>
      </c>
      <c r="E3570">
        <v>36.57</v>
      </c>
    </row>
    <row r="3571" spans="1:5" x14ac:dyDescent="0.3">
      <c r="A3571" t="s">
        <v>853</v>
      </c>
      <c r="B3571" t="s">
        <v>854</v>
      </c>
      <c r="C3571" t="s">
        <v>591</v>
      </c>
      <c r="D3571" s="1">
        <v>39234</v>
      </c>
      <c r="E3571">
        <v>12.28</v>
      </c>
    </row>
    <row r="3572" spans="1:5" x14ac:dyDescent="0.3">
      <c r="A3572" t="s">
        <v>855</v>
      </c>
      <c r="B3572" t="s">
        <v>856</v>
      </c>
      <c r="C3572" t="s">
        <v>658</v>
      </c>
      <c r="D3572" s="1">
        <v>39234</v>
      </c>
      <c r="E3572">
        <v>2.79</v>
      </c>
    </row>
    <row r="3573" spans="1:5" x14ac:dyDescent="0.3">
      <c r="A3573" t="s">
        <v>857</v>
      </c>
      <c r="B3573" t="s">
        <v>858</v>
      </c>
      <c r="C3573" t="s">
        <v>591</v>
      </c>
      <c r="D3573" s="1">
        <v>39234</v>
      </c>
      <c r="E3573">
        <v>2.0699999999999998</v>
      </c>
    </row>
    <row r="3574" spans="1:5" x14ac:dyDescent="0.3">
      <c r="A3574" t="s">
        <v>859</v>
      </c>
      <c r="B3574" t="s">
        <v>860</v>
      </c>
      <c r="C3574" t="s">
        <v>591</v>
      </c>
      <c r="D3574" s="1">
        <v>39234</v>
      </c>
      <c r="E3574">
        <v>33.94</v>
      </c>
    </row>
    <row r="3575" spans="1:5" x14ac:dyDescent="0.3">
      <c r="A3575" t="s">
        <v>861</v>
      </c>
      <c r="B3575" t="s">
        <v>862</v>
      </c>
      <c r="C3575" t="s">
        <v>591</v>
      </c>
      <c r="D3575" s="1">
        <v>39234</v>
      </c>
      <c r="E3575">
        <v>24.93</v>
      </c>
    </row>
    <row r="3576" spans="1:5" x14ac:dyDescent="0.3">
      <c r="A3576" t="s">
        <v>863</v>
      </c>
      <c r="B3576" t="s">
        <v>864</v>
      </c>
      <c r="C3576" t="s">
        <v>591</v>
      </c>
      <c r="D3576" s="1">
        <v>39234</v>
      </c>
      <c r="E3576">
        <v>6.99</v>
      </c>
    </row>
    <row r="3577" spans="1:5" x14ac:dyDescent="0.3">
      <c r="A3577" t="s">
        <v>865</v>
      </c>
      <c r="B3577" t="s">
        <v>866</v>
      </c>
      <c r="C3577" t="s">
        <v>591</v>
      </c>
      <c r="D3577" s="1">
        <v>39234</v>
      </c>
      <c r="E3577">
        <v>9.64</v>
      </c>
    </row>
    <row r="3578" spans="1:5" x14ac:dyDescent="0.3">
      <c r="A3578" t="s">
        <v>867</v>
      </c>
      <c r="B3578" t="s">
        <v>868</v>
      </c>
      <c r="C3578" t="s">
        <v>591</v>
      </c>
      <c r="D3578" s="1">
        <v>39234</v>
      </c>
      <c r="E3578">
        <v>6.3</v>
      </c>
    </row>
    <row r="3579" spans="1:5" x14ac:dyDescent="0.3">
      <c r="A3579" t="s">
        <v>869</v>
      </c>
      <c r="B3579" t="s">
        <v>870</v>
      </c>
      <c r="C3579" t="s">
        <v>591</v>
      </c>
      <c r="D3579" s="1">
        <v>39234</v>
      </c>
      <c r="E3579">
        <v>118.36</v>
      </c>
    </row>
    <row r="3580" spans="1:5" x14ac:dyDescent="0.3">
      <c r="A3580" t="s">
        <v>871</v>
      </c>
      <c r="B3580" t="s">
        <v>872</v>
      </c>
      <c r="C3580" t="s">
        <v>591</v>
      </c>
      <c r="D3580" s="1">
        <v>39234</v>
      </c>
      <c r="E3580">
        <v>37.92</v>
      </c>
    </row>
    <row r="3581" spans="1:5" x14ac:dyDescent="0.3">
      <c r="A3581" t="s">
        <v>873</v>
      </c>
      <c r="B3581" t="s">
        <v>874</v>
      </c>
      <c r="C3581" t="s">
        <v>591</v>
      </c>
      <c r="D3581" s="1">
        <v>39234</v>
      </c>
      <c r="E3581">
        <v>52.585911997563954</v>
      </c>
    </row>
    <row r="3582" spans="1:5" x14ac:dyDescent="0.3">
      <c r="A3582" t="s">
        <v>875</v>
      </c>
      <c r="B3582" t="s">
        <v>876</v>
      </c>
      <c r="C3582" t="s">
        <v>591</v>
      </c>
      <c r="D3582" s="1">
        <v>39234</v>
      </c>
      <c r="E3582">
        <v>696.8006496142915</v>
      </c>
    </row>
    <row r="3583" spans="1:5" x14ac:dyDescent="0.3">
      <c r="A3583" t="s">
        <v>879</v>
      </c>
      <c r="B3583" t="s">
        <v>880</v>
      </c>
      <c r="C3583" t="s">
        <v>604</v>
      </c>
      <c r="D3583" s="1">
        <v>39234</v>
      </c>
      <c r="E3583">
        <v>41.5</v>
      </c>
    </row>
    <row r="3584" spans="1:5" x14ac:dyDescent="0.3">
      <c r="A3584" t="s">
        <v>881</v>
      </c>
      <c r="B3584" t="s">
        <v>882</v>
      </c>
      <c r="C3584" t="s">
        <v>604</v>
      </c>
      <c r="D3584" s="1">
        <v>39234</v>
      </c>
      <c r="E3584">
        <v>71.749928934010143</v>
      </c>
    </row>
    <row r="3585" spans="1:5" x14ac:dyDescent="0.3">
      <c r="A3585" t="s">
        <v>885</v>
      </c>
      <c r="B3585" t="s">
        <v>886</v>
      </c>
      <c r="C3585" t="s">
        <v>887</v>
      </c>
      <c r="D3585" s="1">
        <v>39234</v>
      </c>
      <c r="E3585">
        <v>1.56</v>
      </c>
    </row>
    <row r="3586" spans="1:5" x14ac:dyDescent="0.3">
      <c r="A3586" t="s">
        <v>888</v>
      </c>
      <c r="B3586" t="s">
        <v>889</v>
      </c>
      <c r="C3586" t="s">
        <v>591</v>
      </c>
      <c r="D3586" s="1">
        <v>39234</v>
      </c>
      <c r="E3586">
        <v>206996.00678740774</v>
      </c>
    </row>
    <row r="3587" spans="1:5" x14ac:dyDescent="0.3">
      <c r="A3587" t="s">
        <v>890</v>
      </c>
      <c r="B3587" t="s">
        <v>891</v>
      </c>
      <c r="C3587" t="s">
        <v>591</v>
      </c>
      <c r="D3587" s="1">
        <v>39234</v>
      </c>
      <c r="E3587">
        <v>672.75606287390337</v>
      </c>
    </row>
    <row r="3588" spans="1:5" x14ac:dyDescent="0.3">
      <c r="A3588" t="s">
        <v>894</v>
      </c>
      <c r="B3588" t="s">
        <v>895</v>
      </c>
      <c r="C3588" t="s">
        <v>559</v>
      </c>
      <c r="D3588" s="1">
        <v>39234</v>
      </c>
      <c r="E3588">
        <v>34171.502256608641</v>
      </c>
    </row>
    <row r="3589" spans="1:5" x14ac:dyDescent="0.3">
      <c r="A3589" t="s">
        <v>896</v>
      </c>
      <c r="B3589" t="s">
        <v>897</v>
      </c>
      <c r="C3589" t="s">
        <v>559</v>
      </c>
      <c r="D3589" s="1">
        <v>39234</v>
      </c>
      <c r="E3589">
        <v>959.1008733368501</v>
      </c>
    </row>
    <row r="3590" spans="1:5" x14ac:dyDescent="0.3">
      <c r="A3590" t="s">
        <v>561</v>
      </c>
      <c r="B3590" t="s">
        <v>562</v>
      </c>
      <c r="C3590" t="s">
        <v>563</v>
      </c>
      <c r="D3590" s="1">
        <v>39264</v>
      </c>
      <c r="E3590">
        <v>18.079999999999998</v>
      </c>
    </row>
    <row r="3591" spans="1:5" x14ac:dyDescent="0.3">
      <c r="A3591" t="s">
        <v>564</v>
      </c>
      <c r="B3591" t="s">
        <v>565</v>
      </c>
      <c r="C3591" t="s">
        <v>563</v>
      </c>
      <c r="D3591" s="1">
        <v>39264</v>
      </c>
      <c r="E3591">
        <v>15.39</v>
      </c>
    </row>
    <row r="3592" spans="1:5" x14ac:dyDescent="0.3">
      <c r="A3592" t="s">
        <v>566</v>
      </c>
      <c r="B3592" t="s">
        <v>567</v>
      </c>
      <c r="C3592" t="s">
        <v>563</v>
      </c>
      <c r="D3592" s="1">
        <v>39264</v>
      </c>
      <c r="E3592">
        <v>14.19</v>
      </c>
    </row>
    <row r="3593" spans="1:5" x14ac:dyDescent="0.3">
      <c r="A3593" t="s">
        <v>568</v>
      </c>
      <c r="B3593" t="s">
        <v>569</v>
      </c>
      <c r="C3593" t="s">
        <v>563</v>
      </c>
      <c r="D3593" s="1">
        <v>39264</v>
      </c>
      <c r="E3593">
        <v>13.08</v>
      </c>
    </row>
    <row r="3594" spans="1:5" x14ac:dyDescent="0.3">
      <c r="A3594" t="s">
        <v>572</v>
      </c>
      <c r="B3594" t="s">
        <v>573</v>
      </c>
      <c r="C3594" t="s">
        <v>574</v>
      </c>
      <c r="D3594" s="1">
        <v>39264</v>
      </c>
      <c r="E3594">
        <v>7.6</v>
      </c>
    </row>
    <row r="3595" spans="1:5" x14ac:dyDescent="0.3">
      <c r="A3595" t="s">
        <v>575</v>
      </c>
      <c r="B3595" t="s">
        <v>576</v>
      </c>
      <c r="C3595" t="s">
        <v>574</v>
      </c>
      <c r="D3595" s="1">
        <v>39264</v>
      </c>
      <c r="E3595">
        <v>9.93</v>
      </c>
    </row>
    <row r="3596" spans="1:5" x14ac:dyDescent="0.3">
      <c r="A3596" t="s">
        <v>577</v>
      </c>
      <c r="B3596" t="s">
        <v>578</v>
      </c>
      <c r="C3596" t="s">
        <v>574</v>
      </c>
      <c r="D3596" s="1">
        <v>39264</v>
      </c>
      <c r="E3596">
        <v>16.05</v>
      </c>
    </row>
    <row r="3597" spans="1:5" x14ac:dyDescent="0.3">
      <c r="A3597" t="s">
        <v>579</v>
      </c>
      <c r="B3597" t="s">
        <v>580</v>
      </c>
      <c r="C3597" t="s">
        <v>581</v>
      </c>
      <c r="D3597" s="1">
        <v>39264</v>
      </c>
      <c r="E3597">
        <v>4.24</v>
      </c>
    </row>
    <row r="3598" spans="1:5" x14ac:dyDescent="0.3">
      <c r="A3598" t="s">
        <v>582</v>
      </c>
      <c r="B3598" t="s">
        <v>583</v>
      </c>
      <c r="C3598" t="s">
        <v>581</v>
      </c>
      <c r="D3598" s="1">
        <v>39264</v>
      </c>
      <c r="E3598">
        <v>2.35</v>
      </c>
    </row>
    <row r="3599" spans="1:5" x14ac:dyDescent="0.3">
      <c r="A3599" t="s">
        <v>584</v>
      </c>
      <c r="B3599" t="s">
        <v>585</v>
      </c>
      <c r="C3599" t="s">
        <v>574</v>
      </c>
      <c r="D3599" s="1">
        <v>39264</v>
      </c>
      <c r="E3599">
        <v>13.68</v>
      </c>
    </row>
    <row r="3600" spans="1:5" x14ac:dyDescent="0.3">
      <c r="A3600" t="s">
        <v>586</v>
      </c>
      <c r="B3600" t="s">
        <v>587</v>
      </c>
      <c r="C3600" t="s">
        <v>588</v>
      </c>
      <c r="D3600" s="1">
        <v>39264</v>
      </c>
      <c r="E3600">
        <v>213.48548822848323</v>
      </c>
    </row>
    <row r="3601" spans="1:5" x14ac:dyDescent="0.3">
      <c r="A3601" t="s">
        <v>589</v>
      </c>
      <c r="B3601" t="s">
        <v>590</v>
      </c>
      <c r="C3601" t="s">
        <v>591</v>
      </c>
      <c r="D3601" s="1">
        <v>39264</v>
      </c>
      <c r="E3601">
        <v>31.084237818506914</v>
      </c>
    </row>
    <row r="3602" spans="1:5" x14ac:dyDescent="0.3">
      <c r="A3602" t="s">
        <v>594</v>
      </c>
      <c r="B3602" t="s">
        <v>595</v>
      </c>
      <c r="C3602" t="s">
        <v>588</v>
      </c>
      <c r="D3602" s="1">
        <v>39264</v>
      </c>
      <c r="E3602">
        <v>17.41</v>
      </c>
    </row>
    <row r="3603" spans="1:5" x14ac:dyDescent="0.3">
      <c r="A3603" t="s">
        <v>596</v>
      </c>
      <c r="B3603" t="s">
        <v>597</v>
      </c>
      <c r="C3603" t="s">
        <v>588</v>
      </c>
      <c r="D3603" s="1">
        <v>39264</v>
      </c>
      <c r="E3603">
        <v>92.15</v>
      </c>
    </row>
    <row r="3604" spans="1:5" x14ac:dyDescent="0.3">
      <c r="A3604" t="s">
        <v>598</v>
      </c>
      <c r="B3604" t="s">
        <v>599</v>
      </c>
      <c r="C3604" t="s">
        <v>588</v>
      </c>
      <c r="D3604" s="1">
        <v>39264</v>
      </c>
      <c r="E3604">
        <v>51.589699999999993</v>
      </c>
    </row>
    <row r="3605" spans="1:5" x14ac:dyDescent="0.3">
      <c r="A3605" t="s">
        <v>602</v>
      </c>
      <c r="B3605" t="s">
        <v>603</v>
      </c>
      <c r="C3605" t="s">
        <v>604</v>
      </c>
      <c r="D3605" s="1">
        <v>39264</v>
      </c>
      <c r="E3605">
        <v>7.26</v>
      </c>
    </row>
    <row r="3606" spans="1:5" x14ac:dyDescent="0.3">
      <c r="A3606" t="s">
        <v>605</v>
      </c>
      <c r="B3606" t="s">
        <v>606</v>
      </c>
      <c r="C3606" t="s">
        <v>604</v>
      </c>
      <c r="D3606" s="1">
        <v>39264</v>
      </c>
      <c r="E3606">
        <v>6.25</v>
      </c>
    </row>
    <row r="3607" spans="1:5" x14ac:dyDescent="0.3">
      <c r="A3607" t="s">
        <v>607</v>
      </c>
      <c r="B3607" t="s">
        <v>608</v>
      </c>
      <c r="C3607" t="s">
        <v>591</v>
      </c>
      <c r="D3607" s="1">
        <v>39264</v>
      </c>
      <c r="E3607">
        <v>191.93</v>
      </c>
    </row>
    <row r="3608" spans="1:5" x14ac:dyDescent="0.3">
      <c r="A3608" t="s">
        <v>609</v>
      </c>
      <c r="B3608" t="s">
        <v>610</v>
      </c>
      <c r="C3608" t="s">
        <v>588</v>
      </c>
      <c r="D3608" s="1">
        <v>39264</v>
      </c>
      <c r="E3608">
        <v>54.55</v>
      </c>
    </row>
    <row r="3609" spans="1:5" x14ac:dyDescent="0.3">
      <c r="A3609" t="s">
        <v>616</v>
      </c>
      <c r="B3609" t="s">
        <v>617</v>
      </c>
      <c r="C3609" t="s">
        <v>591</v>
      </c>
      <c r="D3609" s="1">
        <v>39264</v>
      </c>
      <c r="E3609">
        <v>145.88</v>
      </c>
    </row>
    <row r="3610" spans="1:5" x14ac:dyDescent="0.3">
      <c r="A3610" t="s">
        <v>618</v>
      </c>
      <c r="B3610" t="s">
        <v>619</v>
      </c>
      <c r="C3610" t="s">
        <v>591</v>
      </c>
      <c r="D3610" s="1">
        <v>39264</v>
      </c>
      <c r="E3610">
        <v>703.8</v>
      </c>
    </row>
    <row r="3611" spans="1:5" x14ac:dyDescent="0.3">
      <c r="A3611" t="s">
        <v>620</v>
      </c>
      <c r="B3611" t="s">
        <v>621</v>
      </c>
      <c r="C3611" t="s">
        <v>591</v>
      </c>
      <c r="D3611" s="1">
        <v>39264</v>
      </c>
      <c r="E3611">
        <v>194.74</v>
      </c>
    </row>
    <row r="3612" spans="1:5" x14ac:dyDescent="0.3">
      <c r="A3612" t="s">
        <v>622</v>
      </c>
      <c r="B3612" t="s">
        <v>623</v>
      </c>
      <c r="C3612" t="s">
        <v>591</v>
      </c>
      <c r="D3612" s="1">
        <v>39264</v>
      </c>
      <c r="E3612">
        <v>909.39</v>
      </c>
    </row>
    <row r="3613" spans="1:5" x14ac:dyDescent="0.3">
      <c r="A3613" t="s">
        <v>624</v>
      </c>
      <c r="B3613" t="s">
        <v>625</v>
      </c>
      <c r="C3613" t="s">
        <v>591</v>
      </c>
      <c r="D3613" s="1">
        <v>39264</v>
      </c>
      <c r="E3613">
        <v>1268.54</v>
      </c>
    </row>
    <row r="3614" spans="1:5" x14ac:dyDescent="0.3">
      <c r="A3614" t="s">
        <v>630</v>
      </c>
      <c r="B3614" t="s">
        <v>631</v>
      </c>
      <c r="C3614" t="s">
        <v>604</v>
      </c>
      <c r="D3614" s="1">
        <v>39264</v>
      </c>
      <c r="E3614">
        <v>15.69</v>
      </c>
    </row>
    <row r="3615" spans="1:5" x14ac:dyDescent="0.3">
      <c r="A3615" t="s">
        <v>632</v>
      </c>
      <c r="B3615" t="s">
        <v>633</v>
      </c>
      <c r="C3615" t="s">
        <v>604</v>
      </c>
      <c r="D3615" s="1">
        <v>39264</v>
      </c>
      <c r="E3615">
        <v>15.48</v>
      </c>
    </row>
    <row r="3616" spans="1:5" x14ac:dyDescent="0.3">
      <c r="A3616" t="s">
        <v>634</v>
      </c>
      <c r="B3616" t="s">
        <v>635</v>
      </c>
      <c r="C3616" t="s">
        <v>604</v>
      </c>
      <c r="D3616" s="1">
        <v>39264</v>
      </c>
      <c r="E3616">
        <v>16.53</v>
      </c>
    </row>
    <row r="3617" spans="1:5" x14ac:dyDescent="0.3">
      <c r="A3617" t="s">
        <v>636</v>
      </c>
      <c r="B3617" t="s">
        <v>637</v>
      </c>
      <c r="C3617" t="s">
        <v>591</v>
      </c>
      <c r="D3617" s="1">
        <v>39264</v>
      </c>
      <c r="E3617">
        <v>2.15</v>
      </c>
    </row>
    <row r="3618" spans="1:5" x14ac:dyDescent="0.3">
      <c r="A3618" t="s">
        <v>638</v>
      </c>
      <c r="B3618" t="s">
        <v>639</v>
      </c>
      <c r="C3618" t="s">
        <v>591</v>
      </c>
      <c r="D3618" s="1">
        <v>39264</v>
      </c>
      <c r="E3618">
        <v>2.2000000000000002</v>
      </c>
    </row>
    <row r="3619" spans="1:5" x14ac:dyDescent="0.3">
      <c r="A3619" t="s">
        <v>640</v>
      </c>
      <c r="B3619" t="s">
        <v>641</v>
      </c>
      <c r="C3619" t="s">
        <v>591</v>
      </c>
      <c r="D3619" s="1">
        <v>39264</v>
      </c>
      <c r="E3619">
        <v>1.65</v>
      </c>
    </row>
    <row r="3620" spans="1:5" x14ac:dyDescent="0.3">
      <c r="A3620" t="s">
        <v>642</v>
      </c>
      <c r="B3620" t="s">
        <v>643</v>
      </c>
      <c r="C3620" t="s">
        <v>591</v>
      </c>
      <c r="D3620" s="1">
        <v>39264</v>
      </c>
      <c r="E3620">
        <v>17.239999999999998</v>
      </c>
    </row>
    <row r="3621" spans="1:5" x14ac:dyDescent="0.3">
      <c r="A3621" t="s">
        <v>644</v>
      </c>
      <c r="B3621" t="s">
        <v>645</v>
      </c>
      <c r="C3621" t="s">
        <v>646</v>
      </c>
      <c r="D3621" s="1">
        <v>39264</v>
      </c>
      <c r="E3621">
        <v>370</v>
      </c>
    </row>
    <row r="3622" spans="1:5" x14ac:dyDescent="0.3">
      <c r="A3622" t="s">
        <v>647</v>
      </c>
      <c r="B3622" t="s">
        <v>648</v>
      </c>
      <c r="C3622" t="s">
        <v>649</v>
      </c>
      <c r="D3622" s="1">
        <v>39264</v>
      </c>
      <c r="E3622">
        <v>6.9313333333333347</v>
      </c>
    </row>
    <row r="3623" spans="1:5" x14ac:dyDescent="0.3">
      <c r="A3623" t="s">
        <v>652</v>
      </c>
      <c r="B3623" t="s">
        <v>653</v>
      </c>
      <c r="C3623" t="s">
        <v>591</v>
      </c>
      <c r="D3623" s="1">
        <v>39264</v>
      </c>
      <c r="E3623">
        <v>3.9</v>
      </c>
    </row>
    <row r="3624" spans="1:5" x14ac:dyDescent="0.3">
      <c r="A3624" t="s">
        <v>654</v>
      </c>
      <c r="B3624" t="s">
        <v>655</v>
      </c>
      <c r="C3624" t="s">
        <v>591</v>
      </c>
      <c r="D3624" s="1">
        <v>39264</v>
      </c>
      <c r="E3624">
        <v>49.5</v>
      </c>
    </row>
    <row r="3625" spans="1:5" x14ac:dyDescent="0.3">
      <c r="A3625" t="s">
        <v>656</v>
      </c>
      <c r="B3625" t="s">
        <v>657</v>
      </c>
      <c r="C3625" t="s">
        <v>658</v>
      </c>
      <c r="D3625" s="1">
        <v>39264</v>
      </c>
      <c r="E3625">
        <v>1.34</v>
      </c>
    </row>
    <row r="3626" spans="1:5" x14ac:dyDescent="0.3">
      <c r="A3626" t="s">
        <v>659</v>
      </c>
      <c r="B3626" t="s">
        <v>660</v>
      </c>
      <c r="C3626" t="s">
        <v>658</v>
      </c>
      <c r="D3626" s="1">
        <v>39264</v>
      </c>
      <c r="E3626">
        <v>2.71</v>
      </c>
    </row>
    <row r="3627" spans="1:5" x14ac:dyDescent="0.3">
      <c r="A3627" t="s">
        <v>661</v>
      </c>
      <c r="B3627" t="s">
        <v>662</v>
      </c>
      <c r="C3627" t="s">
        <v>658</v>
      </c>
      <c r="D3627" s="1">
        <v>39264</v>
      </c>
      <c r="E3627">
        <v>16.28</v>
      </c>
    </row>
    <row r="3628" spans="1:5" x14ac:dyDescent="0.3">
      <c r="A3628" t="s">
        <v>663</v>
      </c>
      <c r="B3628" t="s">
        <v>664</v>
      </c>
      <c r="C3628" t="s">
        <v>591</v>
      </c>
      <c r="D3628" s="1">
        <v>39264</v>
      </c>
      <c r="E3628">
        <v>1.4</v>
      </c>
    </row>
    <row r="3629" spans="1:5" x14ac:dyDescent="0.3">
      <c r="A3629" t="s">
        <v>665</v>
      </c>
      <c r="B3629" t="s">
        <v>666</v>
      </c>
      <c r="C3629" t="s">
        <v>591</v>
      </c>
      <c r="D3629" s="1">
        <v>39264</v>
      </c>
      <c r="E3629">
        <v>1.31</v>
      </c>
    </row>
    <row r="3630" spans="1:5" x14ac:dyDescent="0.3">
      <c r="A3630" t="s">
        <v>667</v>
      </c>
      <c r="B3630" t="s">
        <v>668</v>
      </c>
      <c r="C3630" t="s">
        <v>591</v>
      </c>
      <c r="D3630" s="1">
        <v>39264</v>
      </c>
      <c r="E3630">
        <v>18.16</v>
      </c>
    </row>
    <row r="3631" spans="1:5" x14ac:dyDescent="0.3">
      <c r="A3631" t="s">
        <v>669</v>
      </c>
      <c r="B3631" t="s">
        <v>670</v>
      </c>
      <c r="C3631" t="s">
        <v>591</v>
      </c>
      <c r="D3631" s="1">
        <v>39264</v>
      </c>
      <c r="E3631">
        <v>31.43</v>
      </c>
    </row>
    <row r="3632" spans="1:5" x14ac:dyDescent="0.3">
      <c r="A3632" t="s">
        <v>671</v>
      </c>
      <c r="B3632" t="s">
        <v>672</v>
      </c>
      <c r="C3632" t="s">
        <v>591</v>
      </c>
      <c r="D3632" s="1">
        <v>39264</v>
      </c>
      <c r="E3632">
        <v>11.07</v>
      </c>
    </row>
    <row r="3633" spans="1:5" x14ac:dyDescent="0.3">
      <c r="A3633" t="s">
        <v>673</v>
      </c>
      <c r="B3633" t="s">
        <v>674</v>
      </c>
      <c r="C3633" t="s">
        <v>591</v>
      </c>
      <c r="D3633" s="1">
        <v>39264</v>
      </c>
      <c r="E3633">
        <v>31.87</v>
      </c>
    </row>
    <row r="3634" spans="1:5" x14ac:dyDescent="0.3">
      <c r="A3634" t="s">
        <v>675</v>
      </c>
      <c r="B3634" t="s">
        <v>676</v>
      </c>
      <c r="C3634" t="s">
        <v>591</v>
      </c>
      <c r="D3634" s="1">
        <v>39264</v>
      </c>
      <c r="E3634">
        <v>8.86</v>
      </c>
    </row>
    <row r="3635" spans="1:5" x14ac:dyDescent="0.3">
      <c r="A3635" t="s">
        <v>677</v>
      </c>
      <c r="B3635" t="s">
        <v>678</v>
      </c>
      <c r="C3635" t="s">
        <v>591</v>
      </c>
      <c r="D3635" s="1">
        <v>39264</v>
      </c>
      <c r="E3635">
        <v>68.64</v>
      </c>
    </row>
    <row r="3636" spans="1:5" x14ac:dyDescent="0.3">
      <c r="A3636" t="s">
        <v>679</v>
      </c>
      <c r="B3636" t="s">
        <v>680</v>
      </c>
      <c r="C3636" t="s">
        <v>591</v>
      </c>
      <c r="D3636" s="1">
        <v>39264</v>
      </c>
      <c r="E3636">
        <v>171.78</v>
      </c>
    </row>
    <row r="3637" spans="1:5" x14ac:dyDescent="0.3">
      <c r="A3637" t="s">
        <v>681</v>
      </c>
      <c r="B3637" t="s">
        <v>682</v>
      </c>
      <c r="C3637" t="s">
        <v>591</v>
      </c>
      <c r="D3637" s="1">
        <v>39264</v>
      </c>
      <c r="E3637">
        <v>47.25</v>
      </c>
    </row>
    <row r="3638" spans="1:5" x14ac:dyDescent="0.3">
      <c r="A3638" t="s">
        <v>683</v>
      </c>
      <c r="B3638" t="s">
        <v>684</v>
      </c>
      <c r="C3638" t="s">
        <v>591</v>
      </c>
      <c r="D3638" s="1">
        <v>39264</v>
      </c>
      <c r="E3638">
        <v>20.69</v>
      </c>
    </row>
    <row r="3639" spans="1:5" x14ac:dyDescent="0.3">
      <c r="A3639" t="s">
        <v>685</v>
      </c>
      <c r="B3639" t="s">
        <v>686</v>
      </c>
      <c r="C3639" t="s">
        <v>591</v>
      </c>
      <c r="D3639" s="1">
        <v>39264</v>
      </c>
      <c r="E3639">
        <v>6.49</v>
      </c>
    </row>
    <row r="3640" spans="1:5" x14ac:dyDescent="0.3">
      <c r="A3640" t="s">
        <v>687</v>
      </c>
      <c r="B3640" t="s">
        <v>688</v>
      </c>
      <c r="C3640" t="s">
        <v>591</v>
      </c>
      <c r="D3640" s="1">
        <v>39264</v>
      </c>
      <c r="E3640">
        <v>6.63</v>
      </c>
    </row>
    <row r="3641" spans="1:5" x14ac:dyDescent="0.3">
      <c r="A3641" t="s">
        <v>689</v>
      </c>
      <c r="B3641" t="s">
        <v>690</v>
      </c>
      <c r="C3641" t="s">
        <v>591</v>
      </c>
      <c r="D3641" s="1">
        <v>39264</v>
      </c>
      <c r="E3641">
        <v>610</v>
      </c>
    </row>
    <row r="3642" spans="1:5" x14ac:dyDescent="0.3">
      <c r="A3642" t="s">
        <v>691</v>
      </c>
      <c r="B3642" t="s">
        <v>692</v>
      </c>
      <c r="C3642" t="s">
        <v>591</v>
      </c>
      <c r="D3642" s="1">
        <v>39264</v>
      </c>
      <c r="E3642">
        <v>4.03</v>
      </c>
    </row>
    <row r="3643" spans="1:5" x14ac:dyDescent="0.3">
      <c r="A3643" t="s">
        <v>693</v>
      </c>
      <c r="B3643" t="s">
        <v>694</v>
      </c>
      <c r="C3643" t="s">
        <v>658</v>
      </c>
      <c r="D3643" s="1">
        <v>39264</v>
      </c>
      <c r="E3643">
        <v>16.89</v>
      </c>
    </row>
    <row r="3644" spans="1:5" x14ac:dyDescent="0.3">
      <c r="A3644" t="s">
        <v>695</v>
      </c>
      <c r="B3644" t="s">
        <v>696</v>
      </c>
      <c r="C3644" t="s">
        <v>591</v>
      </c>
      <c r="D3644" s="1">
        <v>39264</v>
      </c>
      <c r="E3644">
        <v>37.19</v>
      </c>
    </row>
    <row r="3645" spans="1:5" x14ac:dyDescent="0.3">
      <c r="A3645" t="s">
        <v>697</v>
      </c>
      <c r="B3645" t="s">
        <v>698</v>
      </c>
      <c r="C3645" t="s">
        <v>699</v>
      </c>
      <c r="D3645" s="1">
        <v>39264</v>
      </c>
      <c r="E3645">
        <v>261.13807582551982</v>
      </c>
    </row>
    <row r="3646" spans="1:5" x14ac:dyDescent="0.3">
      <c r="A3646" t="s">
        <v>700</v>
      </c>
      <c r="B3646" t="s">
        <v>701</v>
      </c>
      <c r="C3646" t="s">
        <v>699</v>
      </c>
      <c r="D3646" s="1">
        <v>39264</v>
      </c>
      <c r="E3646">
        <v>1295.27</v>
      </c>
    </row>
    <row r="3647" spans="1:5" x14ac:dyDescent="0.3">
      <c r="A3647" t="s">
        <v>702</v>
      </c>
      <c r="B3647" t="s">
        <v>703</v>
      </c>
      <c r="C3647" t="s">
        <v>699</v>
      </c>
      <c r="D3647" s="1">
        <v>39264</v>
      </c>
      <c r="E3647">
        <v>54.22</v>
      </c>
    </row>
    <row r="3648" spans="1:5" x14ac:dyDescent="0.3">
      <c r="A3648" t="s">
        <v>706</v>
      </c>
      <c r="B3648" t="s">
        <v>707</v>
      </c>
      <c r="C3648" t="s">
        <v>591</v>
      </c>
      <c r="D3648" s="1">
        <v>39264</v>
      </c>
      <c r="E3648">
        <v>2202.48</v>
      </c>
    </row>
    <row r="3649" spans="1:5" x14ac:dyDescent="0.3">
      <c r="A3649" t="s">
        <v>708</v>
      </c>
      <c r="B3649" t="s">
        <v>709</v>
      </c>
      <c r="C3649" t="s">
        <v>591</v>
      </c>
      <c r="D3649" s="1">
        <v>39264</v>
      </c>
      <c r="E3649">
        <v>2934.71</v>
      </c>
    </row>
    <row r="3650" spans="1:5" x14ac:dyDescent="0.3">
      <c r="A3650" t="s">
        <v>710</v>
      </c>
      <c r="B3650" t="s">
        <v>711</v>
      </c>
      <c r="C3650" t="s">
        <v>591</v>
      </c>
      <c r="D3650" s="1">
        <v>39264</v>
      </c>
      <c r="E3650">
        <v>4752.07</v>
      </c>
    </row>
    <row r="3651" spans="1:5" x14ac:dyDescent="0.3">
      <c r="A3651" t="s">
        <v>712</v>
      </c>
      <c r="B3651" t="s">
        <v>713</v>
      </c>
      <c r="C3651" t="s">
        <v>591</v>
      </c>
      <c r="D3651" s="1">
        <v>39264</v>
      </c>
      <c r="E3651">
        <v>642.13645117450062</v>
      </c>
    </row>
    <row r="3652" spans="1:5" x14ac:dyDescent="0.3">
      <c r="A3652" t="s">
        <v>720</v>
      </c>
      <c r="B3652" t="s">
        <v>721</v>
      </c>
      <c r="C3652" t="s">
        <v>658</v>
      </c>
      <c r="D3652" s="1">
        <v>39264</v>
      </c>
      <c r="E3652">
        <v>7.58</v>
      </c>
    </row>
    <row r="3653" spans="1:5" x14ac:dyDescent="0.3">
      <c r="A3653" t="s">
        <v>722</v>
      </c>
      <c r="B3653" t="s">
        <v>723</v>
      </c>
      <c r="C3653" t="s">
        <v>724</v>
      </c>
      <c r="D3653" s="1">
        <v>39264</v>
      </c>
      <c r="E3653">
        <v>10.53</v>
      </c>
    </row>
    <row r="3654" spans="1:5" x14ac:dyDescent="0.3">
      <c r="A3654" t="s">
        <v>725</v>
      </c>
      <c r="B3654" t="s">
        <v>726</v>
      </c>
      <c r="C3654" t="s">
        <v>591</v>
      </c>
      <c r="D3654" s="1">
        <v>39264</v>
      </c>
      <c r="E3654">
        <v>24.86</v>
      </c>
    </row>
    <row r="3655" spans="1:5" x14ac:dyDescent="0.3">
      <c r="A3655" t="s">
        <v>727</v>
      </c>
      <c r="B3655" t="s">
        <v>728</v>
      </c>
      <c r="C3655" t="s">
        <v>729</v>
      </c>
      <c r="D3655" s="1">
        <v>39264</v>
      </c>
      <c r="E3655">
        <v>19.55</v>
      </c>
    </row>
    <row r="3656" spans="1:5" x14ac:dyDescent="0.3">
      <c r="A3656" t="s">
        <v>730</v>
      </c>
      <c r="B3656" t="s">
        <v>731</v>
      </c>
      <c r="C3656" t="s">
        <v>591</v>
      </c>
      <c r="D3656" s="1">
        <v>39264</v>
      </c>
      <c r="E3656">
        <v>59.59</v>
      </c>
    </row>
    <row r="3657" spans="1:5" x14ac:dyDescent="0.3">
      <c r="A3657" t="s">
        <v>732</v>
      </c>
      <c r="B3657" t="s">
        <v>733</v>
      </c>
      <c r="C3657" t="s">
        <v>591</v>
      </c>
      <c r="D3657" s="1">
        <v>39264</v>
      </c>
      <c r="E3657">
        <v>51.32</v>
      </c>
    </row>
    <row r="3658" spans="1:5" x14ac:dyDescent="0.3">
      <c r="A3658" t="s">
        <v>734</v>
      </c>
      <c r="B3658" t="s">
        <v>735</v>
      </c>
      <c r="C3658" t="s">
        <v>591</v>
      </c>
      <c r="D3658" s="1">
        <v>39264</v>
      </c>
      <c r="E3658">
        <v>10.79</v>
      </c>
    </row>
    <row r="3659" spans="1:5" x14ac:dyDescent="0.3">
      <c r="A3659" t="s">
        <v>736</v>
      </c>
      <c r="B3659" t="s">
        <v>737</v>
      </c>
      <c r="C3659" t="s">
        <v>591</v>
      </c>
      <c r="D3659" s="1">
        <v>39264</v>
      </c>
      <c r="E3659">
        <v>9.33</v>
      </c>
    </row>
    <row r="3660" spans="1:5" x14ac:dyDescent="0.3">
      <c r="A3660" t="s">
        <v>745</v>
      </c>
      <c r="B3660" t="s">
        <v>746</v>
      </c>
      <c r="C3660" t="s">
        <v>604</v>
      </c>
      <c r="D3660" s="1">
        <v>39264</v>
      </c>
      <c r="E3660">
        <v>13.05</v>
      </c>
    </row>
    <row r="3661" spans="1:5" x14ac:dyDescent="0.3">
      <c r="A3661" t="s">
        <v>747</v>
      </c>
      <c r="B3661" t="s">
        <v>748</v>
      </c>
      <c r="C3661" t="s">
        <v>604</v>
      </c>
      <c r="D3661" s="1">
        <v>39264</v>
      </c>
      <c r="E3661">
        <v>150.51</v>
      </c>
    </row>
    <row r="3662" spans="1:5" x14ac:dyDescent="0.3">
      <c r="A3662" t="s">
        <v>749</v>
      </c>
      <c r="B3662" t="s">
        <v>750</v>
      </c>
      <c r="C3662" t="s">
        <v>658</v>
      </c>
      <c r="D3662" s="1">
        <v>39264</v>
      </c>
      <c r="E3662">
        <v>2.54</v>
      </c>
    </row>
    <row r="3663" spans="1:5" x14ac:dyDescent="0.3">
      <c r="A3663" t="s">
        <v>751</v>
      </c>
      <c r="B3663" t="s">
        <v>752</v>
      </c>
      <c r="C3663" t="s">
        <v>658</v>
      </c>
      <c r="D3663" s="1">
        <v>39264</v>
      </c>
      <c r="E3663">
        <v>8.23</v>
      </c>
    </row>
    <row r="3664" spans="1:5" x14ac:dyDescent="0.3">
      <c r="A3664" t="s">
        <v>755</v>
      </c>
      <c r="B3664" t="s">
        <v>756</v>
      </c>
      <c r="C3664" t="s">
        <v>591</v>
      </c>
      <c r="D3664" s="1">
        <v>39264</v>
      </c>
      <c r="E3664">
        <v>12.36</v>
      </c>
    </row>
    <row r="3665" spans="1:5" x14ac:dyDescent="0.3">
      <c r="A3665" t="s">
        <v>757</v>
      </c>
      <c r="B3665" t="s">
        <v>758</v>
      </c>
      <c r="C3665" t="s">
        <v>729</v>
      </c>
      <c r="D3665" s="1">
        <v>39264</v>
      </c>
      <c r="E3665">
        <v>3.93</v>
      </c>
    </row>
    <row r="3666" spans="1:5" x14ac:dyDescent="0.3">
      <c r="A3666" t="s">
        <v>759</v>
      </c>
      <c r="B3666" t="s">
        <v>760</v>
      </c>
      <c r="C3666" t="s">
        <v>604</v>
      </c>
      <c r="D3666" s="1">
        <v>39264</v>
      </c>
      <c r="E3666">
        <v>22.83</v>
      </c>
    </row>
    <row r="3667" spans="1:5" x14ac:dyDescent="0.3">
      <c r="A3667" t="s">
        <v>761</v>
      </c>
      <c r="B3667" t="s">
        <v>762</v>
      </c>
      <c r="C3667" t="s">
        <v>591</v>
      </c>
      <c r="D3667" s="1">
        <v>39264</v>
      </c>
      <c r="E3667">
        <v>49.29</v>
      </c>
    </row>
    <row r="3668" spans="1:5" x14ac:dyDescent="0.3">
      <c r="A3668" t="s">
        <v>763</v>
      </c>
      <c r="B3668" t="s">
        <v>764</v>
      </c>
      <c r="C3668" t="s">
        <v>591</v>
      </c>
      <c r="D3668" s="1">
        <v>39264</v>
      </c>
      <c r="E3668">
        <v>49.87</v>
      </c>
    </row>
    <row r="3669" spans="1:5" x14ac:dyDescent="0.3">
      <c r="A3669" t="s">
        <v>765</v>
      </c>
      <c r="B3669" t="s">
        <v>766</v>
      </c>
      <c r="C3669" t="s">
        <v>767</v>
      </c>
      <c r="D3669" s="1">
        <v>39264</v>
      </c>
      <c r="E3669">
        <v>10.17</v>
      </c>
    </row>
    <row r="3670" spans="1:5" x14ac:dyDescent="0.3">
      <c r="A3670" t="s">
        <v>768</v>
      </c>
      <c r="B3670" t="s">
        <v>769</v>
      </c>
      <c r="C3670" t="s">
        <v>591</v>
      </c>
      <c r="D3670" s="1">
        <v>39264</v>
      </c>
      <c r="E3670">
        <v>172.92</v>
      </c>
    </row>
    <row r="3671" spans="1:5" x14ac:dyDescent="0.3">
      <c r="A3671" t="s">
        <v>772</v>
      </c>
      <c r="B3671" t="s">
        <v>773</v>
      </c>
      <c r="C3671" t="s">
        <v>724</v>
      </c>
      <c r="D3671" s="1">
        <v>39264</v>
      </c>
      <c r="E3671">
        <v>5.49</v>
      </c>
    </row>
    <row r="3672" spans="1:5" x14ac:dyDescent="0.3">
      <c r="A3672" t="s">
        <v>774</v>
      </c>
      <c r="B3672" t="s">
        <v>775</v>
      </c>
      <c r="C3672" t="s">
        <v>724</v>
      </c>
      <c r="D3672" s="1">
        <v>39264</v>
      </c>
      <c r="E3672">
        <v>10.62</v>
      </c>
    </row>
    <row r="3673" spans="1:5" x14ac:dyDescent="0.3">
      <c r="A3673" t="s">
        <v>776</v>
      </c>
      <c r="B3673" t="s">
        <v>777</v>
      </c>
      <c r="C3673" t="s">
        <v>724</v>
      </c>
      <c r="D3673" s="1">
        <v>39264</v>
      </c>
      <c r="E3673">
        <v>14.82</v>
      </c>
    </row>
    <row r="3674" spans="1:5" x14ac:dyDescent="0.3">
      <c r="A3674" t="s">
        <v>778</v>
      </c>
      <c r="B3674" t="s">
        <v>779</v>
      </c>
      <c r="C3674" t="s">
        <v>729</v>
      </c>
      <c r="D3674" s="1">
        <v>39264</v>
      </c>
      <c r="E3674">
        <v>0.87</v>
      </c>
    </row>
    <row r="3675" spans="1:5" x14ac:dyDescent="0.3">
      <c r="A3675" t="s">
        <v>780</v>
      </c>
      <c r="B3675" t="s">
        <v>781</v>
      </c>
      <c r="C3675" t="s">
        <v>724</v>
      </c>
      <c r="D3675" s="1">
        <v>39264</v>
      </c>
      <c r="E3675">
        <v>10.220000000000001</v>
      </c>
    </row>
    <row r="3676" spans="1:5" x14ac:dyDescent="0.3">
      <c r="A3676" t="s">
        <v>782</v>
      </c>
      <c r="B3676" t="s">
        <v>783</v>
      </c>
      <c r="C3676" t="s">
        <v>724</v>
      </c>
      <c r="D3676" s="1">
        <v>39264</v>
      </c>
      <c r="E3676">
        <v>11.39</v>
      </c>
    </row>
    <row r="3677" spans="1:5" x14ac:dyDescent="0.3">
      <c r="A3677" t="s">
        <v>784</v>
      </c>
      <c r="B3677" t="s">
        <v>785</v>
      </c>
      <c r="C3677" t="s">
        <v>724</v>
      </c>
      <c r="D3677" s="1">
        <v>39264</v>
      </c>
      <c r="E3677">
        <v>5.72</v>
      </c>
    </row>
    <row r="3678" spans="1:5" x14ac:dyDescent="0.3">
      <c r="A3678" t="s">
        <v>788</v>
      </c>
      <c r="B3678" t="s">
        <v>789</v>
      </c>
      <c r="C3678" t="s">
        <v>604</v>
      </c>
      <c r="D3678" s="1">
        <v>39264</v>
      </c>
      <c r="E3678">
        <v>12.51</v>
      </c>
    </row>
    <row r="3679" spans="1:5" x14ac:dyDescent="0.3">
      <c r="A3679" t="s">
        <v>790</v>
      </c>
      <c r="B3679" t="s">
        <v>791</v>
      </c>
      <c r="C3679" t="s">
        <v>604</v>
      </c>
      <c r="D3679" s="1">
        <v>39264</v>
      </c>
      <c r="E3679">
        <v>156.61000000000001</v>
      </c>
    </row>
    <row r="3680" spans="1:5" x14ac:dyDescent="0.3">
      <c r="A3680" t="s">
        <v>792</v>
      </c>
      <c r="B3680" t="s">
        <v>793</v>
      </c>
      <c r="C3680" t="s">
        <v>604</v>
      </c>
      <c r="D3680" s="1">
        <v>39264</v>
      </c>
      <c r="E3680">
        <v>18.18</v>
      </c>
    </row>
    <row r="3681" spans="1:5" x14ac:dyDescent="0.3">
      <c r="A3681" t="s">
        <v>794</v>
      </c>
      <c r="B3681" t="s">
        <v>795</v>
      </c>
      <c r="C3681" t="s">
        <v>604</v>
      </c>
      <c r="D3681" s="1">
        <v>39264</v>
      </c>
      <c r="E3681">
        <v>18.22</v>
      </c>
    </row>
    <row r="3682" spans="1:5" x14ac:dyDescent="0.3">
      <c r="A3682" t="s">
        <v>796</v>
      </c>
      <c r="B3682" t="s">
        <v>797</v>
      </c>
      <c r="C3682" t="s">
        <v>604</v>
      </c>
      <c r="D3682" s="1">
        <v>39264</v>
      </c>
      <c r="E3682">
        <v>22.59</v>
      </c>
    </row>
    <row r="3683" spans="1:5" x14ac:dyDescent="0.3">
      <c r="A3683" t="s">
        <v>798</v>
      </c>
      <c r="B3683" t="s">
        <v>799</v>
      </c>
      <c r="C3683" t="s">
        <v>658</v>
      </c>
      <c r="D3683" s="1">
        <v>39264</v>
      </c>
      <c r="E3683">
        <v>5.37</v>
      </c>
    </row>
    <row r="3684" spans="1:5" x14ac:dyDescent="0.3">
      <c r="A3684" t="s">
        <v>800</v>
      </c>
      <c r="B3684" t="s">
        <v>801</v>
      </c>
      <c r="C3684" t="s">
        <v>658</v>
      </c>
      <c r="D3684" s="1">
        <v>39264</v>
      </c>
      <c r="E3684">
        <v>6.76</v>
      </c>
    </row>
    <row r="3685" spans="1:5" x14ac:dyDescent="0.3">
      <c r="A3685" t="s">
        <v>802</v>
      </c>
      <c r="B3685" t="s">
        <v>803</v>
      </c>
      <c r="C3685" t="s">
        <v>604</v>
      </c>
      <c r="D3685" s="1">
        <v>39264</v>
      </c>
      <c r="E3685">
        <v>21.77</v>
      </c>
    </row>
    <row r="3686" spans="1:5" x14ac:dyDescent="0.3">
      <c r="A3686" t="s">
        <v>804</v>
      </c>
      <c r="B3686" t="s">
        <v>805</v>
      </c>
      <c r="C3686" t="s">
        <v>591</v>
      </c>
      <c r="D3686" s="1">
        <v>39264</v>
      </c>
      <c r="E3686">
        <v>5.0999999999999996</v>
      </c>
    </row>
    <row r="3687" spans="1:5" x14ac:dyDescent="0.3">
      <c r="A3687" t="s">
        <v>806</v>
      </c>
      <c r="B3687" t="s">
        <v>807</v>
      </c>
      <c r="C3687" t="s">
        <v>808</v>
      </c>
      <c r="D3687" s="1">
        <v>39264</v>
      </c>
      <c r="E3687">
        <v>32</v>
      </c>
    </row>
    <row r="3688" spans="1:5" x14ac:dyDescent="0.3">
      <c r="A3688" t="s">
        <v>809</v>
      </c>
      <c r="B3688" t="s">
        <v>810</v>
      </c>
      <c r="C3688" t="s">
        <v>591</v>
      </c>
      <c r="D3688" s="1">
        <v>39264</v>
      </c>
      <c r="E3688">
        <v>50.52</v>
      </c>
    </row>
    <row r="3689" spans="1:5" x14ac:dyDescent="0.3">
      <c r="A3689" t="s">
        <v>811</v>
      </c>
      <c r="B3689" t="s">
        <v>812</v>
      </c>
      <c r="C3689" t="s">
        <v>591</v>
      </c>
      <c r="D3689" s="1">
        <v>39264</v>
      </c>
      <c r="E3689">
        <v>6.69</v>
      </c>
    </row>
    <row r="3690" spans="1:5" x14ac:dyDescent="0.3">
      <c r="A3690" t="s">
        <v>815</v>
      </c>
      <c r="B3690" t="s">
        <v>816</v>
      </c>
      <c r="C3690" t="s">
        <v>591</v>
      </c>
      <c r="D3690" s="1">
        <v>39264</v>
      </c>
      <c r="E3690">
        <v>84.38</v>
      </c>
    </row>
    <row r="3691" spans="1:5" x14ac:dyDescent="0.3">
      <c r="A3691" t="s">
        <v>817</v>
      </c>
      <c r="B3691" t="s">
        <v>818</v>
      </c>
      <c r="C3691" t="s">
        <v>591</v>
      </c>
      <c r="D3691" s="1">
        <v>39264</v>
      </c>
      <c r="E3691">
        <v>7.67</v>
      </c>
    </row>
    <row r="3692" spans="1:5" x14ac:dyDescent="0.3">
      <c r="A3692" t="s">
        <v>819</v>
      </c>
      <c r="B3692" t="s">
        <v>820</v>
      </c>
      <c r="C3692" t="s">
        <v>591</v>
      </c>
      <c r="D3692" s="1">
        <v>39264</v>
      </c>
      <c r="E3692">
        <v>63.18</v>
      </c>
    </row>
    <row r="3693" spans="1:5" x14ac:dyDescent="0.3">
      <c r="A3693" t="s">
        <v>821</v>
      </c>
      <c r="B3693" t="s">
        <v>822</v>
      </c>
      <c r="C3693" t="s">
        <v>658</v>
      </c>
      <c r="D3693" s="1">
        <v>39264</v>
      </c>
      <c r="E3693">
        <v>1.25</v>
      </c>
    </row>
    <row r="3694" spans="1:5" x14ac:dyDescent="0.3">
      <c r="A3694" t="s">
        <v>823</v>
      </c>
      <c r="B3694" t="s">
        <v>824</v>
      </c>
      <c r="C3694" t="s">
        <v>591</v>
      </c>
      <c r="D3694" s="1">
        <v>39264</v>
      </c>
      <c r="E3694">
        <v>58.56</v>
      </c>
    </row>
    <row r="3695" spans="1:5" x14ac:dyDescent="0.3">
      <c r="A3695" t="s">
        <v>825</v>
      </c>
      <c r="B3695" t="s">
        <v>826</v>
      </c>
      <c r="C3695" t="s">
        <v>591</v>
      </c>
      <c r="D3695" s="1">
        <v>39264</v>
      </c>
      <c r="E3695">
        <v>128.91</v>
      </c>
    </row>
    <row r="3696" spans="1:5" x14ac:dyDescent="0.3">
      <c r="A3696" t="s">
        <v>827</v>
      </c>
      <c r="B3696" t="s">
        <v>828</v>
      </c>
      <c r="C3696" t="s">
        <v>591</v>
      </c>
      <c r="D3696" s="1">
        <v>39264</v>
      </c>
      <c r="E3696">
        <v>38.42</v>
      </c>
    </row>
    <row r="3697" spans="1:5" x14ac:dyDescent="0.3">
      <c r="A3697" t="s">
        <v>829</v>
      </c>
      <c r="B3697" t="s">
        <v>830</v>
      </c>
      <c r="C3697" t="s">
        <v>591</v>
      </c>
      <c r="D3697" s="1">
        <v>39264</v>
      </c>
      <c r="E3697">
        <v>197.72</v>
      </c>
    </row>
    <row r="3698" spans="1:5" x14ac:dyDescent="0.3">
      <c r="A3698" t="s">
        <v>831</v>
      </c>
      <c r="B3698" t="s">
        <v>832</v>
      </c>
      <c r="C3698" t="s">
        <v>591</v>
      </c>
      <c r="D3698" s="1">
        <v>39264</v>
      </c>
      <c r="E3698">
        <v>79.2</v>
      </c>
    </row>
    <row r="3699" spans="1:5" x14ac:dyDescent="0.3">
      <c r="A3699" t="s">
        <v>833</v>
      </c>
      <c r="B3699" t="s">
        <v>834</v>
      </c>
      <c r="C3699" t="s">
        <v>591</v>
      </c>
      <c r="D3699" s="1">
        <v>39264</v>
      </c>
      <c r="E3699">
        <v>21.49</v>
      </c>
    </row>
    <row r="3700" spans="1:5" x14ac:dyDescent="0.3">
      <c r="A3700" t="s">
        <v>835</v>
      </c>
      <c r="B3700" t="s">
        <v>836</v>
      </c>
      <c r="C3700" t="s">
        <v>591</v>
      </c>
      <c r="D3700" s="1">
        <v>39264</v>
      </c>
      <c r="E3700">
        <v>135.94999999999999</v>
      </c>
    </row>
    <row r="3701" spans="1:5" x14ac:dyDescent="0.3">
      <c r="A3701" t="s">
        <v>837</v>
      </c>
      <c r="B3701" t="s">
        <v>838</v>
      </c>
      <c r="C3701" t="s">
        <v>591</v>
      </c>
      <c r="D3701" s="1">
        <v>39264</v>
      </c>
      <c r="E3701">
        <v>30.05</v>
      </c>
    </row>
    <row r="3702" spans="1:5" x14ac:dyDescent="0.3">
      <c r="A3702" t="s">
        <v>839</v>
      </c>
      <c r="B3702" t="s">
        <v>840</v>
      </c>
      <c r="C3702" t="s">
        <v>591</v>
      </c>
      <c r="D3702" s="1">
        <v>39264</v>
      </c>
      <c r="E3702">
        <v>6.07</v>
      </c>
    </row>
    <row r="3703" spans="1:5" x14ac:dyDescent="0.3">
      <c r="A3703" t="s">
        <v>841</v>
      </c>
      <c r="B3703" t="s">
        <v>842</v>
      </c>
      <c r="C3703" t="s">
        <v>591</v>
      </c>
      <c r="D3703" s="1">
        <v>39264</v>
      </c>
      <c r="E3703">
        <v>6.98</v>
      </c>
    </row>
    <row r="3704" spans="1:5" x14ac:dyDescent="0.3">
      <c r="A3704" t="s">
        <v>843</v>
      </c>
      <c r="B3704" t="s">
        <v>844</v>
      </c>
      <c r="C3704" t="s">
        <v>591</v>
      </c>
      <c r="D3704" s="1">
        <v>39264</v>
      </c>
      <c r="E3704">
        <v>457.86</v>
      </c>
    </row>
    <row r="3705" spans="1:5" x14ac:dyDescent="0.3">
      <c r="A3705" t="s">
        <v>845</v>
      </c>
      <c r="B3705" t="s">
        <v>846</v>
      </c>
      <c r="C3705" t="s">
        <v>658</v>
      </c>
      <c r="D3705" s="1">
        <v>39264</v>
      </c>
      <c r="E3705">
        <v>100.91</v>
      </c>
    </row>
    <row r="3706" spans="1:5" x14ac:dyDescent="0.3">
      <c r="A3706" t="s">
        <v>847</v>
      </c>
      <c r="B3706" t="s">
        <v>848</v>
      </c>
      <c r="C3706" t="s">
        <v>591</v>
      </c>
      <c r="D3706" s="1">
        <v>39264</v>
      </c>
      <c r="E3706">
        <v>300.19</v>
      </c>
    </row>
    <row r="3707" spans="1:5" x14ac:dyDescent="0.3">
      <c r="A3707" t="s">
        <v>849</v>
      </c>
      <c r="B3707" t="s">
        <v>850</v>
      </c>
      <c r="C3707" t="s">
        <v>591</v>
      </c>
      <c r="D3707" s="1">
        <v>39264</v>
      </c>
      <c r="E3707">
        <v>58.97</v>
      </c>
    </row>
    <row r="3708" spans="1:5" x14ac:dyDescent="0.3">
      <c r="A3708" t="s">
        <v>851</v>
      </c>
      <c r="B3708" t="s">
        <v>852</v>
      </c>
      <c r="C3708" t="s">
        <v>591</v>
      </c>
      <c r="D3708" s="1">
        <v>39264</v>
      </c>
      <c r="E3708">
        <v>37.28</v>
      </c>
    </row>
    <row r="3709" spans="1:5" x14ac:dyDescent="0.3">
      <c r="A3709" t="s">
        <v>853</v>
      </c>
      <c r="B3709" t="s">
        <v>854</v>
      </c>
      <c r="C3709" t="s">
        <v>591</v>
      </c>
      <c r="D3709" s="1">
        <v>39264</v>
      </c>
      <c r="E3709">
        <v>12.45</v>
      </c>
    </row>
    <row r="3710" spans="1:5" x14ac:dyDescent="0.3">
      <c r="A3710" t="s">
        <v>855</v>
      </c>
      <c r="B3710" t="s">
        <v>856</v>
      </c>
      <c r="C3710" t="s">
        <v>658</v>
      </c>
      <c r="D3710" s="1">
        <v>39264</v>
      </c>
      <c r="E3710">
        <v>2.85</v>
      </c>
    </row>
    <row r="3711" spans="1:5" x14ac:dyDescent="0.3">
      <c r="A3711" t="s">
        <v>857</v>
      </c>
      <c r="B3711" t="s">
        <v>858</v>
      </c>
      <c r="C3711" t="s">
        <v>591</v>
      </c>
      <c r="D3711" s="1">
        <v>39264</v>
      </c>
      <c r="E3711">
        <v>2.14</v>
      </c>
    </row>
    <row r="3712" spans="1:5" x14ac:dyDescent="0.3">
      <c r="A3712" t="s">
        <v>859</v>
      </c>
      <c r="B3712" t="s">
        <v>860</v>
      </c>
      <c r="C3712" t="s">
        <v>591</v>
      </c>
      <c r="D3712" s="1">
        <v>39264</v>
      </c>
      <c r="E3712">
        <v>34.51</v>
      </c>
    </row>
    <row r="3713" spans="1:5" x14ac:dyDescent="0.3">
      <c r="A3713" t="s">
        <v>861</v>
      </c>
      <c r="B3713" t="s">
        <v>862</v>
      </c>
      <c r="C3713" t="s">
        <v>591</v>
      </c>
      <c r="D3713" s="1">
        <v>39264</v>
      </c>
      <c r="E3713">
        <v>25.93</v>
      </c>
    </row>
    <row r="3714" spans="1:5" x14ac:dyDescent="0.3">
      <c r="A3714" t="s">
        <v>863</v>
      </c>
      <c r="B3714" t="s">
        <v>864</v>
      </c>
      <c r="C3714" t="s">
        <v>591</v>
      </c>
      <c r="D3714" s="1">
        <v>39264</v>
      </c>
      <c r="E3714">
        <v>7.15</v>
      </c>
    </row>
    <row r="3715" spans="1:5" x14ac:dyDescent="0.3">
      <c r="A3715" t="s">
        <v>865</v>
      </c>
      <c r="B3715" t="s">
        <v>866</v>
      </c>
      <c r="C3715" t="s">
        <v>591</v>
      </c>
      <c r="D3715" s="1">
        <v>39264</v>
      </c>
      <c r="E3715">
        <v>9.98</v>
      </c>
    </row>
    <row r="3716" spans="1:5" x14ac:dyDescent="0.3">
      <c r="A3716" t="s">
        <v>867</v>
      </c>
      <c r="B3716" t="s">
        <v>868</v>
      </c>
      <c r="C3716" t="s">
        <v>591</v>
      </c>
      <c r="D3716" s="1">
        <v>39264</v>
      </c>
      <c r="E3716">
        <v>6.45</v>
      </c>
    </row>
    <row r="3717" spans="1:5" x14ac:dyDescent="0.3">
      <c r="A3717" t="s">
        <v>869</v>
      </c>
      <c r="B3717" t="s">
        <v>870</v>
      </c>
      <c r="C3717" t="s">
        <v>591</v>
      </c>
      <c r="D3717" s="1">
        <v>39264</v>
      </c>
      <c r="E3717">
        <v>124.02</v>
      </c>
    </row>
    <row r="3718" spans="1:5" x14ac:dyDescent="0.3">
      <c r="A3718" t="s">
        <v>871</v>
      </c>
      <c r="B3718" t="s">
        <v>872</v>
      </c>
      <c r="C3718" t="s">
        <v>591</v>
      </c>
      <c r="D3718" s="1">
        <v>39264</v>
      </c>
      <c r="E3718">
        <v>38.67</v>
      </c>
    </row>
    <row r="3719" spans="1:5" x14ac:dyDescent="0.3">
      <c r="A3719" t="s">
        <v>873</v>
      </c>
      <c r="B3719" t="s">
        <v>874</v>
      </c>
      <c r="C3719" t="s">
        <v>591</v>
      </c>
      <c r="D3719" s="1">
        <v>39264</v>
      </c>
      <c r="E3719">
        <v>58.31519031668698</v>
      </c>
    </row>
    <row r="3720" spans="1:5" x14ac:dyDescent="0.3">
      <c r="A3720" t="s">
        <v>875</v>
      </c>
      <c r="B3720" t="s">
        <v>876</v>
      </c>
      <c r="C3720" t="s">
        <v>591</v>
      </c>
      <c r="D3720" s="1">
        <v>39264</v>
      </c>
      <c r="E3720">
        <v>730.12180267965891</v>
      </c>
    </row>
    <row r="3721" spans="1:5" x14ac:dyDescent="0.3">
      <c r="A3721" t="s">
        <v>879</v>
      </c>
      <c r="B3721" t="s">
        <v>880</v>
      </c>
      <c r="C3721" t="s">
        <v>604</v>
      </c>
      <c r="D3721" s="1">
        <v>39264</v>
      </c>
      <c r="E3721">
        <v>41.5</v>
      </c>
    </row>
    <row r="3722" spans="1:5" x14ac:dyDescent="0.3">
      <c r="A3722" t="s">
        <v>881</v>
      </c>
      <c r="B3722" t="s">
        <v>882</v>
      </c>
      <c r="C3722" t="s">
        <v>604</v>
      </c>
      <c r="D3722" s="1">
        <v>39264</v>
      </c>
      <c r="E3722">
        <v>75.837218274111663</v>
      </c>
    </row>
    <row r="3723" spans="1:5" x14ac:dyDescent="0.3">
      <c r="A3723" t="s">
        <v>885</v>
      </c>
      <c r="B3723" t="s">
        <v>886</v>
      </c>
      <c r="C3723" t="s">
        <v>887</v>
      </c>
      <c r="D3723" s="1">
        <v>39264</v>
      </c>
      <c r="E3723">
        <v>1.64</v>
      </c>
    </row>
    <row r="3724" spans="1:5" x14ac:dyDescent="0.3">
      <c r="A3724" t="s">
        <v>888</v>
      </c>
      <c r="B3724" t="s">
        <v>889</v>
      </c>
      <c r="C3724" t="s">
        <v>591</v>
      </c>
      <c r="D3724" s="1">
        <v>39264</v>
      </c>
      <c r="E3724">
        <v>211550.5323992176</v>
      </c>
    </row>
    <row r="3725" spans="1:5" x14ac:dyDescent="0.3">
      <c r="A3725" t="s">
        <v>890</v>
      </c>
      <c r="B3725" t="s">
        <v>891</v>
      </c>
      <c r="C3725" t="s">
        <v>591</v>
      </c>
      <c r="D3725" s="1">
        <v>39264</v>
      </c>
      <c r="E3725">
        <v>674.057708065518</v>
      </c>
    </row>
    <row r="3726" spans="1:5" x14ac:dyDescent="0.3">
      <c r="A3726" t="s">
        <v>894</v>
      </c>
      <c r="B3726" t="s">
        <v>895</v>
      </c>
      <c r="C3726" t="s">
        <v>559</v>
      </c>
      <c r="D3726" s="1">
        <v>39264</v>
      </c>
      <c r="E3726">
        <v>35875.472045684808</v>
      </c>
    </row>
    <row r="3727" spans="1:5" x14ac:dyDescent="0.3">
      <c r="A3727" t="s">
        <v>896</v>
      </c>
      <c r="B3727" t="s">
        <v>897</v>
      </c>
      <c r="C3727" t="s">
        <v>559</v>
      </c>
      <c r="D3727" s="1">
        <v>39264</v>
      </c>
      <c r="E3727">
        <v>1006.9266581258844</v>
      </c>
    </row>
    <row r="3728" spans="1:5" x14ac:dyDescent="0.3">
      <c r="A3728" t="s">
        <v>561</v>
      </c>
      <c r="B3728" t="s">
        <v>562</v>
      </c>
      <c r="C3728" t="s">
        <v>563</v>
      </c>
      <c r="D3728" s="1">
        <v>39295</v>
      </c>
      <c r="E3728">
        <v>18.079999999999998</v>
      </c>
    </row>
    <row r="3729" spans="1:5" x14ac:dyDescent="0.3">
      <c r="A3729" t="s">
        <v>564</v>
      </c>
      <c r="B3729" t="s">
        <v>565</v>
      </c>
      <c r="C3729" t="s">
        <v>563</v>
      </c>
      <c r="D3729" s="1">
        <v>39295</v>
      </c>
      <c r="E3729">
        <v>15.39</v>
      </c>
    </row>
    <row r="3730" spans="1:5" x14ac:dyDescent="0.3">
      <c r="A3730" t="s">
        <v>566</v>
      </c>
      <c r="B3730" t="s">
        <v>567</v>
      </c>
      <c r="C3730" t="s">
        <v>563</v>
      </c>
      <c r="D3730" s="1">
        <v>39295</v>
      </c>
      <c r="E3730">
        <v>14.19</v>
      </c>
    </row>
    <row r="3731" spans="1:5" x14ac:dyDescent="0.3">
      <c r="A3731" t="s">
        <v>568</v>
      </c>
      <c r="B3731" t="s">
        <v>569</v>
      </c>
      <c r="C3731" t="s">
        <v>563</v>
      </c>
      <c r="D3731" s="1">
        <v>39295</v>
      </c>
      <c r="E3731">
        <v>13.08</v>
      </c>
    </row>
    <row r="3732" spans="1:5" x14ac:dyDescent="0.3">
      <c r="A3732" t="s">
        <v>572</v>
      </c>
      <c r="B3732" t="s">
        <v>573</v>
      </c>
      <c r="C3732" t="s">
        <v>574</v>
      </c>
      <c r="D3732" s="1">
        <v>39295</v>
      </c>
      <c r="E3732">
        <v>7.7</v>
      </c>
    </row>
    <row r="3733" spans="1:5" x14ac:dyDescent="0.3">
      <c r="A3733" t="s">
        <v>575</v>
      </c>
      <c r="B3733" t="s">
        <v>576</v>
      </c>
      <c r="C3733" t="s">
        <v>574</v>
      </c>
      <c r="D3733" s="1">
        <v>39295</v>
      </c>
      <c r="E3733">
        <v>10.26</v>
      </c>
    </row>
    <row r="3734" spans="1:5" x14ac:dyDescent="0.3">
      <c r="A3734" t="s">
        <v>577</v>
      </c>
      <c r="B3734" t="s">
        <v>578</v>
      </c>
      <c r="C3734" t="s">
        <v>574</v>
      </c>
      <c r="D3734" s="1">
        <v>39295</v>
      </c>
      <c r="E3734">
        <v>16.55</v>
      </c>
    </row>
    <row r="3735" spans="1:5" x14ac:dyDescent="0.3">
      <c r="A3735" t="s">
        <v>579</v>
      </c>
      <c r="B3735" t="s">
        <v>580</v>
      </c>
      <c r="C3735" t="s">
        <v>581</v>
      </c>
      <c r="D3735" s="1">
        <v>39295</v>
      </c>
      <c r="E3735">
        <v>4.24</v>
      </c>
    </row>
    <row r="3736" spans="1:5" x14ac:dyDescent="0.3">
      <c r="A3736" t="s">
        <v>582</v>
      </c>
      <c r="B3736" t="s">
        <v>583</v>
      </c>
      <c r="C3736" t="s">
        <v>581</v>
      </c>
      <c r="D3736" s="1">
        <v>39295</v>
      </c>
      <c r="E3736">
        <v>2.35</v>
      </c>
    </row>
    <row r="3737" spans="1:5" x14ac:dyDescent="0.3">
      <c r="A3737" t="s">
        <v>584</v>
      </c>
      <c r="B3737" t="s">
        <v>585</v>
      </c>
      <c r="C3737" t="s">
        <v>574</v>
      </c>
      <c r="D3737" s="1">
        <v>39295</v>
      </c>
      <c r="E3737">
        <v>13.68</v>
      </c>
    </row>
    <row r="3738" spans="1:5" x14ac:dyDescent="0.3">
      <c r="A3738" t="s">
        <v>586</v>
      </c>
      <c r="B3738" t="s">
        <v>587</v>
      </c>
      <c r="C3738" t="s">
        <v>588</v>
      </c>
      <c r="D3738" s="1">
        <v>39295</v>
      </c>
      <c r="E3738">
        <v>210.93096101891163</v>
      </c>
    </row>
    <row r="3739" spans="1:5" x14ac:dyDescent="0.3">
      <c r="A3739" t="s">
        <v>589</v>
      </c>
      <c r="B3739" t="s">
        <v>590</v>
      </c>
      <c r="C3739" t="s">
        <v>591</v>
      </c>
      <c r="D3739" s="1">
        <v>39295</v>
      </c>
      <c r="E3739">
        <v>31.084237818506917</v>
      </c>
    </row>
    <row r="3740" spans="1:5" x14ac:dyDescent="0.3">
      <c r="A3740" t="s">
        <v>594</v>
      </c>
      <c r="B3740" t="s">
        <v>595</v>
      </c>
      <c r="C3740" t="s">
        <v>588</v>
      </c>
      <c r="D3740" s="1">
        <v>39295</v>
      </c>
      <c r="E3740">
        <v>17.989999999999998</v>
      </c>
    </row>
    <row r="3741" spans="1:5" x14ac:dyDescent="0.3">
      <c r="A3741" t="s">
        <v>596</v>
      </c>
      <c r="B3741" t="s">
        <v>597</v>
      </c>
      <c r="C3741" t="s">
        <v>588</v>
      </c>
      <c r="D3741" s="1">
        <v>39295</v>
      </c>
      <c r="E3741">
        <v>100.13</v>
      </c>
    </row>
    <row r="3742" spans="1:5" x14ac:dyDescent="0.3">
      <c r="A3742" t="s">
        <v>598</v>
      </c>
      <c r="B3742" t="s">
        <v>599</v>
      </c>
      <c r="C3742" t="s">
        <v>588</v>
      </c>
      <c r="D3742" s="1">
        <v>39295</v>
      </c>
      <c r="E3742">
        <v>51.589699999999993</v>
      </c>
    </row>
    <row r="3743" spans="1:5" x14ac:dyDescent="0.3">
      <c r="A3743" t="s">
        <v>602</v>
      </c>
      <c r="B3743" t="s">
        <v>603</v>
      </c>
      <c r="C3743" t="s">
        <v>604</v>
      </c>
      <c r="D3743" s="1">
        <v>39295</v>
      </c>
      <c r="E3743">
        <v>7.3</v>
      </c>
    </row>
    <row r="3744" spans="1:5" x14ac:dyDescent="0.3">
      <c r="A3744" t="s">
        <v>605</v>
      </c>
      <c r="B3744" t="s">
        <v>606</v>
      </c>
      <c r="C3744" t="s">
        <v>604</v>
      </c>
      <c r="D3744" s="1">
        <v>39295</v>
      </c>
      <c r="E3744">
        <v>6.38</v>
      </c>
    </row>
    <row r="3745" spans="1:5" x14ac:dyDescent="0.3">
      <c r="A3745" t="s">
        <v>607</v>
      </c>
      <c r="B3745" t="s">
        <v>608</v>
      </c>
      <c r="C3745" t="s">
        <v>591</v>
      </c>
      <c r="D3745" s="1">
        <v>39295</v>
      </c>
      <c r="E3745">
        <v>191.9</v>
      </c>
    </row>
    <row r="3746" spans="1:5" x14ac:dyDescent="0.3">
      <c r="A3746" t="s">
        <v>609</v>
      </c>
      <c r="B3746" t="s">
        <v>610</v>
      </c>
      <c r="C3746" t="s">
        <v>588</v>
      </c>
      <c r="D3746" s="1">
        <v>39295</v>
      </c>
      <c r="E3746">
        <v>54.55</v>
      </c>
    </row>
    <row r="3747" spans="1:5" x14ac:dyDescent="0.3">
      <c r="A3747" t="s">
        <v>616</v>
      </c>
      <c r="B3747" t="s">
        <v>617</v>
      </c>
      <c r="C3747" t="s">
        <v>591</v>
      </c>
      <c r="D3747" s="1">
        <v>39295</v>
      </c>
      <c r="E3747">
        <v>154.49</v>
      </c>
    </row>
    <row r="3748" spans="1:5" x14ac:dyDescent="0.3">
      <c r="A3748" t="s">
        <v>618</v>
      </c>
      <c r="B3748" t="s">
        <v>619</v>
      </c>
      <c r="C3748" t="s">
        <v>591</v>
      </c>
      <c r="D3748" s="1">
        <v>39295</v>
      </c>
      <c r="E3748">
        <v>722.31</v>
      </c>
    </row>
    <row r="3749" spans="1:5" x14ac:dyDescent="0.3">
      <c r="A3749" t="s">
        <v>620</v>
      </c>
      <c r="B3749" t="s">
        <v>621</v>
      </c>
      <c r="C3749" t="s">
        <v>591</v>
      </c>
      <c r="D3749" s="1">
        <v>39295</v>
      </c>
      <c r="E3749">
        <v>194.74</v>
      </c>
    </row>
    <row r="3750" spans="1:5" x14ac:dyDescent="0.3">
      <c r="A3750" t="s">
        <v>622</v>
      </c>
      <c r="B3750" t="s">
        <v>623</v>
      </c>
      <c r="C3750" t="s">
        <v>591</v>
      </c>
      <c r="D3750" s="1">
        <v>39295</v>
      </c>
      <c r="E3750">
        <v>940.96</v>
      </c>
    </row>
    <row r="3751" spans="1:5" x14ac:dyDescent="0.3">
      <c r="A3751" t="s">
        <v>624</v>
      </c>
      <c r="B3751" t="s">
        <v>625</v>
      </c>
      <c r="C3751" t="s">
        <v>591</v>
      </c>
      <c r="D3751" s="1">
        <v>39295</v>
      </c>
      <c r="E3751">
        <v>1262.6400000000001</v>
      </c>
    </row>
    <row r="3752" spans="1:5" x14ac:dyDescent="0.3">
      <c r="A3752" t="s">
        <v>630</v>
      </c>
      <c r="B3752" t="s">
        <v>631</v>
      </c>
      <c r="C3752" t="s">
        <v>604</v>
      </c>
      <c r="D3752" s="1">
        <v>39295</v>
      </c>
      <c r="E3752">
        <v>15.69</v>
      </c>
    </row>
    <row r="3753" spans="1:5" x14ac:dyDescent="0.3">
      <c r="A3753" t="s">
        <v>632</v>
      </c>
      <c r="B3753" t="s">
        <v>633</v>
      </c>
      <c r="C3753" t="s">
        <v>604</v>
      </c>
      <c r="D3753" s="1">
        <v>39295</v>
      </c>
      <c r="E3753">
        <v>15.72</v>
      </c>
    </row>
    <row r="3754" spans="1:5" x14ac:dyDescent="0.3">
      <c r="A3754" t="s">
        <v>634</v>
      </c>
      <c r="B3754" t="s">
        <v>635</v>
      </c>
      <c r="C3754" t="s">
        <v>604</v>
      </c>
      <c r="D3754" s="1">
        <v>39295</v>
      </c>
      <c r="E3754">
        <v>16.71</v>
      </c>
    </row>
    <row r="3755" spans="1:5" x14ac:dyDescent="0.3">
      <c r="A3755" t="s">
        <v>636</v>
      </c>
      <c r="B3755" t="s">
        <v>637</v>
      </c>
      <c r="C3755" t="s">
        <v>591</v>
      </c>
      <c r="D3755" s="1">
        <v>39295</v>
      </c>
      <c r="E3755">
        <v>2.15</v>
      </c>
    </row>
    <row r="3756" spans="1:5" x14ac:dyDescent="0.3">
      <c r="A3756" t="s">
        <v>638</v>
      </c>
      <c r="B3756" t="s">
        <v>639</v>
      </c>
      <c r="C3756" t="s">
        <v>591</v>
      </c>
      <c r="D3756" s="1">
        <v>39295</v>
      </c>
      <c r="E3756">
        <v>2.2000000000000002</v>
      </c>
    </row>
    <row r="3757" spans="1:5" x14ac:dyDescent="0.3">
      <c r="A3757" t="s">
        <v>640</v>
      </c>
      <c r="B3757" t="s">
        <v>641</v>
      </c>
      <c r="C3757" t="s">
        <v>591</v>
      </c>
      <c r="D3757" s="1">
        <v>39295</v>
      </c>
      <c r="E3757">
        <v>1.67</v>
      </c>
    </row>
    <row r="3758" spans="1:5" x14ac:dyDescent="0.3">
      <c r="A3758" t="s">
        <v>642</v>
      </c>
      <c r="B3758" t="s">
        <v>643</v>
      </c>
      <c r="C3758" t="s">
        <v>591</v>
      </c>
      <c r="D3758" s="1">
        <v>39295</v>
      </c>
      <c r="E3758">
        <v>18.149999999999999</v>
      </c>
    </row>
    <row r="3759" spans="1:5" x14ac:dyDescent="0.3">
      <c r="A3759" t="s">
        <v>644</v>
      </c>
      <c r="B3759" t="s">
        <v>645</v>
      </c>
      <c r="C3759" t="s">
        <v>646</v>
      </c>
      <c r="D3759" s="1">
        <v>39295</v>
      </c>
      <c r="E3759">
        <v>400</v>
      </c>
    </row>
    <row r="3760" spans="1:5" x14ac:dyDescent="0.3">
      <c r="A3760" t="s">
        <v>647</v>
      </c>
      <c r="B3760" t="s">
        <v>648</v>
      </c>
      <c r="C3760" t="s">
        <v>649</v>
      </c>
      <c r="D3760" s="1">
        <v>39295</v>
      </c>
      <c r="E3760">
        <v>7.4933333333333341</v>
      </c>
    </row>
    <row r="3761" spans="1:5" x14ac:dyDescent="0.3">
      <c r="A3761" t="s">
        <v>652</v>
      </c>
      <c r="B3761" t="s">
        <v>653</v>
      </c>
      <c r="C3761" t="s">
        <v>591</v>
      </c>
      <c r="D3761" s="1">
        <v>39295</v>
      </c>
      <c r="E3761">
        <v>3.9</v>
      </c>
    </row>
    <row r="3762" spans="1:5" x14ac:dyDescent="0.3">
      <c r="A3762" t="s">
        <v>654</v>
      </c>
      <c r="B3762" t="s">
        <v>655</v>
      </c>
      <c r="C3762" t="s">
        <v>591</v>
      </c>
      <c r="D3762" s="1">
        <v>39295</v>
      </c>
      <c r="E3762">
        <v>49.5</v>
      </c>
    </row>
    <row r="3763" spans="1:5" x14ac:dyDescent="0.3">
      <c r="A3763" t="s">
        <v>656</v>
      </c>
      <c r="B3763" t="s">
        <v>657</v>
      </c>
      <c r="C3763" t="s">
        <v>658</v>
      </c>
      <c r="D3763" s="1">
        <v>39295</v>
      </c>
      <c r="E3763">
        <v>1.37</v>
      </c>
    </row>
    <row r="3764" spans="1:5" x14ac:dyDescent="0.3">
      <c r="A3764" t="s">
        <v>659</v>
      </c>
      <c r="B3764" t="s">
        <v>660</v>
      </c>
      <c r="C3764" t="s">
        <v>658</v>
      </c>
      <c r="D3764" s="1">
        <v>39295</v>
      </c>
      <c r="E3764">
        <v>2.76</v>
      </c>
    </row>
    <row r="3765" spans="1:5" x14ac:dyDescent="0.3">
      <c r="A3765" t="s">
        <v>661</v>
      </c>
      <c r="B3765" t="s">
        <v>662</v>
      </c>
      <c r="C3765" t="s">
        <v>658</v>
      </c>
      <c r="D3765" s="1">
        <v>39295</v>
      </c>
      <c r="E3765">
        <v>17.899999999999999</v>
      </c>
    </row>
    <row r="3766" spans="1:5" x14ac:dyDescent="0.3">
      <c r="A3766" t="s">
        <v>663</v>
      </c>
      <c r="B3766" t="s">
        <v>664</v>
      </c>
      <c r="C3766" t="s">
        <v>591</v>
      </c>
      <c r="D3766" s="1">
        <v>39295</v>
      </c>
      <c r="E3766">
        <v>1.43</v>
      </c>
    </row>
    <row r="3767" spans="1:5" x14ac:dyDescent="0.3">
      <c r="A3767" t="s">
        <v>665</v>
      </c>
      <c r="B3767" t="s">
        <v>666</v>
      </c>
      <c r="C3767" t="s">
        <v>591</v>
      </c>
      <c r="D3767" s="1">
        <v>39295</v>
      </c>
      <c r="E3767">
        <v>1.31</v>
      </c>
    </row>
    <row r="3768" spans="1:5" x14ac:dyDescent="0.3">
      <c r="A3768" t="s">
        <v>667</v>
      </c>
      <c r="B3768" t="s">
        <v>668</v>
      </c>
      <c r="C3768" t="s">
        <v>591</v>
      </c>
      <c r="D3768" s="1">
        <v>39295</v>
      </c>
      <c r="E3768">
        <v>18.16</v>
      </c>
    </row>
    <row r="3769" spans="1:5" x14ac:dyDescent="0.3">
      <c r="A3769" t="s">
        <v>669</v>
      </c>
      <c r="B3769" t="s">
        <v>670</v>
      </c>
      <c r="C3769" t="s">
        <v>591</v>
      </c>
      <c r="D3769" s="1">
        <v>39295</v>
      </c>
      <c r="E3769">
        <v>31.75</v>
      </c>
    </row>
    <row r="3770" spans="1:5" x14ac:dyDescent="0.3">
      <c r="A3770" t="s">
        <v>671</v>
      </c>
      <c r="B3770" t="s">
        <v>672</v>
      </c>
      <c r="C3770" t="s">
        <v>591</v>
      </c>
      <c r="D3770" s="1">
        <v>39295</v>
      </c>
      <c r="E3770">
        <v>11.12</v>
      </c>
    </row>
    <row r="3771" spans="1:5" x14ac:dyDescent="0.3">
      <c r="A3771" t="s">
        <v>673</v>
      </c>
      <c r="B3771" t="s">
        <v>674</v>
      </c>
      <c r="C3771" t="s">
        <v>591</v>
      </c>
      <c r="D3771" s="1">
        <v>39295</v>
      </c>
      <c r="E3771">
        <v>32.11</v>
      </c>
    </row>
    <row r="3772" spans="1:5" x14ac:dyDescent="0.3">
      <c r="A3772" t="s">
        <v>675</v>
      </c>
      <c r="B3772" t="s">
        <v>676</v>
      </c>
      <c r="C3772" t="s">
        <v>591</v>
      </c>
      <c r="D3772" s="1">
        <v>39295</v>
      </c>
      <c r="E3772">
        <v>8.86</v>
      </c>
    </row>
    <row r="3773" spans="1:5" x14ac:dyDescent="0.3">
      <c r="A3773" t="s">
        <v>677</v>
      </c>
      <c r="B3773" t="s">
        <v>678</v>
      </c>
      <c r="C3773" t="s">
        <v>591</v>
      </c>
      <c r="D3773" s="1">
        <v>39295</v>
      </c>
      <c r="E3773">
        <v>70.94</v>
      </c>
    </row>
    <row r="3774" spans="1:5" x14ac:dyDescent="0.3">
      <c r="A3774" t="s">
        <v>679</v>
      </c>
      <c r="B3774" t="s">
        <v>680</v>
      </c>
      <c r="C3774" t="s">
        <v>591</v>
      </c>
      <c r="D3774" s="1">
        <v>39295</v>
      </c>
      <c r="E3774">
        <v>171.78</v>
      </c>
    </row>
    <row r="3775" spans="1:5" x14ac:dyDescent="0.3">
      <c r="A3775" t="s">
        <v>681</v>
      </c>
      <c r="B3775" t="s">
        <v>682</v>
      </c>
      <c r="C3775" t="s">
        <v>591</v>
      </c>
      <c r="D3775" s="1">
        <v>39295</v>
      </c>
      <c r="E3775">
        <v>48.47</v>
      </c>
    </row>
    <row r="3776" spans="1:5" x14ac:dyDescent="0.3">
      <c r="A3776" t="s">
        <v>683</v>
      </c>
      <c r="B3776" t="s">
        <v>684</v>
      </c>
      <c r="C3776" t="s">
        <v>591</v>
      </c>
      <c r="D3776" s="1">
        <v>39295</v>
      </c>
      <c r="E3776">
        <v>20.69</v>
      </c>
    </row>
    <row r="3777" spans="1:5" x14ac:dyDescent="0.3">
      <c r="A3777" t="s">
        <v>685</v>
      </c>
      <c r="B3777" t="s">
        <v>686</v>
      </c>
      <c r="C3777" t="s">
        <v>591</v>
      </c>
      <c r="D3777" s="1">
        <v>39295</v>
      </c>
      <c r="E3777">
        <v>6.6</v>
      </c>
    </row>
    <row r="3778" spans="1:5" x14ac:dyDescent="0.3">
      <c r="A3778" t="s">
        <v>687</v>
      </c>
      <c r="B3778" t="s">
        <v>688</v>
      </c>
      <c r="C3778" t="s">
        <v>591</v>
      </c>
      <c r="D3778" s="1">
        <v>39295</v>
      </c>
      <c r="E3778">
        <v>6.94</v>
      </c>
    </row>
    <row r="3779" spans="1:5" x14ac:dyDescent="0.3">
      <c r="A3779" t="s">
        <v>689</v>
      </c>
      <c r="B3779" t="s">
        <v>690</v>
      </c>
      <c r="C3779" t="s">
        <v>591</v>
      </c>
      <c r="D3779" s="1">
        <v>39295</v>
      </c>
      <c r="E3779">
        <v>622</v>
      </c>
    </row>
    <row r="3780" spans="1:5" x14ac:dyDescent="0.3">
      <c r="A3780" t="s">
        <v>691</v>
      </c>
      <c r="B3780" t="s">
        <v>692</v>
      </c>
      <c r="C3780" t="s">
        <v>591</v>
      </c>
      <c r="D3780" s="1">
        <v>39295</v>
      </c>
      <c r="E3780">
        <v>4.7</v>
      </c>
    </row>
    <row r="3781" spans="1:5" x14ac:dyDescent="0.3">
      <c r="A3781" t="s">
        <v>693</v>
      </c>
      <c r="B3781" t="s">
        <v>694</v>
      </c>
      <c r="C3781" t="s">
        <v>658</v>
      </c>
      <c r="D3781" s="1">
        <v>39295</v>
      </c>
      <c r="E3781">
        <v>17.5</v>
      </c>
    </row>
    <row r="3782" spans="1:5" x14ac:dyDescent="0.3">
      <c r="A3782" t="s">
        <v>695</v>
      </c>
      <c r="B3782" t="s">
        <v>696</v>
      </c>
      <c r="C3782" t="s">
        <v>591</v>
      </c>
      <c r="D3782" s="1">
        <v>39295</v>
      </c>
      <c r="E3782">
        <v>41.81</v>
      </c>
    </row>
    <row r="3783" spans="1:5" x14ac:dyDescent="0.3">
      <c r="A3783" t="s">
        <v>697</v>
      </c>
      <c r="B3783" t="s">
        <v>698</v>
      </c>
      <c r="C3783" t="s">
        <v>699</v>
      </c>
      <c r="D3783" s="1">
        <v>39295</v>
      </c>
      <c r="E3783">
        <v>261.13807582551982</v>
      </c>
    </row>
    <row r="3784" spans="1:5" x14ac:dyDescent="0.3">
      <c r="A3784" t="s">
        <v>700</v>
      </c>
      <c r="B3784" t="s">
        <v>701</v>
      </c>
      <c r="C3784" t="s">
        <v>699</v>
      </c>
      <c r="D3784" s="1">
        <v>39295</v>
      </c>
      <c r="E3784">
        <v>1308.2</v>
      </c>
    </row>
    <row r="3785" spans="1:5" x14ac:dyDescent="0.3">
      <c r="A3785" t="s">
        <v>702</v>
      </c>
      <c r="B3785" t="s">
        <v>703</v>
      </c>
      <c r="C3785" t="s">
        <v>699</v>
      </c>
      <c r="D3785" s="1">
        <v>39295</v>
      </c>
      <c r="E3785">
        <v>54.22</v>
      </c>
    </row>
    <row r="3786" spans="1:5" x14ac:dyDescent="0.3">
      <c r="A3786" t="s">
        <v>706</v>
      </c>
      <c r="B3786" t="s">
        <v>707</v>
      </c>
      <c r="C3786" t="s">
        <v>591</v>
      </c>
      <c r="D3786" s="1">
        <v>39295</v>
      </c>
      <c r="E3786">
        <v>2202.48</v>
      </c>
    </row>
    <row r="3787" spans="1:5" x14ac:dyDescent="0.3">
      <c r="A3787" t="s">
        <v>708</v>
      </c>
      <c r="B3787" t="s">
        <v>709</v>
      </c>
      <c r="C3787" t="s">
        <v>591</v>
      </c>
      <c r="D3787" s="1">
        <v>39295</v>
      </c>
      <c r="E3787">
        <v>2934.71</v>
      </c>
    </row>
    <row r="3788" spans="1:5" x14ac:dyDescent="0.3">
      <c r="A3788" t="s">
        <v>710</v>
      </c>
      <c r="B3788" t="s">
        <v>711</v>
      </c>
      <c r="C3788" t="s">
        <v>591</v>
      </c>
      <c r="D3788" s="1">
        <v>39295</v>
      </c>
      <c r="E3788">
        <v>4752.07</v>
      </c>
    </row>
    <row r="3789" spans="1:5" x14ac:dyDescent="0.3">
      <c r="A3789" t="s">
        <v>712</v>
      </c>
      <c r="B3789" t="s">
        <v>713</v>
      </c>
      <c r="C3789" t="s">
        <v>591</v>
      </c>
      <c r="D3789" s="1">
        <v>39295</v>
      </c>
      <c r="E3789">
        <v>648.202942550339</v>
      </c>
    </row>
    <row r="3790" spans="1:5" x14ac:dyDescent="0.3">
      <c r="A3790" t="s">
        <v>720</v>
      </c>
      <c r="B3790" t="s">
        <v>721</v>
      </c>
      <c r="C3790" t="s">
        <v>658</v>
      </c>
      <c r="D3790" s="1">
        <v>39295</v>
      </c>
      <c r="E3790">
        <v>7.74</v>
      </c>
    </row>
    <row r="3791" spans="1:5" x14ac:dyDescent="0.3">
      <c r="A3791" t="s">
        <v>722</v>
      </c>
      <c r="B3791" t="s">
        <v>723</v>
      </c>
      <c r="C3791" t="s">
        <v>724</v>
      </c>
      <c r="D3791" s="1">
        <v>39295</v>
      </c>
      <c r="E3791">
        <v>10.69</v>
      </c>
    </row>
    <row r="3792" spans="1:5" x14ac:dyDescent="0.3">
      <c r="A3792" t="s">
        <v>725</v>
      </c>
      <c r="B3792" t="s">
        <v>726</v>
      </c>
      <c r="C3792" t="s">
        <v>591</v>
      </c>
      <c r="D3792" s="1">
        <v>39295</v>
      </c>
      <c r="E3792">
        <v>25.77</v>
      </c>
    </row>
    <row r="3793" spans="1:5" x14ac:dyDescent="0.3">
      <c r="A3793" t="s">
        <v>727</v>
      </c>
      <c r="B3793" t="s">
        <v>728</v>
      </c>
      <c r="C3793" t="s">
        <v>729</v>
      </c>
      <c r="D3793" s="1">
        <v>39295</v>
      </c>
      <c r="E3793">
        <v>21.54</v>
      </c>
    </row>
    <row r="3794" spans="1:5" x14ac:dyDescent="0.3">
      <c r="A3794" t="s">
        <v>730</v>
      </c>
      <c r="B3794" t="s">
        <v>731</v>
      </c>
      <c r="C3794" t="s">
        <v>591</v>
      </c>
      <c r="D3794" s="1">
        <v>39295</v>
      </c>
      <c r="E3794">
        <v>59.59</v>
      </c>
    </row>
    <row r="3795" spans="1:5" x14ac:dyDescent="0.3">
      <c r="A3795" t="s">
        <v>732</v>
      </c>
      <c r="B3795" t="s">
        <v>733</v>
      </c>
      <c r="C3795" t="s">
        <v>591</v>
      </c>
      <c r="D3795" s="1">
        <v>39295</v>
      </c>
      <c r="E3795">
        <v>51.32</v>
      </c>
    </row>
    <row r="3796" spans="1:5" x14ac:dyDescent="0.3">
      <c r="A3796" t="s">
        <v>734</v>
      </c>
      <c r="B3796" t="s">
        <v>735</v>
      </c>
      <c r="C3796" t="s">
        <v>591</v>
      </c>
      <c r="D3796" s="1">
        <v>39295</v>
      </c>
      <c r="E3796">
        <v>11.46</v>
      </c>
    </row>
    <row r="3797" spans="1:5" x14ac:dyDescent="0.3">
      <c r="A3797" t="s">
        <v>736</v>
      </c>
      <c r="B3797" t="s">
        <v>737</v>
      </c>
      <c r="C3797" t="s">
        <v>591</v>
      </c>
      <c r="D3797" s="1">
        <v>39295</v>
      </c>
      <c r="E3797">
        <v>9.65</v>
      </c>
    </row>
    <row r="3798" spans="1:5" x14ac:dyDescent="0.3">
      <c r="A3798" t="s">
        <v>745</v>
      </c>
      <c r="B3798" t="s">
        <v>746</v>
      </c>
      <c r="C3798" t="s">
        <v>604</v>
      </c>
      <c r="D3798" s="1">
        <v>39295</v>
      </c>
      <c r="E3798">
        <v>13.05</v>
      </c>
    </row>
    <row r="3799" spans="1:5" x14ac:dyDescent="0.3">
      <c r="A3799" t="s">
        <v>747</v>
      </c>
      <c r="B3799" t="s">
        <v>748</v>
      </c>
      <c r="C3799" t="s">
        <v>604</v>
      </c>
      <c r="D3799" s="1">
        <v>39295</v>
      </c>
      <c r="E3799">
        <v>150.51</v>
      </c>
    </row>
    <row r="3800" spans="1:5" x14ac:dyDescent="0.3">
      <c r="A3800" t="s">
        <v>749</v>
      </c>
      <c r="B3800" t="s">
        <v>750</v>
      </c>
      <c r="C3800" t="s">
        <v>658</v>
      </c>
      <c r="D3800" s="1">
        <v>39295</v>
      </c>
      <c r="E3800">
        <v>2.54</v>
      </c>
    </row>
    <row r="3801" spans="1:5" x14ac:dyDescent="0.3">
      <c r="A3801" t="s">
        <v>751</v>
      </c>
      <c r="B3801" t="s">
        <v>752</v>
      </c>
      <c r="C3801" t="s">
        <v>658</v>
      </c>
      <c r="D3801" s="1">
        <v>39295</v>
      </c>
      <c r="E3801">
        <v>8.32</v>
      </c>
    </row>
    <row r="3802" spans="1:5" x14ac:dyDescent="0.3">
      <c r="A3802" t="s">
        <v>755</v>
      </c>
      <c r="B3802" t="s">
        <v>756</v>
      </c>
      <c r="C3802" t="s">
        <v>591</v>
      </c>
      <c r="D3802" s="1">
        <v>39295</v>
      </c>
      <c r="E3802">
        <v>12.62</v>
      </c>
    </row>
    <row r="3803" spans="1:5" x14ac:dyDescent="0.3">
      <c r="A3803" t="s">
        <v>757</v>
      </c>
      <c r="B3803" t="s">
        <v>758</v>
      </c>
      <c r="C3803" t="s">
        <v>729</v>
      </c>
      <c r="D3803" s="1">
        <v>39295</v>
      </c>
      <c r="E3803">
        <v>4</v>
      </c>
    </row>
    <row r="3804" spans="1:5" x14ac:dyDescent="0.3">
      <c r="A3804" t="s">
        <v>759</v>
      </c>
      <c r="B3804" t="s">
        <v>760</v>
      </c>
      <c r="C3804" t="s">
        <v>604</v>
      </c>
      <c r="D3804" s="1">
        <v>39295</v>
      </c>
      <c r="E3804">
        <v>23.23</v>
      </c>
    </row>
    <row r="3805" spans="1:5" x14ac:dyDescent="0.3">
      <c r="A3805" t="s">
        <v>761</v>
      </c>
      <c r="B3805" t="s">
        <v>762</v>
      </c>
      <c r="C3805" t="s">
        <v>591</v>
      </c>
      <c r="D3805" s="1">
        <v>39295</v>
      </c>
      <c r="E3805">
        <v>50.34</v>
      </c>
    </row>
    <row r="3806" spans="1:5" x14ac:dyDescent="0.3">
      <c r="A3806" t="s">
        <v>763</v>
      </c>
      <c r="B3806" t="s">
        <v>764</v>
      </c>
      <c r="C3806" t="s">
        <v>591</v>
      </c>
      <c r="D3806" s="1">
        <v>39295</v>
      </c>
      <c r="E3806">
        <v>50.05</v>
      </c>
    </row>
    <row r="3807" spans="1:5" x14ac:dyDescent="0.3">
      <c r="A3807" t="s">
        <v>765</v>
      </c>
      <c r="B3807" t="s">
        <v>766</v>
      </c>
      <c r="C3807" t="s">
        <v>767</v>
      </c>
      <c r="D3807" s="1">
        <v>39295</v>
      </c>
      <c r="E3807">
        <v>9.99</v>
      </c>
    </row>
    <row r="3808" spans="1:5" x14ac:dyDescent="0.3">
      <c r="A3808" t="s">
        <v>768</v>
      </c>
      <c r="B3808" t="s">
        <v>769</v>
      </c>
      <c r="C3808" t="s">
        <v>591</v>
      </c>
      <c r="D3808" s="1">
        <v>39295</v>
      </c>
      <c r="E3808">
        <v>178.76</v>
      </c>
    </row>
    <row r="3809" spans="1:5" x14ac:dyDescent="0.3">
      <c r="A3809" t="s">
        <v>772</v>
      </c>
      <c r="B3809" t="s">
        <v>773</v>
      </c>
      <c r="C3809" t="s">
        <v>724</v>
      </c>
      <c r="D3809" s="1">
        <v>39295</v>
      </c>
      <c r="E3809">
        <v>5.49</v>
      </c>
    </row>
    <row r="3810" spans="1:5" x14ac:dyDescent="0.3">
      <c r="A3810" t="s">
        <v>774</v>
      </c>
      <c r="B3810" t="s">
        <v>775</v>
      </c>
      <c r="C3810" t="s">
        <v>724</v>
      </c>
      <c r="D3810" s="1">
        <v>39295</v>
      </c>
      <c r="E3810">
        <v>10.32</v>
      </c>
    </row>
    <row r="3811" spans="1:5" x14ac:dyDescent="0.3">
      <c r="A3811" t="s">
        <v>776</v>
      </c>
      <c r="B3811" t="s">
        <v>777</v>
      </c>
      <c r="C3811" t="s">
        <v>724</v>
      </c>
      <c r="D3811" s="1">
        <v>39295</v>
      </c>
      <c r="E3811">
        <v>14.82</v>
      </c>
    </row>
    <row r="3812" spans="1:5" x14ac:dyDescent="0.3">
      <c r="A3812" t="s">
        <v>778</v>
      </c>
      <c r="B3812" t="s">
        <v>779</v>
      </c>
      <c r="C3812" t="s">
        <v>729</v>
      </c>
      <c r="D3812" s="1">
        <v>39295</v>
      </c>
      <c r="E3812">
        <v>0.9</v>
      </c>
    </row>
    <row r="3813" spans="1:5" x14ac:dyDescent="0.3">
      <c r="A3813" t="s">
        <v>780</v>
      </c>
      <c r="B3813" t="s">
        <v>781</v>
      </c>
      <c r="C3813" t="s">
        <v>724</v>
      </c>
      <c r="D3813" s="1">
        <v>39295</v>
      </c>
      <c r="E3813">
        <v>10.220000000000001</v>
      </c>
    </row>
    <row r="3814" spans="1:5" x14ac:dyDescent="0.3">
      <c r="A3814" t="s">
        <v>782</v>
      </c>
      <c r="B3814" t="s">
        <v>783</v>
      </c>
      <c r="C3814" t="s">
        <v>724</v>
      </c>
      <c r="D3814" s="1">
        <v>39295</v>
      </c>
      <c r="E3814">
        <v>11.39</v>
      </c>
    </row>
    <row r="3815" spans="1:5" x14ac:dyDescent="0.3">
      <c r="A3815" t="s">
        <v>784</v>
      </c>
      <c r="B3815" t="s">
        <v>785</v>
      </c>
      <c r="C3815" t="s">
        <v>724</v>
      </c>
      <c r="D3815" s="1">
        <v>39295</v>
      </c>
      <c r="E3815">
        <v>6.05</v>
      </c>
    </row>
    <row r="3816" spans="1:5" x14ac:dyDescent="0.3">
      <c r="A3816" t="s">
        <v>788</v>
      </c>
      <c r="B3816" t="s">
        <v>789</v>
      </c>
      <c r="C3816" t="s">
        <v>604</v>
      </c>
      <c r="D3816" s="1">
        <v>39295</v>
      </c>
      <c r="E3816">
        <v>12.77</v>
      </c>
    </row>
    <row r="3817" spans="1:5" x14ac:dyDescent="0.3">
      <c r="A3817" t="s">
        <v>790</v>
      </c>
      <c r="B3817" t="s">
        <v>791</v>
      </c>
      <c r="C3817" t="s">
        <v>604</v>
      </c>
      <c r="D3817" s="1">
        <v>39295</v>
      </c>
      <c r="E3817">
        <v>156.61000000000001</v>
      </c>
    </row>
    <row r="3818" spans="1:5" x14ac:dyDescent="0.3">
      <c r="A3818" t="s">
        <v>792</v>
      </c>
      <c r="B3818" t="s">
        <v>793</v>
      </c>
      <c r="C3818" t="s">
        <v>604</v>
      </c>
      <c r="D3818" s="1">
        <v>39295</v>
      </c>
      <c r="E3818">
        <v>18.18</v>
      </c>
    </row>
    <row r="3819" spans="1:5" x14ac:dyDescent="0.3">
      <c r="A3819" t="s">
        <v>794</v>
      </c>
      <c r="B3819" t="s">
        <v>795</v>
      </c>
      <c r="C3819" t="s">
        <v>604</v>
      </c>
      <c r="D3819" s="1">
        <v>39295</v>
      </c>
      <c r="E3819">
        <v>18.64</v>
      </c>
    </row>
    <row r="3820" spans="1:5" x14ac:dyDescent="0.3">
      <c r="A3820" t="s">
        <v>796</v>
      </c>
      <c r="B3820" t="s">
        <v>797</v>
      </c>
      <c r="C3820" t="s">
        <v>604</v>
      </c>
      <c r="D3820" s="1">
        <v>39295</v>
      </c>
      <c r="E3820">
        <v>23.12</v>
      </c>
    </row>
    <row r="3821" spans="1:5" x14ac:dyDescent="0.3">
      <c r="A3821" t="s">
        <v>798</v>
      </c>
      <c r="B3821" t="s">
        <v>799</v>
      </c>
      <c r="C3821" t="s">
        <v>658</v>
      </c>
      <c r="D3821" s="1">
        <v>39295</v>
      </c>
      <c r="E3821">
        <v>5.6</v>
      </c>
    </row>
    <row r="3822" spans="1:5" x14ac:dyDescent="0.3">
      <c r="A3822" t="s">
        <v>800</v>
      </c>
      <c r="B3822" t="s">
        <v>801</v>
      </c>
      <c r="C3822" t="s">
        <v>658</v>
      </c>
      <c r="D3822" s="1">
        <v>39295</v>
      </c>
      <c r="E3822">
        <v>7.02</v>
      </c>
    </row>
    <row r="3823" spans="1:5" x14ac:dyDescent="0.3">
      <c r="A3823" t="s">
        <v>802</v>
      </c>
      <c r="B3823" t="s">
        <v>803</v>
      </c>
      <c r="C3823" t="s">
        <v>604</v>
      </c>
      <c r="D3823" s="1">
        <v>39295</v>
      </c>
      <c r="E3823">
        <v>21.77</v>
      </c>
    </row>
    <row r="3824" spans="1:5" x14ac:dyDescent="0.3">
      <c r="A3824" t="s">
        <v>804</v>
      </c>
      <c r="B3824" t="s">
        <v>805</v>
      </c>
      <c r="C3824" t="s">
        <v>591</v>
      </c>
      <c r="D3824" s="1">
        <v>39295</v>
      </c>
      <c r="E3824">
        <v>5.0999999999999996</v>
      </c>
    </row>
    <row r="3825" spans="1:5" x14ac:dyDescent="0.3">
      <c r="A3825" t="s">
        <v>806</v>
      </c>
      <c r="B3825" t="s">
        <v>807</v>
      </c>
      <c r="C3825" t="s">
        <v>808</v>
      </c>
      <c r="D3825" s="1">
        <v>39295</v>
      </c>
      <c r="E3825">
        <v>32</v>
      </c>
    </row>
    <row r="3826" spans="1:5" x14ac:dyDescent="0.3">
      <c r="A3826" t="s">
        <v>809</v>
      </c>
      <c r="B3826" t="s">
        <v>810</v>
      </c>
      <c r="C3826" t="s">
        <v>591</v>
      </c>
      <c r="D3826" s="1">
        <v>39295</v>
      </c>
      <c r="E3826">
        <v>50.52</v>
      </c>
    </row>
    <row r="3827" spans="1:5" x14ac:dyDescent="0.3">
      <c r="A3827" t="s">
        <v>811</v>
      </c>
      <c r="B3827" t="s">
        <v>812</v>
      </c>
      <c r="C3827" t="s">
        <v>591</v>
      </c>
      <c r="D3827" s="1">
        <v>39295</v>
      </c>
      <c r="E3827">
        <v>7.31</v>
      </c>
    </row>
    <row r="3828" spans="1:5" x14ac:dyDescent="0.3">
      <c r="A3828" t="s">
        <v>815</v>
      </c>
      <c r="B3828" t="s">
        <v>816</v>
      </c>
      <c r="C3828" t="s">
        <v>591</v>
      </c>
      <c r="D3828" s="1">
        <v>39295</v>
      </c>
      <c r="E3828">
        <v>85.95</v>
      </c>
    </row>
    <row r="3829" spans="1:5" x14ac:dyDescent="0.3">
      <c r="A3829" t="s">
        <v>817</v>
      </c>
      <c r="B3829" t="s">
        <v>818</v>
      </c>
      <c r="C3829" t="s">
        <v>591</v>
      </c>
      <c r="D3829" s="1">
        <v>39295</v>
      </c>
      <c r="E3829">
        <v>8.0299999999999994</v>
      </c>
    </row>
    <row r="3830" spans="1:5" x14ac:dyDescent="0.3">
      <c r="A3830" t="s">
        <v>819</v>
      </c>
      <c r="B3830" t="s">
        <v>820</v>
      </c>
      <c r="C3830" t="s">
        <v>591</v>
      </c>
      <c r="D3830" s="1">
        <v>39295</v>
      </c>
      <c r="E3830">
        <v>64.23</v>
      </c>
    </row>
    <row r="3831" spans="1:5" x14ac:dyDescent="0.3">
      <c r="A3831" t="s">
        <v>821</v>
      </c>
      <c r="B3831" t="s">
        <v>822</v>
      </c>
      <c r="C3831" t="s">
        <v>658</v>
      </c>
      <c r="D3831" s="1">
        <v>39295</v>
      </c>
      <c r="E3831">
        <v>1.35</v>
      </c>
    </row>
    <row r="3832" spans="1:5" x14ac:dyDescent="0.3">
      <c r="A3832" t="s">
        <v>823</v>
      </c>
      <c r="B3832" t="s">
        <v>824</v>
      </c>
      <c r="C3832" t="s">
        <v>591</v>
      </c>
      <c r="D3832" s="1">
        <v>39295</v>
      </c>
      <c r="E3832">
        <v>58.56</v>
      </c>
    </row>
    <row r="3833" spans="1:5" x14ac:dyDescent="0.3">
      <c r="A3833" t="s">
        <v>825</v>
      </c>
      <c r="B3833" t="s">
        <v>826</v>
      </c>
      <c r="C3833" t="s">
        <v>591</v>
      </c>
      <c r="D3833" s="1">
        <v>39295</v>
      </c>
      <c r="E3833">
        <v>128.91</v>
      </c>
    </row>
    <row r="3834" spans="1:5" x14ac:dyDescent="0.3">
      <c r="A3834" t="s">
        <v>827</v>
      </c>
      <c r="B3834" t="s">
        <v>828</v>
      </c>
      <c r="C3834" t="s">
        <v>591</v>
      </c>
      <c r="D3834" s="1">
        <v>39295</v>
      </c>
      <c r="E3834">
        <v>38.42</v>
      </c>
    </row>
    <row r="3835" spans="1:5" x14ac:dyDescent="0.3">
      <c r="A3835" t="s">
        <v>829</v>
      </c>
      <c r="B3835" t="s">
        <v>830</v>
      </c>
      <c r="C3835" t="s">
        <v>591</v>
      </c>
      <c r="D3835" s="1">
        <v>39295</v>
      </c>
      <c r="E3835">
        <v>200.16</v>
      </c>
    </row>
    <row r="3836" spans="1:5" x14ac:dyDescent="0.3">
      <c r="A3836" t="s">
        <v>831</v>
      </c>
      <c r="B3836" t="s">
        <v>832</v>
      </c>
      <c r="C3836" t="s">
        <v>591</v>
      </c>
      <c r="D3836" s="1">
        <v>39295</v>
      </c>
      <c r="E3836">
        <v>76.22</v>
      </c>
    </row>
    <row r="3837" spans="1:5" x14ac:dyDescent="0.3">
      <c r="A3837" t="s">
        <v>833</v>
      </c>
      <c r="B3837" t="s">
        <v>834</v>
      </c>
      <c r="C3837" t="s">
        <v>591</v>
      </c>
      <c r="D3837" s="1">
        <v>39295</v>
      </c>
      <c r="E3837">
        <v>21.15</v>
      </c>
    </row>
    <row r="3838" spans="1:5" x14ac:dyDescent="0.3">
      <c r="A3838" t="s">
        <v>835</v>
      </c>
      <c r="B3838" t="s">
        <v>836</v>
      </c>
      <c r="C3838" t="s">
        <v>591</v>
      </c>
      <c r="D3838" s="1">
        <v>39295</v>
      </c>
      <c r="E3838">
        <v>140.4</v>
      </c>
    </row>
    <row r="3839" spans="1:5" x14ac:dyDescent="0.3">
      <c r="A3839" t="s">
        <v>837</v>
      </c>
      <c r="B3839" t="s">
        <v>838</v>
      </c>
      <c r="C3839" t="s">
        <v>591</v>
      </c>
      <c r="D3839" s="1">
        <v>39295</v>
      </c>
      <c r="E3839">
        <v>32.369999999999997</v>
      </c>
    </row>
    <row r="3840" spans="1:5" x14ac:dyDescent="0.3">
      <c r="A3840" t="s">
        <v>839</v>
      </c>
      <c r="B3840" t="s">
        <v>840</v>
      </c>
      <c r="C3840" t="s">
        <v>591</v>
      </c>
      <c r="D3840" s="1">
        <v>39295</v>
      </c>
      <c r="E3840">
        <v>6.82</v>
      </c>
    </row>
    <row r="3841" spans="1:5" x14ac:dyDescent="0.3">
      <c r="A3841" t="s">
        <v>841</v>
      </c>
      <c r="B3841" t="s">
        <v>842</v>
      </c>
      <c r="C3841" t="s">
        <v>591</v>
      </c>
      <c r="D3841" s="1">
        <v>39295</v>
      </c>
      <c r="E3841">
        <v>6.98</v>
      </c>
    </row>
    <row r="3842" spans="1:5" x14ac:dyDescent="0.3">
      <c r="A3842" t="s">
        <v>843</v>
      </c>
      <c r="B3842" t="s">
        <v>844</v>
      </c>
      <c r="C3842" t="s">
        <v>591</v>
      </c>
      <c r="D3842" s="1">
        <v>39295</v>
      </c>
      <c r="E3842">
        <v>503.65</v>
      </c>
    </row>
    <row r="3843" spans="1:5" x14ac:dyDescent="0.3">
      <c r="A3843" t="s">
        <v>845</v>
      </c>
      <c r="B3843" t="s">
        <v>846</v>
      </c>
      <c r="C3843" t="s">
        <v>658</v>
      </c>
      <c r="D3843" s="1">
        <v>39295</v>
      </c>
      <c r="E3843">
        <v>105.5</v>
      </c>
    </row>
    <row r="3844" spans="1:5" x14ac:dyDescent="0.3">
      <c r="A3844" t="s">
        <v>847</v>
      </c>
      <c r="B3844" t="s">
        <v>848</v>
      </c>
      <c r="C3844" t="s">
        <v>591</v>
      </c>
      <c r="D3844" s="1">
        <v>39295</v>
      </c>
      <c r="E3844">
        <v>328.37</v>
      </c>
    </row>
    <row r="3845" spans="1:5" x14ac:dyDescent="0.3">
      <c r="A3845" t="s">
        <v>849</v>
      </c>
      <c r="B3845" t="s">
        <v>850</v>
      </c>
      <c r="C3845" t="s">
        <v>591</v>
      </c>
      <c r="D3845" s="1">
        <v>39295</v>
      </c>
      <c r="E3845">
        <v>59.93</v>
      </c>
    </row>
    <row r="3846" spans="1:5" x14ac:dyDescent="0.3">
      <c r="A3846" t="s">
        <v>851</v>
      </c>
      <c r="B3846" t="s">
        <v>852</v>
      </c>
      <c r="C3846" t="s">
        <v>591</v>
      </c>
      <c r="D3846" s="1">
        <v>39295</v>
      </c>
      <c r="E3846">
        <v>38.14</v>
      </c>
    </row>
    <row r="3847" spans="1:5" x14ac:dyDescent="0.3">
      <c r="A3847" t="s">
        <v>853</v>
      </c>
      <c r="B3847" t="s">
        <v>854</v>
      </c>
      <c r="C3847" t="s">
        <v>591</v>
      </c>
      <c r="D3847" s="1">
        <v>39295</v>
      </c>
      <c r="E3847">
        <v>12.7</v>
      </c>
    </row>
    <row r="3848" spans="1:5" x14ac:dyDescent="0.3">
      <c r="A3848" t="s">
        <v>855</v>
      </c>
      <c r="B3848" t="s">
        <v>856</v>
      </c>
      <c r="C3848" t="s">
        <v>658</v>
      </c>
      <c r="D3848" s="1">
        <v>39295</v>
      </c>
      <c r="E3848">
        <v>2.86</v>
      </c>
    </row>
    <row r="3849" spans="1:5" x14ac:dyDescent="0.3">
      <c r="A3849" t="s">
        <v>857</v>
      </c>
      <c r="B3849" t="s">
        <v>858</v>
      </c>
      <c r="C3849" t="s">
        <v>591</v>
      </c>
      <c r="D3849" s="1">
        <v>39295</v>
      </c>
      <c r="E3849">
        <v>2.14</v>
      </c>
    </row>
    <row r="3850" spans="1:5" x14ac:dyDescent="0.3">
      <c r="A3850" t="s">
        <v>859</v>
      </c>
      <c r="B3850" t="s">
        <v>860</v>
      </c>
      <c r="C3850" t="s">
        <v>591</v>
      </c>
      <c r="D3850" s="1">
        <v>39295</v>
      </c>
      <c r="E3850">
        <v>35.58</v>
      </c>
    </row>
    <row r="3851" spans="1:5" x14ac:dyDescent="0.3">
      <c r="A3851" t="s">
        <v>861</v>
      </c>
      <c r="B3851" t="s">
        <v>862</v>
      </c>
      <c r="C3851" t="s">
        <v>591</v>
      </c>
      <c r="D3851" s="1">
        <v>39295</v>
      </c>
      <c r="E3851">
        <v>26.32</v>
      </c>
    </row>
    <row r="3852" spans="1:5" x14ac:dyDescent="0.3">
      <c r="A3852" t="s">
        <v>863</v>
      </c>
      <c r="B3852" t="s">
        <v>864</v>
      </c>
      <c r="C3852" t="s">
        <v>591</v>
      </c>
      <c r="D3852" s="1">
        <v>39295</v>
      </c>
      <c r="E3852">
        <v>7.32</v>
      </c>
    </row>
    <row r="3853" spans="1:5" x14ac:dyDescent="0.3">
      <c r="A3853" t="s">
        <v>865</v>
      </c>
      <c r="B3853" t="s">
        <v>866</v>
      </c>
      <c r="C3853" t="s">
        <v>591</v>
      </c>
      <c r="D3853" s="1">
        <v>39295</v>
      </c>
      <c r="E3853">
        <v>10.33</v>
      </c>
    </row>
    <row r="3854" spans="1:5" x14ac:dyDescent="0.3">
      <c r="A3854" t="s">
        <v>867</v>
      </c>
      <c r="B3854" t="s">
        <v>868</v>
      </c>
      <c r="C3854" t="s">
        <v>591</v>
      </c>
      <c r="D3854" s="1">
        <v>39295</v>
      </c>
      <c r="E3854">
        <v>7.03</v>
      </c>
    </row>
    <row r="3855" spans="1:5" x14ac:dyDescent="0.3">
      <c r="A3855" t="s">
        <v>869</v>
      </c>
      <c r="B3855" t="s">
        <v>870</v>
      </c>
      <c r="C3855" t="s">
        <v>591</v>
      </c>
      <c r="D3855" s="1">
        <v>39295</v>
      </c>
      <c r="E3855">
        <v>126.26</v>
      </c>
    </row>
    <row r="3856" spans="1:5" x14ac:dyDescent="0.3">
      <c r="A3856" t="s">
        <v>871</v>
      </c>
      <c r="B3856" t="s">
        <v>872</v>
      </c>
      <c r="C3856" t="s">
        <v>591</v>
      </c>
      <c r="D3856" s="1">
        <v>39295</v>
      </c>
      <c r="E3856">
        <v>40.340000000000003</v>
      </c>
    </row>
    <row r="3857" spans="1:5" x14ac:dyDescent="0.3">
      <c r="A3857" t="s">
        <v>873</v>
      </c>
      <c r="B3857" t="s">
        <v>874</v>
      </c>
      <c r="C3857" t="s">
        <v>591</v>
      </c>
      <c r="D3857" s="1">
        <v>39295</v>
      </c>
      <c r="E3857">
        <v>52.585911997563947</v>
      </c>
    </row>
    <row r="3858" spans="1:5" x14ac:dyDescent="0.3">
      <c r="A3858" t="s">
        <v>875</v>
      </c>
      <c r="B3858" t="s">
        <v>876</v>
      </c>
      <c r="C3858" t="s">
        <v>591</v>
      </c>
      <c r="D3858" s="1">
        <v>39295</v>
      </c>
      <c r="E3858">
        <v>743.30897279740157</v>
      </c>
    </row>
    <row r="3859" spans="1:5" x14ac:dyDescent="0.3">
      <c r="A3859" t="s">
        <v>879</v>
      </c>
      <c r="B3859" t="s">
        <v>880</v>
      </c>
      <c r="C3859" t="s">
        <v>604</v>
      </c>
      <c r="D3859" s="1">
        <v>39295</v>
      </c>
      <c r="E3859">
        <v>41.49</v>
      </c>
    </row>
    <row r="3860" spans="1:5" x14ac:dyDescent="0.3">
      <c r="A3860" t="s">
        <v>881</v>
      </c>
      <c r="B3860" t="s">
        <v>882</v>
      </c>
      <c r="C3860" t="s">
        <v>604</v>
      </c>
      <c r="D3860" s="1">
        <v>39295</v>
      </c>
      <c r="E3860">
        <v>75.837218274111663</v>
      </c>
    </row>
    <row r="3861" spans="1:5" x14ac:dyDescent="0.3">
      <c r="A3861" t="s">
        <v>885</v>
      </c>
      <c r="B3861" t="s">
        <v>886</v>
      </c>
      <c r="C3861" t="s">
        <v>887</v>
      </c>
      <c r="D3861" s="1">
        <v>39295</v>
      </c>
      <c r="E3861">
        <v>1.73</v>
      </c>
    </row>
    <row r="3862" spans="1:5" x14ac:dyDescent="0.3">
      <c r="A3862" t="s">
        <v>888</v>
      </c>
      <c r="B3862" t="s">
        <v>889</v>
      </c>
      <c r="C3862" t="s">
        <v>591</v>
      </c>
      <c r="D3862" s="1">
        <v>39295</v>
      </c>
      <c r="E3862">
        <v>211550.5323992176</v>
      </c>
    </row>
    <row r="3863" spans="1:5" x14ac:dyDescent="0.3">
      <c r="A3863" t="s">
        <v>890</v>
      </c>
      <c r="B3863" t="s">
        <v>891</v>
      </c>
      <c r="C3863" t="s">
        <v>591</v>
      </c>
      <c r="D3863" s="1">
        <v>39295</v>
      </c>
      <c r="E3863">
        <v>682.17143329779071</v>
      </c>
    </row>
    <row r="3864" spans="1:5" x14ac:dyDescent="0.3">
      <c r="A3864" t="s">
        <v>894</v>
      </c>
      <c r="B3864" t="s">
        <v>895</v>
      </c>
      <c r="C3864" t="s">
        <v>559</v>
      </c>
      <c r="D3864" s="1">
        <v>39295</v>
      </c>
      <c r="E3864">
        <v>35875.472045684808</v>
      </c>
    </row>
    <row r="3865" spans="1:5" x14ac:dyDescent="0.3">
      <c r="A3865" t="s">
        <v>896</v>
      </c>
      <c r="B3865" t="s">
        <v>897</v>
      </c>
      <c r="C3865" t="s">
        <v>559</v>
      </c>
      <c r="D3865" s="1">
        <v>39295</v>
      </c>
      <c r="E3865">
        <v>1006.9266581258844</v>
      </c>
    </row>
    <row r="3866" spans="1:5" x14ac:dyDescent="0.3">
      <c r="A3866" t="s">
        <v>561</v>
      </c>
      <c r="B3866" t="s">
        <v>562</v>
      </c>
      <c r="C3866" t="s">
        <v>563</v>
      </c>
      <c r="D3866" s="1">
        <v>39326</v>
      </c>
      <c r="E3866">
        <v>18.079999999999998</v>
      </c>
    </row>
    <row r="3867" spans="1:5" x14ac:dyDescent="0.3">
      <c r="A3867" t="s">
        <v>564</v>
      </c>
      <c r="B3867" t="s">
        <v>565</v>
      </c>
      <c r="C3867" t="s">
        <v>563</v>
      </c>
      <c r="D3867" s="1">
        <v>39326</v>
      </c>
      <c r="E3867">
        <v>15.39</v>
      </c>
    </row>
    <row r="3868" spans="1:5" x14ac:dyDescent="0.3">
      <c r="A3868" t="s">
        <v>566</v>
      </c>
      <c r="B3868" t="s">
        <v>567</v>
      </c>
      <c r="C3868" t="s">
        <v>563</v>
      </c>
      <c r="D3868" s="1">
        <v>39326</v>
      </c>
      <c r="E3868">
        <v>14.19</v>
      </c>
    </row>
    <row r="3869" spans="1:5" x14ac:dyDescent="0.3">
      <c r="A3869" t="s">
        <v>568</v>
      </c>
      <c r="B3869" t="s">
        <v>569</v>
      </c>
      <c r="C3869" t="s">
        <v>563</v>
      </c>
      <c r="D3869" s="1">
        <v>39326</v>
      </c>
      <c r="E3869">
        <v>13.08</v>
      </c>
    </row>
    <row r="3870" spans="1:5" x14ac:dyDescent="0.3">
      <c r="A3870" t="s">
        <v>572</v>
      </c>
      <c r="B3870" t="s">
        <v>573</v>
      </c>
      <c r="C3870" t="s">
        <v>574</v>
      </c>
      <c r="D3870" s="1">
        <v>39326</v>
      </c>
      <c r="E3870">
        <v>7.7</v>
      </c>
    </row>
    <row r="3871" spans="1:5" x14ac:dyDescent="0.3">
      <c r="A3871" t="s">
        <v>575</v>
      </c>
      <c r="B3871" t="s">
        <v>576</v>
      </c>
      <c r="C3871" t="s">
        <v>574</v>
      </c>
      <c r="D3871" s="1">
        <v>39326</v>
      </c>
      <c r="E3871">
        <v>10.32</v>
      </c>
    </row>
    <row r="3872" spans="1:5" x14ac:dyDescent="0.3">
      <c r="A3872" t="s">
        <v>577</v>
      </c>
      <c r="B3872" t="s">
        <v>578</v>
      </c>
      <c r="C3872" t="s">
        <v>574</v>
      </c>
      <c r="D3872" s="1">
        <v>39326</v>
      </c>
      <c r="E3872">
        <v>16.7</v>
      </c>
    </row>
    <row r="3873" spans="1:5" x14ac:dyDescent="0.3">
      <c r="A3873" t="s">
        <v>579</v>
      </c>
      <c r="B3873" t="s">
        <v>580</v>
      </c>
      <c r="C3873" t="s">
        <v>581</v>
      </c>
      <c r="D3873" s="1">
        <v>39326</v>
      </c>
      <c r="E3873">
        <v>4.45</v>
      </c>
    </row>
    <row r="3874" spans="1:5" x14ac:dyDescent="0.3">
      <c r="A3874" t="s">
        <v>582</v>
      </c>
      <c r="B3874" t="s">
        <v>583</v>
      </c>
      <c r="C3874" t="s">
        <v>581</v>
      </c>
      <c r="D3874" s="1">
        <v>39326</v>
      </c>
      <c r="E3874">
        <v>2.4300000000000002</v>
      </c>
    </row>
    <row r="3875" spans="1:5" x14ac:dyDescent="0.3">
      <c r="A3875" t="s">
        <v>584</v>
      </c>
      <c r="B3875" t="s">
        <v>585</v>
      </c>
      <c r="C3875" t="s">
        <v>574</v>
      </c>
      <c r="D3875" s="1">
        <v>39326</v>
      </c>
      <c r="E3875">
        <v>14.21</v>
      </c>
    </row>
    <row r="3876" spans="1:5" x14ac:dyDescent="0.3">
      <c r="A3876" t="s">
        <v>586</v>
      </c>
      <c r="B3876" t="s">
        <v>587</v>
      </c>
      <c r="C3876" t="s">
        <v>588</v>
      </c>
      <c r="D3876" s="1">
        <v>39326</v>
      </c>
      <c r="E3876">
        <v>213.48548822848323</v>
      </c>
    </row>
    <row r="3877" spans="1:5" x14ac:dyDescent="0.3">
      <c r="A3877" t="s">
        <v>589</v>
      </c>
      <c r="B3877" t="s">
        <v>590</v>
      </c>
      <c r="C3877" t="s">
        <v>591</v>
      </c>
      <c r="D3877" s="1">
        <v>39326</v>
      </c>
      <c r="E3877">
        <v>32.288524810013399</v>
      </c>
    </row>
    <row r="3878" spans="1:5" x14ac:dyDescent="0.3">
      <c r="A3878" t="s">
        <v>594</v>
      </c>
      <c r="B3878" t="s">
        <v>595</v>
      </c>
      <c r="C3878" t="s">
        <v>588</v>
      </c>
      <c r="D3878" s="1">
        <v>39326</v>
      </c>
      <c r="E3878">
        <v>17.989999999999998</v>
      </c>
    </row>
    <row r="3879" spans="1:5" x14ac:dyDescent="0.3">
      <c r="A3879" t="s">
        <v>596</v>
      </c>
      <c r="B3879" t="s">
        <v>597</v>
      </c>
      <c r="C3879" t="s">
        <v>588</v>
      </c>
      <c r="D3879" s="1">
        <v>39326</v>
      </c>
      <c r="E3879">
        <v>104.68</v>
      </c>
    </row>
    <row r="3880" spans="1:5" x14ac:dyDescent="0.3">
      <c r="A3880" t="s">
        <v>598</v>
      </c>
      <c r="B3880" t="s">
        <v>599</v>
      </c>
      <c r="C3880" t="s">
        <v>588</v>
      </c>
      <c r="D3880" s="1">
        <v>39326</v>
      </c>
      <c r="E3880">
        <v>51.589699999999993</v>
      </c>
    </row>
    <row r="3881" spans="1:5" x14ac:dyDescent="0.3">
      <c r="A3881" t="s">
        <v>602</v>
      </c>
      <c r="B3881" t="s">
        <v>603</v>
      </c>
      <c r="C3881" t="s">
        <v>604</v>
      </c>
      <c r="D3881" s="1">
        <v>39326</v>
      </c>
      <c r="E3881">
        <v>7.55</v>
      </c>
    </row>
    <row r="3882" spans="1:5" x14ac:dyDescent="0.3">
      <c r="A3882" t="s">
        <v>605</v>
      </c>
      <c r="B3882" t="s">
        <v>606</v>
      </c>
      <c r="C3882" t="s">
        <v>604</v>
      </c>
      <c r="D3882" s="1">
        <v>39326</v>
      </c>
      <c r="E3882">
        <v>6.55</v>
      </c>
    </row>
    <row r="3883" spans="1:5" x14ac:dyDescent="0.3">
      <c r="A3883" t="s">
        <v>607</v>
      </c>
      <c r="B3883" t="s">
        <v>608</v>
      </c>
      <c r="C3883" t="s">
        <v>591</v>
      </c>
      <c r="D3883" s="1">
        <v>39326</v>
      </c>
      <c r="E3883">
        <v>194.29</v>
      </c>
    </row>
    <row r="3884" spans="1:5" x14ac:dyDescent="0.3">
      <c r="A3884" t="s">
        <v>609</v>
      </c>
      <c r="B3884" t="s">
        <v>610</v>
      </c>
      <c r="C3884" t="s">
        <v>588</v>
      </c>
      <c r="D3884" s="1">
        <v>39326</v>
      </c>
      <c r="E3884">
        <v>56.2</v>
      </c>
    </row>
    <row r="3885" spans="1:5" x14ac:dyDescent="0.3">
      <c r="A3885" t="s">
        <v>616</v>
      </c>
      <c r="B3885" t="s">
        <v>617</v>
      </c>
      <c r="C3885" t="s">
        <v>591</v>
      </c>
      <c r="D3885" s="1">
        <v>39326</v>
      </c>
      <c r="E3885">
        <v>158.44</v>
      </c>
    </row>
    <row r="3886" spans="1:5" x14ac:dyDescent="0.3">
      <c r="A3886" t="s">
        <v>618</v>
      </c>
      <c r="B3886" t="s">
        <v>619</v>
      </c>
      <c r="C3886" t="s">
        <v>591</v>
      </c>
      <c r="D3886" s="1">
        <v>39326</v>
      </c>
      <c r="E3886">
        <v>731.4</v>
      </c>
    </row>
    <row r="3887" spans="1:5" x14ac:dyDescent="0.3">
      <c r="A3887" t="s">
        <v>620</v>
      </c>
      <c r="B3887" t="s">
        <v>621</v>
      </c>
      <c r="C3887" t="s">
        <v>591</v>
      </c>
      <c r="D3887" s="1">
        <v>39326</v>
      </c>
      <c r="E3887">
        <v>198.6</v>
      </c>
    </row>
    <row r="3888" spans="1:5" x14ac:dyDescent="0.3">
      <c r="A3888" t="s">
        <v>622</v>
      </c>
      <c r="B3888" t="s">
        <v>623</v>
      </c>
      <c r="C3888" t="s">
        <v>591</v>
      </c>
      <c r="D3888" s="1">
        <v>39326</v>
      </c>
      <c r="E3888">
        <v>940.96</v>
      </c>
    </row>
    <row r="3889" spans="1:5" x14ac:dyDescent="0.3">
      <c r="A3889" t="s">
        <v>624</v>
      </c>
      <c r="B3889" t="s">
        <v>625</v>
      </c>
      <c r="C3889" t="s">
        <v>591</v>
      </c>
      <c r="D3889" s="1">
        <v>39326</v>
      </c>
      <c r="E3889">
        <v>1272.9100000000001</v>
      </c>
    </row>
    <row r="3890" spans="1:5" x14ac:dyDescent="0.3">
      <c r="A3890" t="s">
        <v>630</v>
      </c>
      <c r="B3890" t="s">
        <v>631</v>
      </c>
      <c r="C3890" t="s">
        <v>604</v>
      </c>
      <c r="D3890" s="1">
        <v>39326</v>
      </c>
      <c r="E3890">
        <v>16.87</v>
      </c>
    </row>
    <row r="3891" spans="1:5" x14ac:dyDescent="0.3">
      <c r="A3891" t="s">
        <v>632</v>
      </c>
      <c r="B3891" t="s">
        <v>633</v>
      </c>
      <c r="C3891" t="s">
        <v>604</v>
      </c>
      <c r="D3891" s="1">
        <v>39326</v>
      </c>
      <c r="E3891">
        <v>17.14</v>
      </c>
    </row>
    <row r="3892" spans="1:5" x14ac:dyDescent="0.3">
      <c r="A3892" t="s">
        <v>634</v>
      </c>
      <c r="B3892" t="s">
        <v>635</v>
      </c>
      <c r="C3892" t="s">
        <v>604</v>
      </c>
      <c r="D3892" s="1">
        <v>39326</v>
      </c>
      <c r="E3892">
        <v>17.829999999999998</v>
      </c>
    </row>
    <row r="3893" spans="1:5" x14ac:dyDescent="0.3">
      <c r="A3893" t="s">
        <v>636</v>
      </c>
      <c r="B3893" t="s">
        <v>637</v>
      </c>
      <c r="C3893" t="s">
        <v>591</v>
      </c>
      <c r="D3893" s="1">
        <v>39326</v>
      </c>
      <c r="E3893">
        <v>2.21</v>
      </c>
    </row>
    <row r="3894" spans="1:5" x14ac:dyDescent="0.3">
      <c r="A3894" t="s">
        <v>638</v>
      </c>
      <c r="B3894" t="s">
        <v>639</v>
      </c>
      <c r="C3894" t="s">
        <v>591</v>
      </c>
      <c r="D3894" s="1">
        <v>39326</v>
      </c>
      <c r="E3894">
        <v>2.25</v>
      </c>
    </row>
    <row r="3895" spans="1:5" x14ac:dyDescent="0.3">
      <c r="A3895" t="s">
        <v>640</v>
      </c>
      <c r="B3895" t="s">
        <v>641</v>
      </c>
      <c r="C3895" t="s">
        <v>591</v>
      </c>
      <c r="D3895" s="1">
        <v>39326</v>
      </c>
      <c r="E3895">
        <v>1.67</v>
      </c>
    </row>
    <row r="3896" spans="1:5" x14ac:dyDescent="0.3">
      <c r="A3896" t="s">
        <v>642</v>
      </c>
      <c r="B3896" t="s">
        <v>643</v>
      </c>
      <c r="C3896" t="s">
        <v>591</v>
      </c>
      <c r="D3896" s="1">
        <v>39326</v>
      </c>
      <c r="E3896">
        <v>18.52</v>
      </c>
    </row>
    <row r="3897" spans="1:5" x14ac:dyDescent="0.3">
      <c r="A3897" t="s">
        <v>644</v>
      </c>
      <c r="B3897" t="s">
        <v>645</v>
      </c>
      <c r="C3897" t="s">
        <v>646</v>
      </c>
      <c r="D3897" s="1">
        <v>39326</v>
      </c>
      <c r="E3897">
        <v>400</v>
      </c>
    </row>
    <row r="3898" spans="1:5" x14ac:dyDescent="0.3">
      <c r="A3898" t="s">
        <v>647</v>
      </c>
      <c r="B3898" t="s">
        <v>648</v>
      </c>
      <c r="C3898" t="s">
        <v>649</v>
      </c>
      <c r="D3898" s="1">
        <v>39326</v>
      </c>
      <c r="E3898">
        <v>7.4933333333333332</v>
      </c>
    </row>
    <row r="3899" spans="1:5" x14ac:dyDescent="0.3">
      <c r="A3899" t="s">
        <v>652</v>
      </c>
      <c r="B3899" t="s">
        <v>653</v>
      </c>
      <c r="C3899" t="s">
        <v>591</v>
      </c>
      <c r="D3899" s="1">
        <v>39326</v>
      </c>
      <c r="E3899">
        <v>3.9</v>
      </c>
    </row>
    <row r="3900" spans="1:5" x14ac:dyDescent="0.3">
      <c r="A3900" t="s">
        <v>654</v>
      </c>
      <c r="B3900" t="s">
        <v>655</v>
      </c>
      <c r="C3900" t="s">
        <v>591</v>
      </c>
      <c r="D3900" s="1">
        <v>39326</v>
      </c>
      <c r="E3900">
        <v>49.5</v>
      </c>
    </row>
    <row r="3901" spans="1:5" x14ac:dyDescent="0.3">
      <c r="A3901" t="s">
        <v>656</v>
      </c>
      <c r="B3901" t="s">
        <v>657</v>
      </c>
      <c r="C3901" t="s">
        <v>658</v>
      </c>
      <c r="D3901" s="1">
        <v>39326</v>
      </c>
      <c r="E3901">
        <v>1.37</v>
      </c>
    </row>
    <row r="3902" spans="1:5" x14ac:dyDescent="0.3">
      <c r="A3902" t="s">
        <v>659</v>
      </c>
      <c r="B3902" t="s">
        <v>660</v>
      </c>
      <c r="C3902" t="s">
        <v>658</v>
      </c>
      <c r="D3902" s="1">
        <v>39326</v>
      </c>
      <c r="E3902">
        <v>2.76</v>
      </c>
    </row>
    <row r="3903" spans="1:5" x14ac:dyDescent="0.3">
      <c r="A3903" t="s">
        <v>661</v>
      </c>
      <c r="B3903" t="s">
        <v>662</v>
      </c>
      <c r="C3903" t="s">
        <v>658</v>
      </c>
      <c r="D3903" s="1">
        <v>39326</v>
      </c>
      <c r="E3903">
        <v>17.899999999999999</v>
      </c>
    </row>
    <row r="3904" spans="1:5" x14ac:dyDescent="0.3">
      <c r="A3904" t="s">
        <v>663</v>
      </c>
      <c r="B3904" t="s">
        <v>664</v>
      </c>
      <c r="C3904" t="s">
        <v>591</v>
      </c>
      <c r="D3904" s="1">
        <v>39326</v>
      </c>
      <c r="E3904">
        <v>1.43</v>
      </c>
    </row>
    <row r="3905" spans="1:5" x14ac:dyDescent="0.3">
      <c r="A3905" t="s">
        <v>665</v>
      </c>
      <c r="B3905" t="s">
        <v>666</v>
      </c>
      <c r="C3905" t="s">
        <v>591</v>
      </c>
      <c r="D3905" s="1">
        <v>39326</v>
      </c>
      <c r="E3905">
        <v>1.31</v>
      </c>
    </row>
    <row r="3906" spans="1:5" x14ac:dyDescent="0.3">
      <c r="A3906" t="s">
        <v>667</v>
      </c>
      <c r="B3906" t="s">
        <v>668</v>
      </c>
      <c r="C3906" t="s">
        <v>591</v>
      </c>
      <c r="D3906" s="1">
        <v>39326</v>
      </c>
      <c r="E3906">
        <v>18.16</v>
      </c>
    </row>
    <row r="3907" spans="1:5" x14ac:dyDescent="0.3">
      <c r="A3907" t="s">
        <v>669</v>
      </c>
      <c r="B3907" t="s">
        <v>670</v>
      </c>
      <c r="C3907" t="s">
        <v>591</v>
      </c>
      <c r="D3907" s="1">
        <v>39326</v>
      </c>
      <c r="E3907">
        <v>31.75</v>
      </c>
    </row>
    <row r="3908" spans="1:5" x14ac:dyDescent="0.3">
      <c r="A3908" t="s">
        <v>671</v>
      </c>
      <c r="B3908" t="s">
        <v>672</v>
      </c>
      <c r="C3908" t="s">
        <v>591</v>
      </c>
      <c r="D3908" s="1">
        <v>39326</v>
      </c>
      <c r="E3908">
        <v>11.24</v>
      </c>
    </row>
    <row r="3909" spans="1:5" x14ac:dyDescent="0.3">
      <c r="A3909" t="s">
        <v>673</v>
      </c>
      <c r="B3909" t="s">
        <v>674</v>
      </c>
      <c r="C3909" t="s">
        <v>591</v>
      </c>
      <c r="D3909" s="1">
        <v>39326</v>
      </c>
      <c r="E3909">
        <v>32.11</v>
      </c>
    </row>
    <row r="3910" spans="1:5" x14ac:dyDescent="0.3">
      <c r="A3910" t="s">
        <v>675</v>
      </c>
      <c r="B3910" t="s">
        <v>676</v>
      </c>
      <c r="C3910" t="s">
        <v>591</v>
      </c>
      <c r="D3910" s="1">
        <v>39326</v>
      </c>
      <c r="E3910">
        <v>8.86</v>
      </c>
    </row>
    <row r="3911" spans="1:5" x14ac:dyDescent="0.3">
      <c r="A3911" t="s">
        <v>677</v>
      </c>
      <c r="B3911" t="s">
        <v>678</v>
      </c>
      <c r="C3911" t="s">
        <v>591</v>
      </c>
      <c r="D3911" s="1">
        <v>39326</v>
      </c>
      <c r="E3911">
        <v>70.94</v>
      </c>
    </row>
    <row r="3912" spans="1:5" x14ac:dyDescent="0.3">
      <c r="A3912" t="s">
        <v>679</v>
      </c>
      <c r="B3912" t="s">
        <v>680</v>
      </c>
      <c r="C3912" t="s">
        <v>591</v>
      </c>
      <c r="D3912" s="1">
        <v>39326</v>
      </c>
      <c r="E3912">
        <v>171.78</v>
      </c>
    </row>
    <row r="3913" spans="1:5" x14ac:dyDescent="0.3">
      <c r="A3913" t="s">
        <v>681</v>
      </c>
      <c r="B3913" t="s">
        <v>682</v>
      </c>
      <c r="C3913" t="s">
        <v>591</v>
      </c>
      <c r="D3913" s="1">
        <v>39326</v>
      </c>
      <c r="E3913">
        <v>48.47</v>
      </c>
    </row>
    <row r="3914" spans="1:5" x14ac:dyDescent="0.3">
      <c r="A3914" t="s">
        <v>683</v>
      </c>
      <c r="B3914" t="s">
        <v>684</v>
      </c>
      <c r="C3914" t="s">
        <v>591</v>
      </c>
      <c r="D3914" s="1">
        <v>39326</v>
      </c>
      <c r="E3914">
        <v>20.69</v>
      </c>
    </row>
    <row r="3915" spans="1:5" x14ac:dyDescent="0.3">
      <c r="A3915" t="s">
        <v>685</v>
      </c>
      <c r="B3915" t="s">
        <v>686</v>
      </c>
      <c r="C3915" t="s">
        <v>591</v>
      </c>
      <c r="D3915" s="1">
        <v>39326</v>
      </c>
      <c r="E3915">
        <v>6.6</v>
      </c>
    </row>
    <row r="3916" spans="1:5" x14ac:dyDescent="0.3">
      <c r="A3916" t="s">
        <v>687</v>
      </c>
      <c r="B3916" t="s">
        <v>688</v>
      </c>
      <c r="C3916" t="s">
        <v>591</v>
      </c>
      <c r="D3916" s="1">
        <v>39326</v>
      </c>
      <c r="E3916">
        <v>6.94</v>
      </c>
    </row>
    <row r="3917" spans="1:5" x14ac:dyDescent="0.3">
      <c r="A3917" t="s">
        <v>689</v>
      </c>
      <c r="B3917" t="s">
        <v>690</v>
      </c>
      <c r="C3917" t="s">
        <v>591</v>
      </c>
      <c r="D3917" s="1">
        <v>39326</v>
      </c>
      <c r="E3917">
        <v>622</v>
      </c>
    </row>
    <row r="3918" spans="1:5" x14ac:dyDescent="0.3">
      <c r="A3918" t="s">
        <v>691</v>
      </c>
      <c r="B3918" t="s">
        <v>692</v>
      </c>
      <c r="C3918" t="s">
        <v>591</v>
      </c>
      <c r="D3918" s="1">
        <v>39326</v>
      </c>
      <c r="E3918">
        <v>4.7</v>
      </c>
    </row>
    <row r="3919" spans="1:5" x14ac:dyDescent="0.3">
      <c r="A3919" t="s">
        <v>693</v>
      </c>
      <c r="B3919" t="s">
        <v>694</v>
      </c>
      <c r="C3919" t="s">
        <v>658</v>
      </c>
      <c r="D3919" s="1">
        <v>39326</v>
      </c>
      <c r="E3919">
        <v>17.5</v>
      </c>
    </row>
    <row r="3920" spans="1:5" x14ac:dyDescent="0.3">
      <c r="A3920" t="s">
        <v>695</v>
      </c>
      <c r="B3920" t="s">
        <v>696</v>
      </c>
      <c r="C3920" t="s">
        <v>591</v>
      </c>
      <c r="D3920" s="1">
        <v>39326</v>
      </c>
      <c r="E3920">
        <v>41.81</v>
      </c>
    </row>
    <row r="3921" spans="1:5" x14ac:dyDescent="0.3">
      <c r="A3921" t="s">
        <v>697</v>
      </c>
      <c r="B3921" t="s">
        <v>698</v>
      </c>
      <c r="C3921" t="s">
        <v>699</v>
      </c>
      <c r="D3921" s="1">
        <v>39326</v>
      </c>
      <c r="E3921">
        <v>261.13807582551982</v>
      </c>
    </row>
    <row r="3922" spans="1:5" x14ac:dyDescent="0.3">
      <c r="A3922" t="s">
        <v>700</v>
      </c>
      <c r="B3922" t="s">
        <v>701</v>
      </c>
      <c r="C3922" t="s">
        <v>699</v>
      </c>
      <c r="D3922" s="1">
        <v>39326</v>
      </c>
      <c r="E3922">
        <v>1371.69</v>
      </c>
    </row>
    <row r="3923" spans="1:5" x14ac:dyDescent="0.3">
      <c r="A3923" t="s">
        <v>702</v>
      </c>
      <c r="B3923" t="s">
        <v>703</v>
      </c>
      <c r="C3923" t="s">
        <v>699</v>
      </c>
      <c r="D3923" s="1">
        <v>39326</v>
      </c>
      <c r="E3923">
        <v>59.43</v>
      </c>
    </row>
    <row r="3924" spans="1:5" x14ac:dyDescent="0.3">
      <c r="A3924" t="s">
        <v>706</v>
      </c>
      <c r="B3924" t="s">
        <v>707</v>
      </c>
      <c r="C3924" t="s">
        <v>591</v>
      </c>
      <c r="D3924" s="1">
        <v>39326</v>
      </c>
      <c r="E3924">
        <v>2312.4</v>
      </c>
    </row>
    <row r="3925" spans="1:5" x14ac:dyDescent="0.3">
      <c r="A3925" t="s">
        <v>708</v>
      </c>
      <c r="B3925" t="s">
        <v>709</v>
      </c>
      <c r="C3925" t="s">
        <v>591</v>
      </c>
      <c r="D3925" s="1">
        <v>39326</v>
      </c>
      <c r="E3925">
        <v>3082.64</v>
      </c>
    </row>
    <row r="3926" spans="1:5" x14ac:dyDescent="0.3">
      <c r="A3926" t="s">
        <v>710</v>
      </c>
      <c r="B3926" t="s">
        <v>711</v>
      </c>
      <c r="C3926" t="s">
        <v>591</v>
      </c>
      <c r="D3926" s="1">
        <v>39326</v>
      </c>
      <c r="E3926">
        <v>5000</v>
      </c>
    </row>
    <row r="3927" spans="1:5" x14ac:dyDescent="0.3">
      <c r="A3927" t="s">
        <v>712</v>
      </c>
      <c r="B3927" t="s">
        <v>713</v>
      </c>
      <c r="C3927" t="s">
        <v>591</v>
      </c>
      <c r="D3927" s="1">
        <v>39326</v>
      </c>
      <c r="E3927">
        <v>648.202942550339</v>
      </c>
    </row>
    <row r="3928" spans="1:5" x14ac:dyDescent="0.3">
      <c r="A3928" t="s">
        <v>720</v>
      </c>
      <c r="B3928" t="s">
        <v>721</v>
      </c>
      <c r="C3928" t="s">
        <v>658</v>
      </c>
      <c r="D3928" s="1">
        <v>39326</v>
      </c>
      <c r="E3928">
        <v>7.89</v>
      </c>
    </row>
    <row r="3929" spans="1:5" x14ac:dyDescent="0.3">
      <c r="A3929" t="s">
        <v>722</v>
      </c>
      <c r="B3929" t="s">
        <v>723</v>
      </c>
      <c r="C3929" t="s">
        <v>724</v>
      </c>
      <c r="D3929" s="1">
        <v>39326</v>
      </c>
      <c r="E3929">
        <v>10.69</v>
      </c>
    </row>
    <row r="3930" spans="1:5" x14ac:dyDescent="0.3">
      <c r="A3930" t="s">
        <v>725</v>
      </c>
      <c r="B3930" t="s">
        <v>726</v>
      </c>
      <c r="C3930" t="s">
        <v>591</v>
      </c>
      <c r="D3930" s="1">
        <v>39326</v>
      </c>
      <c r="E3930">
        <v>26.17</v>
      </c>
    </row>
    <row r="3931" spans="1:5" x14ac:dyDescent="0.3">
      <c r="A3931" t="s">
        <v>727</v>
      </c>
      <c r="B3931" t="s">
        <v>728</v>
      </c>
      <c r="C3931" t="s">
        <v>729</v>
      </c>
      <c r="D3931" s="1">
        <v>39326</v>
      </c>
      <c r="E3931">
        <v>22.25</v>
      </c>
    </row>
    <row r="3932" spans="1:5" x14ac:dyDescent="0.3">
      <c r="A3932" t="s">
        <v>730</v>
      </c>
      <c r="B3932" t="s">
        <v>731</v>
      </c>
      <c r="C3932" t="s">
        <v>591</v>
      </c>
      <c r="D3932" s="1">
        <v>39326</v>
      </c>
      <c r="E3932">
        <v>61.01</v>
      </c>
    </row>
    <row r="3933" spans="1:5" x14ac:dyDescent="0.3">
      <c r="A3933" t="s">
        <v>732</v>
      </c>
      <c r="B3933" t="s">
        <v>733</v>
      </c>
      <c r="C3933" t="s">
        <v>591</v>
      </c>
      <c r="D3933" s="1">
        <v>39326</v>
      </c>
      <c r="E3933">
        <v>51.32</v>
      </c>
    </row>
    <row r="3934" spans="1:5" x14ac:dyDescent="0.3">
      <c r="A3934" t="s">
        <v>734</v>
      </c>
      <c r="B3934" t="s">
        <v>735</v>
      </c>
      <c r="C3934" t="s">
        <v>591</v>
      </c>
      <c r="D3934" s="1">
        <v>39326</v>
      </c>
      <c r="E3934">
        <v>11.46</v>
      </c>
    </row>
    <row r="3935" spans="1:5" x14ac:dyDescent="0.3">
      <c r="A3935" t="s">
        <v>736</v>
      </c>
      <c r="B3935" t="s">
        <v>737</v>
      </c>
      <c r="C3935" t="s">
        <v>591</v>
      </c>
      <c r="D3935" s="1">
        <v>39326</v>
      </c>
      <c r="E3935">
        <v>10.06</v>
      </c>
    </row>
    <row r="3936" spans="1:5" x14ac:dyDescent="0.3">
      <c r="A3936" t="s">
        <v>745</v>
      </c>
      <c r="B3936" t="s">
        <v>746</v>
      </c>
      <c r="C3936" t="s">
        <v>604</v>
      </c>
      <c r="D3936" s="1">
        <v>39326</v>
      </c>
      <c r="E3936">
        <v>13.21</v>
      </c>
    </row>
    <row r="3937" spans="1:5" x14ac:dyDescent="0.3">
      <c r="A3937" t="s">
        <v>747</v>
      </c>
      <c r="B3937" t="s">
        <v>748</v>
      </c>
      <c r="C3937" t="s">
        <v>604</v>
      </c>
      <c r="D3937" s="1">
        <v>39326</v>
      </c>
      <c r="E3937">
        <v>150.51</v>
      </c>
    </row>
    <row r="3938" spans="1:5" x14ac:dyDescent="0.3">
      <c r="A3938" t="s">
        <v>749</v>
      </c>
      <c r="B3938" t="s">
        <v>750</v>
      </c>
      <c r="C3938" t="s">
        <v>658</v>
      </c>
      <c r="D3938" s="1">
        <v>39326</v>
      </c>
      <c r="E3938">
        <v>2.54</v>
      </c>
    </row>
    <row r="3939" spans="1:5" x14ac:dyDescent="0.3">
      <c r="A3939" t="s">
        <v>751</v>
      </c>
      <c r="B3939" t="s">
        <v>752</v>
      </c>
      <c r="C3939" t="s">
        <v>658</v>
      </c>
      <c r="D3939" s="1">
        <v>39326</v>
      </c>
      <c r="E3939">
        <v>8.32</v>
      </c>
    </row>
    <row r="3940" spans="1:5" x14ac:dyDescent="0.3">
      <c r="A3940" t="s">
        <v>755</v>
      </c>
      <c r="B3940" t="s">
        <v>756</v>
      </c>
      <c r="C3940" t="s">
        <v>591</v>
      </c>
      <c r="D3940" s="1">
        <v>39326</v>
      </c>
      <c r="E3940">
        <v>13.23</v>
      </c>
    </row>
    <row r="3941" spans="1:5" x14ac:dyDescent="0.3">
      <c r="A3941" t="s">
        <v>757</v>
      </c>
      <c r="B3941" t="s">
        <v>758</v>
      </c>
      <c r="C3941" t="s">
        <v>729</v>
      </c>
      <c r="D3941" s="1">
        <v>39326</v>
      </c>
      <c r="E3941">
        <v>4.1500000000000004</v>
      </c>
    </row>
    <row r="3942" spans="1:5" x14ac:dyDescent="0.3">
      <c r="A3942" t="s">
        <v>759</v>
      </c>
      <c r="B3942" t="s">
        <v>760</v>
      </c>
      <c r="C3942" t="s">
        <v>604</v>
      </c>
      <c r="D3942" s="1">
        <v>39326</v>
      </c>
      <c r="E3942">
        <v>23.8</v>
      </c>
    </row>
    <row r="3943" spans="1:5" x14ac:dyDescent="0.3">
      <c r="A3943" t="s">
        <v>761</v>
      </c>
      <c r="B3943" t="s">
        <v>762</v>
      </c>
      <c r="C3943" t="s">
        <v>591</v>
      </c>
      <c r="D3943" s="1">
        <v>39326</v>
      </c>
      <c r="E3943">
        <v>54.16</v>
      </c>
    </row>
    <row r="3944" spans="1:5" x14ac:dyDescent="0.3">
      <c r="A3944" t="s">
        <v>763</v>
      </c>
      <c r="B3944" t="s">
        <v>764</v>
      </c>
      <c r="C3944" t="s">
        <v>591</v>
      </c>
      <c r="D3944" s="1">
        <v>39326</v>
      </c>
      <c r="E3944">
        <v>51.81</v>
      </c>
    </row>
    <row r="3945" spans="1:5" x14ac:dyDescent="0.3">
      <c r="A3945" t="s">
        <v>765</v>
      </c>
      <c r="B3945" t="s">
        <v>766</v>
      </c>
      <c r="C3945" t="s">
        <v>767</v>
      </c>
      <c r="D3945" s="1">
        <v>39326</v>
      </c>
      <c r="E3945">
        <v>9.99</v>
      </c>
    </row>
    <row r="3946" spans="1:5" x14ac:dyDescent="0.3">
      <c r="A3946" t="s">
        <v>768</v>
      </c>
      <c r="B3946" t="s">
        <v>769</v>
      </c>
      <c r="C3946" t="s">
        <v>591</v>
      </c>
      <c r="D3946" s="1">
        <v>39326</v>
      </c>
      <c r="E3946">
        <v>175.17</v>
      </c>
    </row>
    <row r="3947" spans="1:5" x14ac:dyDescent="0.3">
      <c r="A3947" t="s">
        <v>772</v>
      </c>
      <c r="B3947" t="s">
        <v>773</v>
      </c>
      <c r="C3947" t="s">
        <v>724</v>
      </c>
      <c r="D3947" s="1">
        <v>39326</v>
      </c>
      <c r="E3947">
        <v>5.51</v>
      </c>
    </row>
    <row r="3948" spans="1:5" x14ac:dyDescent="0.3">
      <c r="A3948" t="s">
        <v>774</v>
      </c>
      <c r="B3948" t="s">
        <v>775</v>
      </c>
      <c r="C3948" t="s">
        <v>724</v>
      </c>
      <c r="D3948" s="1">
        <v>39326</v>
      </c>
      <c r="E3948">
        <v>10.52</v>
      </c>
    </row>
    <row r="3949" spans="1:5" x14ac:dyDescent="0.3">
      <c r="A3949" t="s">
        <v>776</v>
      </c>
      <c r="B3949" t="s">
        <v>777</v>
      </c>
      <c r="C3949" t="s">
        <v>724</v>
      </c>
      <c r="D3949" s="1">
        <v>39326</v>
      </c>
      <c r="E3949">
        <v>15.12</v>
      </c>
    </row>
    <row r="3950" spans="1:5" x14ac:dyDescent="0.3">
      <c r="A3950" t="s">
        <v>778</v>
      </c>
      <c r="B3950" t="s">
        <v>779</v>
      </c>
      <c r="C3950" t="s">
        <v>729</v>
      </c>
      <c r="D3950" s="1">
        <v>39326</v>
      </c>
      <c r="E3950">
        <v>0.97</v>
      </c>
    </row>
    <row r="3951" spans="1:5" x14ac:dyDescent="0.3">
      <c r="A3951" t="s">
        <v>780</v>
      </c>
      <c r="B3951" t="s">
        <v>781</v>
      </c>
      <c r="C3951" t="s">
        <v>724</v>
      </c>
      <c r="D3951" s="1">
        <v>39326</v>
      </c>
      <c r="E3951">
        <v>10.220000000000001</v>
      </c>
    </row>
    <row r="3952" spans="1:5" x14ac:dyDescent="0.3">
      <c r="A3952" t="s">
        <v>782</v>
      </c>
      <c r="B3952" t="s">
        <v>783</v>
      </c>
      <c r="C3952" t="s">
        <v>724</v>
      </c>
      <c r="D3952" s="1">
        <v>39326</v>
      </c>
      <c r="E3952">
        <v>11.62</v>
      </c>
    </row>
    <row r="3953" spans="1:5" x14ac:dyDescent="0.3">
      <c r="A3953" t="s">
        <v>784</v>
      </c>
      <c r="B3953" t="s">
        <v>785</v>
      </c>
      <c r="C3953" t="s">
        <v>724</v>
      </c>
      <c r="D3953" s="1">
        <v>39326</v>
      </c>
      <c r="E3953">
        <v>6.05</v>
      </c>
    </row>
    <row r="3954" spans="1:5" x14ac:dyDescent="0.3">
      <c r="A3954" t="s">
        <v>788</v>
      </c>
      <c r="B3954" t="s">
        <v>789</v>
      </c>
      <c r="C3954" t="s">
        <v>604</v>
      </c>
      <c r="D3954" s="1">
        <v>39326</v>
      </c>
      <c r="E3954">
        <v>13.39</v>
      </c>
    </row>
    <row r="3955" spans="1:5" x14ac:dyDescent="0.3">
      <c r="A3955" t="s">
        <v>790</v>
      </c>
      <c r="B3955" t="s">
        <v>791</v>
      </c>
      <c r="C3955" t="s">
        <v>604</v>
      </c>
      <c r="D3955" s="1">
        <v>39326</v>
      </c>
      <c r="E3955">
        <v>161.16999999999999</v>
      </c>
    </row>
    <row r="3956" spans="1:5" x14ac:dyDescent="0.3">
      <c r="A3956" t="s">
        <v>792</v>
      </c>
      <c r="B3956" t="s">
        <v>793</v>
      </c>
      <c r="C3956" t="s">
        <v>604</v>
      </c>
      <c r="D3956" s="1">
        <v>39326</v>
      </c>
      <c r="E3956">
        <v>19.829999999999998</v>
      </c>
    </row>
    <row r="3957" spans="1:5" x14ac:dyDescent="0.3">
      <c r="A3957" t="s">
        <v>794</v>
      </c>
      <c r="B3957" t="s">
        <v>795</v>
      </c>
      <c r="C3957" t="s">
        <v>604</v>
      </c>
      <c r="D3957" s="1">
        <v>39326</v>
      </c>
      <c r="E3957">
        <v>19.45</v>
      </c>
    </row>
    <row r="3958" spans="1:5" x14ac:dyDescent="0.3">
      <c r="A3958" t="s">
        <v>796</v>
      </c>
      <c r="B3958" t="s">
        <v>797</v>
      </c>
      <c r="C3958" t="s">
        <v>604</v>
      </c>
      <c r="D3958" s="1">
        <v>39326</v>
      </c>
      <c r="E3958">
        <v>24.17</v>
      </c>
    </row>
    <row r="3959" spans="1:5" x14ac:dyDescent="0.3">
      <c r="A3959" t="s">
        <v>798</v>
      </c>
      <c r="B3959" t="s">
        <v>799</v>
      </c>
      <c r="C3959" t="s">
        <v>658</v>
      </c>
      <c r="D3959" s="1">
        <v>39326</v>
      </c>
      <c r="E3959">
        <v>5.6</v>
      </c>
    </row>
    <row r="3960" spans="1:5" x14ac:dyDescent="0.3">
      <c r="A3960" t="s">
        <v>800</v>
      </c>
      <c r="B3960" t="s">
        <v>801</v>
      </c>
      <c r="C3960" t="s">
        <v>658</v>
      </c>
      <c r="D3960" s="1">
        <v>39326</v>
      </c>
      <c r="E3960">
        <v>7.02</v>
      </c>
    </row>
    <row r="3961" spans="1:5" x14ac:dyDescent="0.3">
      <c r="A3961" t="s">
        <v>802</v>
      </c>
      <c r="B3961" t="s">
        <v>803</v>
      </c>
      <c r="C3961" t="s">
        <v>604</v>
      </c>
      <c r="D3961" s="1">
        <v>39326</v>
      </c>
      <c r="E3961">
        <v>22.31</v>
      </c>
    </row>
    <row r="3962" spans="1:5" x14ac:dyDescent="0.3">
      <c r="A3962" t="s">
        <v>804</v>
      </c>
      <c r="B3962" t="s">
        <v>805</v>
      </c>
      <c r="C3962" t="s">
        <v>591</v>
      </c>
      <c r="D3962" s="1">
        <v>39326</v>
      </c>
      <c r="E3962">
        <v>5.35</v>
      </c>
    </row>
    <row r="3963" spans="1:5" x14ac:dyDescent="0.3">
      <c r="A3963" t="s">
        <v>806</v>
      </c>
      <c r="B3963" t="s">
        <v>807</v>
      </c>
      <c r="C3963" t="s">
        <v>808</v>
      </c>
      <c r="D3963" s="1">
        <v>39326</v>
      </c>
      <c r="E3963">
        <v>33.26</v>
      </c>
    </row>
    <row r="3964" spans="1:5" x14ac:dyDescent="0.3">
      <c r="A3964" t="s">
        <v>809</v>
      </c>
      <c r="B3964" t="s">
        <v>810</v>
      </c>
      <c r="C3964" t="s">
        <v>591</v>
      </c>
      <c r="D3964" s="1">
        <v>39326</v>
      </c>
      <c r="E3964">
        <v>52.9</v>
      </c>
    </row>
    <row r="3965" spans="1:5" x14ac:dyDescent="0.3">
      <c r="A3965" t="s">
        <v>811</v>
      </c>
      <c r="B3965" t="s">
        <v>812</v>
      </c>
      <c r="C3965" t="s">
        <v>591</v>
      </c>
      <c r="D3965" s="1">
        <v>39326</v>
      </c>
      <c r="E3965">
        <v>7.31</v>
      </c>
    </row>
    <row r="3966" spans="1:5" x14ac:dyDescent="0.3">
      <c r="A3966" t="s">
        <v>815</v>
      </c>
      <c r="B3966" t="s">
        <v>816</v>
      </c>
      <c r="C3966" t="s">
        <v>591</v>
      </c>
      <c r="D3966" s="1">
        <v>39326</v>
      </c>
      <c r="E3966">
        <v>85.95</v>
      </c>
    </row>
    <row r="3967" spans="1:5" x14ac:dyDescent="0.3">
      <c r="A3967" t="s">
        <v>817</v>
      </c>
      <c r="B3967" t="s">
        <v>818</v>
      </c>
      <c r="C3967" t="s">
        <v>591</v>
      </c>
      <c r="D3967" s="1">
        <v>39326</v>
      </c>
      <c r="E3967">
        <v>8.24</v>
      </c>
    </row>
    <row r="3968" spans="1:5" x14ac:dyDescent="0.3">
      <c r="A3968" t="s">
        <v>819</v>
      </c>
      <c r="B3968" t="s">
        <v>820</v>
      </c>
      <c r="C3968" t="s">
        <v>591</v>
      </c>
      <c r="D3968" s="1">
        <v>39326</v>
      </c>
      <c r="E3968">
        <v>64.650000000000006</v>
      </c>
    </row>
    <row r="3969" spans="1:5" x14ac:dyDescent="0.3">
      <c r="A3969" t="s">
        <v>821</v>
      </c>
      <c r="B3969" t="s">
        <v>822</v>
      </c>
      <c r="C3969" t="s">
        <v>658</v>
      </c>
      <c r="D3969" s="1">
        <v>39326</v>
      </c>
      <c r="E3969">
        <v>1.35</v>
      </c>
    </row>
    <row r="3970" spans="1:5" x14ac:dyDescent="0.3">
      <c r="A3970" t="s">
        <v>823</v>
      </c>
      <c r="B3970" t="s">
        <v>824</v>
      </c>
      <c r="C3970" t="s">
        <v>591</v>
      </c>
      <c r="D3970" s="1">
        <v>39326</v>
      </c>
      <c r="E3970">
        <v>58.56</v>
      </c>
    </row>
    <row r="3971" spans="1:5" x14ac:dyDescent="0.3">
      <c r="A3971" t="s">
        <v>825</v>
      </c>
      <c r="B3971" t="s">
        <v>826</v>
      </c>
      <c r="C3971" t="s">
        <v>591</v>
      </c>
      <c r="D3971" s="1">
        <v>39326</v>
      </c>
      <c r="E3971">
        <v>132.84</v>
      </c>
    </row>
    <row r="3972" spans="1:5" x14ac:dyDescent="0.3">
      <c r="A3972" t="s">
        <v>827</v>
      </c>
      <c r="B3972" t="s">
        <v>828</v>
      </c>
      <c r="C3972" t="s">
        <v>591</v>
      </c>
      <c r="D3972" s="1">
        <v>39326</v>
      </c>
      <c r="E3972">
        <v>38.42</v>
      </c>
    </row>
    <row r="3973" spans="1:5" x14ac:dyDescent="0.3">
      <c r="A3973" t="s">
        <v>829</v>
      </c>
      <c r="B3973" t="s">
        <v>830</v>
      </c>
      <c r="C3973" t="s">
        <v>591</v>
      </c>
      <c r="D3973" s="1">
        <v>39326</v>
      </c>
      <c r="E3973">
        <v>205.52</v>
      </c>
    </row>
    <row r="3974" spans="1:5" x14ac:dyDescent="0.3">
      <c r="A3974" t="s">
        <v>831</v>
      </c>
      <c r="B3974" t="s">
        <v>832</v>
      </c>
      <c r="C3974" t="s">
        <v>591</v>
      </c>
      <c r="D3974" s="1">
        <v>39326</v>
      </c>
      <c r="E3974">
        <v>78.58</v>
      </c>
    </row>
    <row r="3975" spans="1:5" x14ac:dyDescent="0.3">
      <c r="A3975" t="s">
        <v>833</v>
      </c>
      <c r="B3975" t="s">
        <v>834</v>
      </c>
      <c r="C3975" t="s">
        <v>591</v>
      </c>
      <c r="D3975" s="1">
        <v>39326</v>
      </c>
      <c r="E3975">
        <v>21.15</v>
      </c>
    </row>
    <row r="3976" spans="1:5" x14ac:dyDescent="0.3">
      <c r="A3976" t="s">
        <v>835</v>
      </c>
      <c r="B3976" t="s">
        <v>836</v>
      </c>
      <c r="C3976" t="s">
        <v>591</v>
      </c>
      <c r="D3976" s="1">
        <v>39326</v>
      </c>
      <c r="E3976">
        <v>140.4</v>
      </c>
    </row>
    <row r="3977" spans="1:5" x14ac:dyDescent="0.3">
      <c r="A3977" t="s">
        <v>837</v>
      </c>
      <c r="B3977" t="s">
        <v>838</v>
      </c>
      <c r="C3977" t="s">
        <v>591</v>
      </c>
      <c r="D3977" s="1">
        <v>39326</v>
      </c>
      <c r="E3977">
        <v>32.369999999999997</v>
      </c>
    </row>
    <row r="3978" spans="1:5" x14ac:dyDescent="0.3">
      <c r="A3978" t="s">
        <v>839</v>
      </c>
      <c r="B3978" t="s">
        <v>840</v>
      </c>
      <c r="C3978" t="s">
        <v>591</v>
      </c>
      <c r="D3978" s="1">
        <v>39326</v>
      </c>
      <c r="E3978">
        <v>6.82</v>
      </c>
    </row>
    <row r="3979" spans="1:5" x14ac:dyDescent="0.3">
      <c r="A3979" t="s">
        <v>841</v>
      </c>
      <c r="B3979" t="s">
        <v>842</v>
      </c>
      <c r="C3979" t="s">
        <v>591</v>
      </c>
      <c r="D3979" s="1">
        <v>39326</v>
      </c>
      <c r="E3979">
        <v>6.98</v>
      </c>
    </row>
    <row r="3980" spans="1:5" x14ac:dyDescent="0.3">
      <c r="A3980" t="s">
        <v>843</v>
      </c>
      <c r="B3980" t="s">
        <v>844</v>
      </c>
      <c r="C3980" t="s">
        <v>591</v>
      </c>
      <c r="D3980" s="1">
        <v>39326</v>
      </c>
      <c r="E3980">
        <v>503.65</v>
      </c>
    </row>
    <row r="3981" spans="1:5" x14ac:dyDescent="0.3">
      <c r="A3981" t="s">
        <v>845</v>
      </c>
      <c r="B3981" t="s">
        <v>846</v>
      </c>
      <c r="C3981" t="s">
        <v>658</v>
      </c>
      <c r="D3981" s="1">
        <v>39326</v>
      </c>
      <c r="E3981">
        <v>108.71</v>
      </c>
    </row>
    <row r="3982" spans="1:5" x14ac:dyDescent="0.3">
      <c r="A3982" t="s">
        <v>847</v>
      </c>
      <c r="B3982" t="s">
        <v>848</v>
      </c>
      <c r="C3982" t="s">
        <v>591</v>
      </c>
      <c r="D3982" s="1">
        <v>39326</v>
      </c>
      <c r="E3982">
        <v>347.18</v>
      </c>
    </row>
    <row r="3983" spans="1:5" x14ac:dyDescent="0.3">
      <c r="A3983" t="s">
        <v>849</v>
      </c>
      <c r="B3983" t="s">
        <v>850</v>
      </c>
      <c r="C3983" t="s">
        <v>591</v>
      </c>
      <c r="D3983" s="1">
        <v>39326</v>
      </c>
      <c r="E3983">
        <v>59.93</v>
      </c>
    </row>
    <row r="3984" spans="1:5" x14ac:dyDescent="0.3">
      <c r="A3984" t="s">
        <v>851</v>
      </c>
      <c r="B3984" t="s">
        <v>852</v>
      </c>
      <c r="C3984" t="s">
        <v>591</v>
      </c>
      <c r="D3984" s="1">
        <v>39326</v>
      </c>
      <c r="E3984">
        <v>38.14</v>
      </c>
    </row>
    <row r="3985" spans="1:5" x14ac:dyDescent="0.3">
      <c r="A3985" t="s">
        <v>853</v>
      </c>
      <c r="B3985" t="s">
        <v>854</v>
      </c>
      <c r="C3985" t="s">
        <v>591</v>
      </c>
      <c r="D3985" s="1">
        <v>39326</v>
      </c>
      <c r="E3985">
        <v>12.7</v>
      </c>
    </row>
    <row r="3986" spans="1:5" x14ac:dyDescent="0.3">
      <c r="A3986" t="s">
        <v>855</v>
      </c>
      <c r="B3986" t="s">
        <v>856</v>
      </c>
      <c r="C3986" t="s">
        <v>658</v>
      </c>
      <c r="D3986" s="1">
        <v>39326</v>
      </c>
      <c r="E3986">
        <v>2.94</v>
      </c>
    </row>
    <row r="3987" spans="1:5" x14ac:dyDescent="0.3">
      <c r="A3987" t="s">
        <v>857</v>
      </c>
      <c r="B3987" t="s">
        <v>858</v>
      </c>
      <c r="C3987" t="s">
        <v>591</v>
      </c>
      <c r="D3987" s="1">
        <v>39326</v>
      </c>
      <c r="E3987">
        <v>2.23</v>
      </c>
    </row>
    <row r="3988" spans="1:5" x14ac:dyDescent="0.3">
      <c r="A3988" t="s">
        <v>859</v>
      </c>
      <c r="B3988" t="s">
        <v>860</v>
      </c>
      <c r="C3988" t="s">
        <v>591</v>
      </c>
      <c r="D3988" s="1">
        <v>39326</v>
      </c>
      <c r="E3988">
        <v>36.94</v>
      </c>
    </row>
    <row r="3989" spans="1:5" x14ac:dyDescent="0.3">
      <c r="A3989" t="s">
        <v>861</v>
      </c>
      <c r="B3989" t="s">
        <v>862</v>
      </c>
      <c r="C3989" t="s">
        <v>591</v>
      </c>
      <c r="D3989" s="1">
        <v>39326</v>
      </c>
      <c r="E3989">
        <v>27.12</v>
      </c>
    </row>
    <row r="3990" spans="1:5" x14ac:dyDescent="0.3">
      <c r="A3990" t="s">
        <v>863</v>
      </c>
      <c r="B3990" t="s">
        <v>864</v>
      </c>
      <c r="C3990" t="s">
        <v>591</v>
      </c>
      <c r="D3990" s="1">
        <v>39326</v>
      </c>
      <c r="E3990">
        <v>7.88</v>
      </c>
    </row>
    <row r="3991" spans="1:5" x14ac:dyDescent="0.3">
      <c r="A3991" t="s">
        <v>865</v>
      </c>
      <c r="B3991" t="s">
        <v>866</v>
      </c>
      <c r="C3991" t="s">
        <v>591</v>
      </c>
      <c r="D3991" s="1">
        <v>39326</v>
      </c>
      <c r="E3991">
        <v>10.38</v>
      </c>
    </row>
    <row r="3992" spans="1:5" x14ac:dyDescent="0.3">
      <c r="A3992" t="s">
        <v>867</v>
      </c>
      <c r="B3992" t="s">
        <v>868</v>
      </c>
      <c r="C3992" t="s">
        <v>591</v>
      </c>
      <c r="D3992" s="1">
        <v>39326</v>
      </c>
      <c r="E3992">
        <v>7.22</v>
      </c>
    </row>
    <row r="3993" spans="1:5" x14ac:dyDescent="0.3">
      <c r="A3993" t="s">
        <v>869</v>
      </c>
      <c r="B3993" t="s">
        <v>870</v>
      </c>
      <c r="C3993" t="s">
        <v>591</v>
      </c>
      <c r="D3993" s="1">
        <v>39326</v>
      </c>
      <c r="E3993">
        <v>128.72</v>
      </c>
    </row>
    <row r="3994" spans="1:5" x14ac:dyDescent="0.3">
      <c r="A3994" t="s">
        <v>871</v>
      </c>
      <c r="B3994" t="s">
        <v>872</v>
      </c>
      <c r="C3994" t="s">
        <v>591</v>
      </c>
      <c r="D3994" s="1">
        <v>39326</v>
      </c>
      <c r="E3994">
        <v>40.340000000000003</v>
      </c>
    </row>
    <row r="3995" spans="1:5" x14ac:dyDescent="0.3">
      <c r="A3995" t="s">
        <v>873</v>
      </c>
      <c r="B3995" t="s">
        <v>874</v>
      </c>
      <c r="C3995" t="s">
        <v>591</v>
      </c>
      <c r="D3995" s="1">
        <v>39326</v>
      </c>
      <c r="E3995">
        <v>58.315190316686973</v>
      </c>
    </row>
    <row r="3996" spans="1:5" x14ac:dyDescent="0.3">
      <c r="A3996" t="s">
        <v>875</v>
      </c>
      <c r="B3996" t="s">
        <v>876</v>
      </c>
      <c r="C3996" t="s">
        <v>591</v>
      </c>
      <c r="D3996" s="1">
        <v>39326</v>
      </c>
      <c r="E3996">
        <v>757.79131140885102</v>
      </c>
    </row>
    <row r="3997" spans="1:5" x14ac:dyDescent="0.3">
      <c r="A3997" t="s">
        <v>879</v>
      </c>
      <c r="B3997" t="s">
        <v>880</v>
      </c>
      <c r="C3997" t="s">
        <v>604</v>
      </c>
      <c r="D3997" s="1">
        <v>39326</v>
      </c>
      <c r="E3997">
        <v>41.49</v>
      </c>
    </row>
    <row r="3998" spans="1:5" x14ac:dyDescent="0.3">
      <c r="A3998" t="s">
        <v>881</v>
      </c>
      <c r="B3998" t="s">
        <v>882</v>
      </c>
      <c r="C3998" t="s">
        <v>604</v>
      </c>
      <c r="D3998" s="1">
        <v>39326</v>
      </c>
      <c r="E3998">
        <v>75.837218274111663</v>
      </c>
    </row>
    <row r="3999" spans="1:5" x14ac:dyDescent="0.3">
      <c r="A3999" t="s">
        <v>885</v>
      </c>
      <c r="B3999" t="s">
        <v>886</v>
      </c>
      <c r="C3999" t="s">
        <v>887</v>
      </c>
      <c r="D3999" s="1">
        <v>39326</v>
      </c>
      <c r="E3999">
        <v>1.77</v>
      </c>
    </row>
    <row r="4000" spans="1:5" x14ac:dyDescent="0.3">
      <c r="A4000" t="s">
        <v>888</v>
      </c>
      <c r="B4000" t="s">
        <v>889</v>
      </c>
      <c r="C4000" t="s">
        <v>591</v>
      </c>
      <c r="D4000" s="1">
        <v>39326</v>
      </c>
      <c r="E4000">
        <v>211550.5323992176</v>
      </c>
    </row>
    <row r="4001" spans="1:5" x14ac:dyDescent="0.3">
      <c r="A4001" t="s">
        <v>890</v>
      </c>
      <c r="B4001" t="s">
        <v>891</v>
      </c>
      <c r="C4001" t="s">
        <v>591</v>
      </c>
      <c r="D4001" s="1">
        <v>39326</v>
      </c>
      <c r="E4001">
        <v>702.04448441605462</v>
      </c>
    </row>
    <row r="4002" spans="1:5" x14ac:dyDescent="0.3">
      <c r="A4002" t="s">
        <v>894</v>
      </c>
      <c r="B4002" t="s">
        <v>895</v>
      </c>
      <c r="C4002" t="s">
        <v>559</v>
      </c>
      <c r="D4002" s="1">
        <v>39326</v>
      </c>
      <c r="E4002">
        <v>35875.472045684808</v>
      </c>
    </row>
    <row r="4003" spans="1:5" x14ac:dyDescent="0.3">
      <c r="A4003" t="s">
        <v>896</v>
      </c>
      <c r="B4003" t="s">
        <v>897</v>
      </c>
      <c r="C4003" t="s">
        <v>559</v>
      </c>
      <c r="D4003" s="1">
        <v>39326</v>
      </c>
      <c r="E4003">
        <v>1006.9266581258844</v>
      </c>
    </row>
    <row r="4004" spans="1:5" x14ac:dyDescent="0.3">
      <c r="A4004" t="s">
        <v>561</v>
      </c>
      <c r="B4004" t="s">
        <v>562</v>
      </c>
      <c r="C4004" t="s">
        <v>563</v>
      </c>
      <c r="D4004" s="1">
        <v>39356</v>
      </c>
      <c r="E4004">
        <v>18.47</v>
      </c>
    </row>
    <row r="4005" spans="1:5" x14ac:dyDescent="0.3">
      <c r="A4005" t="s">
        <v>564</v>
      </c>
      <c r="B4005" t="s">
        <v>565</v>
      </c>
      <c r="C4005" t="s">
        <v>563</v>
      </c>
      <c r="D4005" s="1">
        <v>39356</v>
      </c>
      <c r="E4005">
        <v>15.73</v>
      </c>
    </row>
    <row r="4006" spans="1:5" x14ac:dyDescent="0.3">
      <c r="A4006" t="s">
        <v>566</v>
      </c>
      <c r="B4006" t="s">
        <v>567</v>
      </c>
      <c r="C4006" t="s">
        <v>563</v>
      </c>
      <c r="D4006" s="1">
        <v>39356</v>
      </c>
      <c r="E4006">
        <v>14.47</v>
      </c>
    </row>
    <row r="4007" spans="1:5" x14ac:dyDescent="0.3">
      <c r="A4007" t="s">
        <v>568</v>
      </c>
      <c r="B4007" t="s">
        <v>569</v>
      </c>
      <c r="C4007" t="s">
        <v>563</v>
      </c>
      <c r="D4007" s="1">
        <v>39356</v>
      </c>
      <c r="E4007">
        <v>13.32</v>
      </c>
    </row>
    <row r="4008" spans="1:5" x14ac:dyDescent="0.3">
      <c r="A4008" t="s">
        <v>572</v>
      </c>
      <c r="B4008" t="s">
        <v>573</v>
      </c>
      <c r="C4008" t="s">
        <v>574</v>
      </c>
      <c r="D4008" s="1">
        <v>39356</v>
      </c>
      <c r="E4008">
        <v>7.83</v>
      </c>
    </row>
    <row r="4009" spans="1:5" x14ac:dyDescent="0.3">
      <c r="A4009" t="s">
        <v>575</v>
      </c>
      <c r="B4009" t="s">
        <v>576</v>
      </c>
      <c r="C4009" t="s">
        <v>574</v>
      </c>
      <c r="D4009" s="1">
        <v>39356</v>
      </c>
      <c r="E4009">
        <v>10.32</v>
      </c>
    </row>
    <row r="4010" spans="1:5" x14ac:dyDescent="0.3">
      <c r="A4010" t="s">
        <v>577</v>
      </c>
      <c r="B4010" t="s">
        <v>578</v>
      </c>
      <c r="C4010" t="s">
        <v>574</v>
      </c>
      <c r="D4010" s="1">
        <v>39356</v>
      </c>
      <c r="E4010">
        <v>16.77</v>
      </c>
    </row>
    <row r="4011" spans="1:5" x14ac:dyDescent="0.3">
      <c r="A4011" t="s">
        <v>579</v>
      </c>
      <c r="B4011" t="s">
        <v>580</v>
      </c>
      <c r="C4011" t="s">
        <v>581</v>
      </c>
      <c r="D4011" s="1">
        <v>39356</v>
      </c>
      <c r="E4011">
        <v>4.62</v>
      </c>
    </row>
    <row r="4012" spans="1:5" x14ac:dyDescent="0.3">
      <c r="A4012" t="s">
        <v>582</v>
      </c>
      <c r="B4012" t="s">
        <v>583</v>
      </c>
      <c r="C4012" t="s">
        <v>581</v>
      </c>
      <c r="D4012" s="1">
        <v>39356</v>
      </c>
      <c r="E4012">
        <v>2.54</v>
      </c>
    </row>
    <row r="4013" spans="1:5" x14ac:dyDescent="0.3">
      <c r="A4013" t="s">
        <v>584</v>
      </c>
      <c r="B4013" t="s">
        <v>585</v>
      </c>
      <c r="C4013" t="s">
        <v>574</v>
      </c>
      <c r="D4013" s="1">
        <v>39356</v>
      </c>
      <c r="E4013">
        <v>14.43</v>
      </c>
    </row>
    <row r="4014" spans="1:5" x14ac:dyDescent="0.3">
      <c r="A4014" t="s">
        <v>586</v>
      </c>
      <c r="B4014" t="s">
        <v>587</v>
      </c>
      <c r="C4014" t="s">
        <v>588</v>
      </c>
      <c r="D4014" s="1">
        <v>39356</v>
      </c>
      <c r="E4014">
        <v>220.66249324585104</v>
      </c>
    </row>
    <row r="4015" spans="1:5" x14ac:dyDescent="0.3">
      <c r="A4015" t="s">
        <v>589</v>
      </c>
      <c r="B4015" t="s">
        <v>590</v>
      </c>
      <c r="C4015" t="s">
        <v>591</v>
      </c>
      <c r="D4015" s="1">
        <v>39356</v>
      </c>
      <c r="E4015">
        <v>32.788417523468915</v>
      </c>
    </row>
    <row r="4016" spans="1:5" x14ac:dyDescent="0.3">
      <c r="A4016" t="s">
        <v>594</v>
      </c>
      <c r="B4016" t="s">
        <v>595</v>
      </c>
      <c r="C4016" t="s">
        <v>588</v>
      </c>
      <c r="D4016" s="1">
        <v>39356</v>
      </c>
      <c r="E4016">
        <v>18.36</v>
      </c>
    </row>
    <row r="4017" spans="1:5" x14ac:dyDescent="0.3">
      <c r="A4017" t="s">
        <v>596</v>
      </c>
      <c r="B4017" t="s">
        <v>597</v>
      </c>
      <c r="C4017" t="s">
        <v>588</v>
      </c>
      <c r="D4017" s="1">
        <v>39356</v>
      </c>
      <c r="E4017">
        <v>104.68</v>
      </c>
    </row>
    <row r="4018" spans="1:5" x14ac:dyDescent="0.3">
      <c r="A4018" t="s">
        <v>598</v>
      </c>
      <c r="B4018" t="s">
        <v>599</v>
      </c>
      <c r="C4018" t="s">
        <v>588</v>
      </c>
      <c r="D4018" s="1">
        <v>39356</v>
      </c>
      <c r="E4018">
        <v>51.589699999999993</v>
      </c>
    </row>
    <row r="4019" spans="1:5" x14ac:dyDescent="0.3">
      <c r="A4019" t="s">
        <v>602</v>
      </c>
      <c r="B4019" t="s">
        <v>603</v>
      </c>
      <c r="C4019" t="s">
        <v>604</v>
      </c>
      <c r="D4019" s="1">
        <v>39356</v>
      </c>
      <c r="E4019">
        <v>7.55</v>
      </c>
    </row>
    <row r="4020" spans="1:5" x14ac:dyDescent="0.3">
      <c r="A4020" t="s">
        <v>605</v>
      </c>
      <c r="B4020" t="s">
        <v>606</v>
      </c>
      <c r="C4020" t="s">
        <v>604</v>
      </c>
      <c r="D4020" s="1">
        <v>39356</v>
      </c>
      <c r="E4020">
        <v>6.84</v>
      </c>
    </row>
    <row r="4021" spans="1:5" x14ac:dyDescent="0.3">
      <c r="A4021" t="s">
        <v>607</v>
      </c>
      <c r="B4021" t="s">
        <v>608</v>
      </c>
      <c r="C4021" t="s">
        <v>591</v>
      </c>
      <c r="D4021" s="1">
        <v>39356</v>
      </c>
      <c r="E4021">
        <v>196.17</v>
      </c>
    </row>
    <row r="4022" spans="1:5" x14ac:dyDescent="0.3">
      <c r="A4022" t="s">
        <v>609</v>
      </c>
      <c r="B4022" t="s">
        <v>610</v>
      </c>
      <c r="C4022" t="s">
        <v>588</v>
      </c>
      <c r="D4022" s="1">
        <v>39356</v>
      </c>
      <c r="E4022">
        <v>62.81</v>
      </c>
    </row>
    <row r="4023" spans="1:5" x14ac:dyDescent="0.3">
      <c r="A4023" t="s">
        <v>616</v>
      </c>
      <c r="B4023" t="s">
        <v>617</v>
      </c>
      <c r="C4023" t="s">
        <v>591</v>
      </c>
      <c r="D4023" s="1">
        <v>39356</v>
      </c>
      <c r="E4023">
        <v>160.6</v>
      </c>
    </row>
    <row r="4024" spans="1:5" x14ac:dyDescent="0.3">
      <c r="A4024" t="s">
        <v>618</v>
      </c>
      <c r="B4024" t="s">
        <v>619</v>
      </c>
      <c r="C4024" t="s">
        <v>591</v>
      </c>
      <c r="D4024" s="1">
        <v>39356</v>
      </c>
      <c r="E4024">
        <v>731.4</v>
      </c>
    </row>
    <row r="4025" spans="1:5" x14ac:dyDescent="0.3">
      <c r="A4025" t="s">
        <v>620</v>
      </c>
      <c r="B4025" t="s">
        <v>621</v>
      </c>
      <c r="C4025" t="s">
        <v>591</v>
      </c>
      <c r="D4025" s="1">
        <v>39356</v>
      </c>
      <c r="E4025">
        <v>198.6</v>
      </c>
    </row>
    <row r="4026" spans="1:5" x14ac:dyDescent="0.3">
      <c r="A4026" t="s">
        <v>622</v>
      </c>
      <c r="B4026" t="s">
        <v>623</v>
      </c>
      <c r="C4026" t="s">
        <v>591</v>
      </c>
      <c r="D4026" s="1">
        <v>39356</v>
      </c>
      <c r="E4026">
        <v>1003.1</v>
      </c>
    </row>
    <row r="4027" spans="1:5" x14ac:dyDescent="0.3">
      <c r="A4027" t="s">
        <v>624</v>
      </c>
      <c r="B4027" t="s">
        <v>625</v>
      </c>
      <c r="C4027" t="s">
        <v>591</v>
      </c>
      <c r="D4027" s="1">
        <v>39356</v>
      </c>
      <c r="E4027">
        <v>1285.25</v>
      </c>
    </row>
    <row r="4028" spans="1:5" x14ac:dyDescent="0.3">
      <c r="A4028" t="s">
        <v>630</v>
      </c>
      <c r="B4028" t="s">
        <v>631</v>
      </c>
      <c r="C4028" t="s">
        <v>604</v>
      </c>
      <c r="D4028" s="1">
        <v>39356</v>
      </c>
      <c r="E4028">
        <v>16.87</v>
      </c>
    </row>
    <row r="4029" spans="1:5" x14ac:dyDescent="0.3">
      <c r="A4029" t="s">
        <v>632</v>
      </c>
      <c r="B4029" t="s">
        <v>633</v>
      </c>
      <c r="C4029" t="s">
        <v>604</v>
      </c>
      <c r="D4029" s="1">
        <v>39356</v>
      </c>
      <c r="E4029">
        <v>18.54</v>
      </c>
    </row>
    <row r="4030" spans="1:5" x14ac:dyDescent="0.3">
      <c r="A4030" t="s">
        <v>634</v>
      </c>
      <c r="B4030" t="s">
        <v>635</v>
      </c>
      <c r="C4030" t="s">
        <v>604</v>
      </c>
      <c r="D4030" s="1">
        <v>39356</v>
      </c>
      <c r="E4030">
        <v>19.27</v>
      </c>
    </row>
    <row r="4031" spans="1:5" x14ac:dyDescent="0.3">
      <c r="A4031" t="s">
        <v>636</v>
      </c>
      <c r="B4031" t="s">
        <v>637</v>
      </c>
      <c r="C4031" t="s">
        <v>591</v>
      </c>
      <c r="D4031" s="1">
        <v>39356</v>
      </c>
      <c r="E4031">
        <v>2.2799999999999998</v>
      </c>
    </row>
    <row r="4032" spans="1:5" x14ac:dyDescent="0.3">
      <c r="A4032" t="s">
        <v>638</v>
      </c>
      <c r="B4032" t="s">
        <v>639</v>
      </c>
      <c r="C4032" t="s">
        <v>591</v>
      </c>
      <c r="D4032" s="1">
        <v>39356</v>
      </c>
      <c r="E4032">
        <v>2.35</v>
      </c>
    </row>
    <row r="4033" spans="1:5" x14ac:dyDescent="0.3">
      <c r="A4033" t="s">
        <v>640</v>
      </c>
      <c r="B4033" t="s">
        <v>641</v>
      </c>
      <c r="C4033" t="s">
        <v>591</v>
      </c>
      <c r="D4033" s="1">
        <v>39356</v>
      </c>
      <c r="E4033">
        <v>1.67</v>
      </c>
    </row>
    <row r="4034" spans="1:5" x14ac:dyDescent="0.3">
      <c r="A4034" t="s">
        <v>642</v>
      </c>
      <c r="B4034" t="s">
        <v>643</v>
      </c>
      <c r="C4034" t="s">
        <v>591</v>
      </c>
      <c r="D4034" s="1">
        <v>39356</v>
      </c>
      <c r="E4034">
        <v>18.57</v>
      </c>
    </row>
    <row r="4035" spans="1:5" x14ac:dyDescent="0.3">
      <c r="A4035" t="s">
        <v>644</v>
      </c>
      <c r="B4035" t="s">
        <v>645</v>
      </c>
      <c r="C4035" t="s">
        <v>646</v>
      </c>
      <c r="D4035" s="1">
        <v>39356</v>
      </c>
      <c r="E4035">
        <v>420</v>
      </c>
    </row>
    <row r="4036" spans="1:5" x14ac:dyDescent="0.3">
      <c r="A4036" t="s">
        <v>647</v>
      </c>
      <c r="B4036" t="s">
        <v>648</v>
      </c>
      <c r="C4036" t="s">
        <v>649</v>
      </c>
      <c r="D4036" s="1">
        <v>39356</v>
      </c>
      <c r="E4036">
        <v>7.8679999999999994</v>
      </c>
    </row>
    <row r="4037" spans="1:5" x14ac:dyDescent="0.3">
      <c r="A4037" t="s">
        <v>652</v>
      </c>
      <c r="B4037" t="s">
        <v>653</v>
      </c>
      <c r="C4037" t="s">
        <v>591</v>
      </c>
      <c r="D4037" s="1">
        <v>39356</v>
      </c>
      <c r="E4037">
        <v>3.9</v>
      </c>
    </row>
    <row r="4038" spans="1:5" x14ac:dyDescent="0.3">
      <c r="A4038" t="s">
        <v>654</v>
      </c>
      <c r="B4038" t="s">
        <v>655</v>
      </c>
      <c r="C4038" t="s">
        <v>591</v>
      </c>
      <c r="D4038" s="1">
        <v>39356</v>
      </c>
      <c r="E4038">
        <v>49.5</v>
      </c>
    </row>
    <row r="4039" spans="1:5" x14ac:dyDescent="0.3">
      <c r="A4039" t="s">
        <v>656</v>
      </c>
      <c r="B4039" t="s">
        <v>657</v>
      </c>
      <c r="C4039" t="s">
        <v>658</v>
      </c>
      <c r="D4039" s="1">
        <v>39356</v>
      </c>
      <c r="E4039">
        <v>1.38</v>
      </c>
    </row>
    <row r="4040" spans="1:5" x14ac:dyDescent="0.3">
      <c r="A4040" t="s">
        <v>659</v>
      </c>
      <c r="B4040" t="s">
        <v>660</v>
      </c>
      <c r="C4040" t="s">
        <v>658</v>
      </c>
      <c r="D4040" s="1">
        <v>39356</v>
      </c>
      <c r="E4040">
        <v>2.78</v>
      </c>
    </row>
    <row r="4041" spans="1:5" x14ac:dyDescent="0.3">
      <c r="A4041" t="s">
        <v>661</v>
      </c>
      <c r="B4041" t="s">
        <v>662</v>
      </c>
      <c r="C4041" t="s">
        <v>658</v>
      </c>
      <c r="D4041" s="1">
        <v>39356</v>
      </c>
      <c r="E4041">
        <v>18.07</v>
      </c>
    </row>
    <row r="4042" spans="1:5" x14ac:dyDescent="0.3">
      <c r="A4042" t="s">
        <v>663</v>
      </c>
      <c r="B4042" t="s">
        <v>664</v>
      </c>
      <c r="C4042" t="s">
        <v>591</v>
      </c>
      <c r="D4042" s="1">
        <v>39356</v>
      </c>
      <c r="E4042">
        <v>1.43</v>
      </c>
    </row>
    <row r="4043" spans="1:5" x14ac:dyDescent="0.3">
      <c r="A4043" t="s">
        <v>665</v>
      </c>
      <c r="B4043" t="s">
        <v>666</v>
      </c>
      <c r="C4043" t="s">
        <v>591</v>
      </c>
      <c r="D4043" s="1">
        <v>39356</v>
      </c>
      <c r="E4043">
        <v>1.31</v>
      </c>
    </row>
    <row r="4044" spans="1:5" x14ac:dyDescent="0.3">
      <c r="A4044" t="s">
        <v>667</v>
      </c>
      <c r="B4044" t="s">
        <v>668</v>
      </c>
      <c r="C4044" t="s">
        <v>591</v>
      </c>
      <c r="D4044" s="1">
        <v>39356</v>
      </c>
      <c r="E4044">
        <v>18.16</v>
      </c>
    </row>
    <row r="4045" spans="1:5" x14ac:dyDescent="0.3">
      <c r="A4045" t="s">
        <v>669</v>
      </c>
      <c r="B4045" t="s">
        <v>670</v>
      </c>
      <c r="C4045" t="s">
        <v>591</v>
      </c>
      <c r="D4045" s="1">
        <v>39356</v>
      </c>
      <c r="E4045">
        <v>31.75</v>
      </c>
    </row>
    <row r="4046" spans="1:5" x14ac:dyDescent="0.3">
      <c r="A4046" t="s">
        <v>671</v>
      </c>
      <c r="B4046" t="s">
        <v>672</v>
      </c>
      <c r="C4046" t="s">
        <v>591</v>
      </c>
      <c r="D4046" s="1">
        <v>39356</v>
      </c>
      <c r="E4046">
        <v>11.42</v>
      </c>
    </row>
    <row r="4047" spans="1:5" x14ac:dyDescent="0.3">
      <c r="A4047" t="s">
        <v>673</v>
      </c>
      <c r="B4047" t="s">
        <v>674</v>
      </c>
      <c r="C4047" t="s">
        <v>591</v>
      </c>
      <c r="D4047" s="1">
        <v>39356</v>
      </c>
      <c r="E4047">
        <v>32.11</v>
      </c>
    </row>
    <row r="4048" spans="1:5" x14ac:dyDescent="0.3">
      <c r="A4048" t="s">
        <v>675</v>
      </c>
      <c r="B4048" t="s">
        <v>676</v>
      </c>
      <c r="C4048" t="s">
        <v>591</v>
      </c>
      <c r="D4048" s="1">
        <v>39356</v>
      </c>
      <c r="E4048">
        <v>8.86</v>
      </c>
    </row>
    <row r="4049" spans="1:5" x14ac:dyDescent="0.3">
      <c r="A4049" t="s">
        <v>677</v>
      </c>
      <c r="B4049" t="s">
        <v>678</v>
      </c>
      <c r="C4049" t="s">
        <v>591</v>
      </c>
      <c r="D4049" s="1">
        <v>39356</v>
      </c>
      <c r="E4049">
        <v>70.94</v>
      </c>
    </row>
    <row r="4050" spans="1:5" x14ac:dyDescent="0.3">
      <c r="A4050" t="s">
        <v>679</v>
      </c>
      <c r="B4050" t="s">
        <v>680</v>
      </c>
      <c r="C4050" t="s">
        <v>591</v>
      </c>
      <c r="D4050" s="1">
        <v>39356</v>
      </c>
      <c r="E4050">
        <v>171.78</v>
      </c>
    </row>
    <row r="4051" spans="1:5" x14ac:dyDescent="0.3">
      <c r="A4051" t="s">
        <v>681</v>
      </c>
      <c r="B4051" t="s">
        <v>682</v>
      </c>
      <c r="C4051" t="s">
        <v>591</v>
      </c>
      <c r="D4051" s="1">
        <v>39356</v>
      </c>
      <c r="E4051">
        <v>53.63</v>
      </c>
    </row>
    <row r="4052" spans="1:5" x14ac:dyDescent="0.3">
      <c r="A4052" t="s">
        <v>683</v>
      </c>
      <c r="B4052" t="s">
        <v>684</v>
      </c>
      <c r="C4052" t="s">
        <v>591</v>
      </c>
      <c r="D4052" s="1">
        <v>39356</v>
      </c>
      <c r="E4052">
        <v>20.69</v>
      </c>
    </row>
    <row r="4053" spans="1:5" x14ac:dyDescent="0.3">
      <c r="A4053" t="s">
        <v>685</v>
      </c>
      <c r="B4053" t="s">
        <v>686</v>
      </c>
      <c r="C4053" t="s">
        <v>591</v>
      </c>
      <c r="D4053" s="1">
        <v>39356</v>
      </c>
      <c r="E4053">
        <v>6.84</v>
      </c>
    </row>
    <row r="4054" spans="1:5" x14ac:dyDescent="0.3">
      <c r="A4054" t="s">
        <v>687</v>
      </c>
      <c r="B4054" t="s">
        <v>688</v>
      </c>
      <c r="C4054" t="s">
        <v>591</v>
      </c>
      <c r="D4054" s="1">
        <v>39356</v>
      </c>
      <c r="E4054">
        <v>6.94</v>
      </c>
    </row>
    <row r="4055" spans="1:5" x14ac:dyDescent="0.3">
      <c r="A4055" t="s">
        <v>689</v>
      </c>
      <c r="B4055" t="s">
        <v>690</v>
      </c>
      <c r="C4055" t="s">
        <v>591</v>
      </c>
      <c r="D4055" s="1">
        <v>39356</v>
      </c>
      <c r="E4055">
        <v>634</v>
      </c>
    </row>
    <row r="4056" spans="1:5" x14ac:dyDescent="0.3">
      <c r="A4056" t="s">
        <v>691</v>
      </c>
      <c r="B4056" t="s">
        <v>692</v>
      </c>
      <c r="C4056" t="s">
        <v>591</v>
      </c>
      <c r="D4056" s="1">
        <v>39356</v>
      </c>
      <c r="E4056">
        <v>4.88</v>
      </c>
    </row>
    <row r="4057" spans="1:5" x14ac:dyDescent="0.3">
      <c r="A4057" t="s">
        <v>693</v>
      </c>
      <c r="B4057" t="s">
        <v>694</v>
      </c>
      <c r="C4057" t="s">
        <v>658</v>
      </c>
      <c r="D4057" s="1">
        <v>39356</v>
      </c>
      <c r="E4057">
        <v>17.5</v>
      </c>
    </row>
    <row r="4058" spans="1:5" x14ac:dyDescent="0.3">
      <c r="A4058" t="s">
        <v>695</v>
      </c>
      <c r="B4058" t="s">
        <v>696</v>
      </c>
      <c r="C4058" t="s">
        <v>591</v>
      </c>
      <c r="D4058" s="1">
        <v>39356</v>
      </c>
      <c r="E4058">
        <v>42.14</v>
      </c>
    </row>
    <row r="4059" spans="1:5" x14ac:dyDescent="0.3">
      <c r="A4059" t="s">
        <v>697</v>
      </c>
      <c r="B4059" t="s">
        <v>698</v>
      </c>
      <c r="C4059" t="s">
        <v>699</v>
      </c>
      <c r="D4059" s="1">
        <v>39356</v>
      </c>
      <c r="E4059">
        <v>261.13807582551982</v>
      </c>
    </row>
    <row r="4060" spans="1:5" x14ac:dyDescent="0.3">
      <c r="A4060" t="s">
        <v>700</v>
      </c>
      <c r="B4060" t="s">
        <v>701</v>
      </c>
      <c r="C4060" t="s">
        <v>699</v>
      </c>
      <c r="D4060" s="1">
        <v>39356</v>
      </c>
      <c r="E4060">
        <v>1371.69</v>
      </c>
    </row>
    <row r="4061" spans="1:5" x14ac:dyDescent="0.3">
      <c r="A4061" t="s">
        <v>702</v>
      </c>
      <c r="B4061" t="s">
        <v>703</v>
      </c>
      <c r="C4061" t="s">
        <v>699</v>
      </c>
      <c r="D4061" s="1">
        <v>39356</v>
      </c>
      <c r="E4061">
        <v>59.43</v>
      </c>
    </row>
    <row r="4062" spans="1:5" x14ac:dyDescent="0.3">
      <c r="A4062" t="s">
        <v>706</v>
      </c>
      <c r="B4062" t="s">
        <v>707</v>
      </c>
      <c r="C4062" t="s">
        <v>591</v>
      </c>
      <c r="D4062" s="1">
        <v>39356</v>
      </c>
      <c r="E4062">
        <v>2312.4</v>
      </c>
    </row>
    <row r="4063" spans="1:5" x14ac:dyDescent="0.3">
      <c r="A4063" t="s">
        <v>708</v>
      </c>
      <c r="B4063" t="s">
        <v>709</v>
      </c>
      <c r="C4063" t="s">
        <v>591</v>
      </c>
      <c r="D4063" s="1">
        <v>39356</v>
      </c>
      <c r="E4063">
        <v>3082.64</v>
      </c>
    </row>
    <row r="4064" spans="1:5" x14ac:dyDescent="0.3">
      <c r="A4064" t="s">
        <v>710</v>
      </c>
      <c r="B4064" t="s">
        <v>711</v>
      </c>
      <c r="C4064" t="s">
        <v>591</v>
      </c>
      <c r="D4064" s="1">
        <v>39356</v>
      </c>
      <c r="E4064">
        <v>5000</v>
      </c>
    </row>
    <row r="4065" spans="1:5" x14ac:dyDescent="0.3">
      <c r="A4065" t="s">
        <v>712</v>
      </c>
      <c r="B4065" t="s">
        <v>713</v>
      </c>
      <c r="C4065" t="s">
        <v>591</v>
      </c>
      <c r="D4065" s="1">
        <v>39356</v>
      </c>
      <c r="E4065">
        <v>652.73525538699766</v>
      </c>
    </row>
    <row r="4066" spans="1:5" x14ac:dyDescent="0.3">
      <c r="A4066" t="s">
        <v>720</v>
      </c>
      <c r="B4066" t="s">
        <v>721</v>
      </c>
      <c r="C4066" t="s">
        <v>658</v>
      </c>
      <c r="D4066" s="1">
        <v>39356</v>
      </c>
      <c r="E4066">
        <v>7.89</v>
      </c>
    </row>
    <row r="4067" spans="1:5" x14ac:dyDescent="0.3">
      <c r="A4067" t="s">
        <v>722</v>
      </c>
      <c r="B4067" t="s">
        <v>723</v>
      </c>
      <c r="C4067" t="s">
        <v>724</v>
      </c>
      <c r="D4067" s="1">
        <v>39356</v>
      </c>
      <c r="E4067">
        <v>11.44</v>
      </c>
    </row>
    <row r="4068" spans="1:5" x14ac:dyDescent="0.3">
      <c r="A4068" t="s">
        <v>725</v>
      </c>
      <c r="B4068" t="s">
        <v>726</v>
      </c>
      <c r="C4068" t="s">
        <v>591</v>
      </c>
      <c r="D4068" s="1">
        <v>39356</v>
      </c>
      <c r="E4068">
        <v>26.17</v>
      </c>
    </row>
    <row r="4069" spans="1:5" x14ac:dyDescent="0.3">
      <c r="A4069" t="s">
        <v>727</v>
      </c>
      <c r="B4069" t="s">
        <v>728</v>
      </c>
      <c r="C4069" t="s">
        <v>729</v>
      </c>
      <c r="D4069" s="1">
        <v>39356</v>
      </c>
      <c r="E4069">
        <v>24.36</v>
      </c>
    </row>
    <row r="4070" spans="1:5" x14ac:dyDescent="0.3">
      <c r="A4070" t="s">
        <v>730</v>
      </c>
      <c r="B4070" t="s">
        <v>731</v>
      </c>
      <c r="C4070" t="s">
        <v>591</v>
      </c>
      <c r="D4070" s="1">
        <v>39356</v>
      </c>
      <c r="E4070">
        <v>61.01</v>
      </c>
    </row>
    <row r="4071" spans="1:5" x14ac:dyDescent="0.3">
      <c r="A4071" t="s">
        <v>732</v>
      </c>
      <c r="B4071" t="s">
        <v>733</v>
      </c>
      <c r="C4071" t="s">
        <v>591</v>
      </c>
      <c r="D4071" s="1">
        <v>39356</v>
      </c>
      <c r="E4071">
        <v>52.88</v>
      </c>
    </row>
    <row r="4072" spans="1:5" x14ac:dyDescent="0.3">
      <c r="A4072" t="s">
        <v>734</v>
      </c>
      <c r="B4072" t="s">
        <v>735</v>
      </c>
      <c r="C4072" t="s">
        <v>591</v>
      </c>
      <c r="D4072" s="1">
        <v>39356</v>
      </c>
      <c r="E4072">
        <v>11.46</v>
      </c>
    </row>
    <row r="4073" spans="1:5" x14ac:dyDescent="0.3">
      <c r="A4073" t="s">
        <v>736</v>
      </c>
      <c r="B4073" t="s">
        <v>737</v>
      </c>
      <c r="C4073" t="s">
        <v>591</v>
      </c>
      <c r="D4073" s="1">
        <v>39356</v>
      </c>
      <c r="E4073">
        <v>10.06</v>
      </c>
    </row>
    <row r="4074" spans="1:5" x14ac:dyDescent="0.3">
      <c r="A4074" t="s">
        <v>745</v>
      </c>
      <c r="B4074" t="s">
        <v>746</v>
      </c>
      <c r="C4074" t="s">
        <v>604</v>
      </c>
      <c r="D4074" s="1">
        <v>39356</v>
      </c>
      <c r="E4074">
        <v>13.21</v>
      </c>
    </row>
    <row r="4075" spans="1:5" x14ac:dyDescent="0.3">
      <c r="A4075" t="s">
        <v>747</v>
      </c>
      <c r="B4075" t="s">
        <v>748</v>
      </c>
      <c r="C4075" t="s">
        <v>604</v>
      </c>
      <c r="D4075" s="1">
        <v>39356</v>
      </c>
      <c r="E4075">
        <v>150.51</v>
      </c>
    </row>
    <row r="4076" spans="1:5" x14ac:dyDescent="0.3">
      <c r="A4076" t="s">
        <v>749</v>
      </c>
      <c r="B4076" t="s">
        <v>750</v>
      </c>
      <c r="C4076" t="s">
        <v>658</v>
      </c>
      <c r="D4076" s="1">
        <v>39356</v>
      </c>
      <c r="E4076">
        <v>2.5499999999999998</v>
      </c>
    </row>
    <row r="4077" spans="1:5" x14ac:dyDescent="0.3">
      <c r="A4077" t="s">
        <v>751</v>
      </c>
      <c r="B4077" t="s">
        <v>752</v>
      </c>
      <c r="C4077" t="s">
        <v>658</v>
      </c>
      <c r="D4077" s="1">
        <v>39356</v>
      </c>
      <c r="E4077">
        <v>8.5</v>
      </c>
    </row>
    <row r="4078" spans="1:5" x14ac:dyDescent="0.3">
      <c r="A4078" t="s">
        <v>755</v>
      </c>
      <c r="B4078" t="s">
        <v>756</v>
      </c>
      <c r="C4078" t="s">
        <v>591</v>
      </c>
      <c r="D4078" s="1">
        <v>39356</v>
      </c>
      <c r="E4078">
        <v>13.53</v>
      </c>
    </row>
    <row r="4079" spans="1:5" x14ac:dyDescent="0.3">
      <c r="A4079" t="s">
        <v>757</v>
      </c>
      <c r="B4079" t="s">
        <v>758</v>
      </c>
      <c r="C4079" t="s">
        <v>729</v>
      </c>
      <c r="D4079" s="1">
        <v>39356</v>
      </c>
      <c r="E4079">
        <v>4.18</v>
      </c>
    </row>
    <row r="4080" spans="1:5" x14ac:dyDescent="0.3">
      <c r="A4080" t="s">
        <v>759</v>
      </c>
      <c r="B4080" t="s">
        <v>760</v>
      </c>
      <c r="C4080" t="s">
        <v>604</v>
      </c>
      <c r="D4080" s="1">
        <v>39356</v>
      </c>
      <c r="E4080">
        <v>23.8</v>
      </c>
    </row>
    <row r="4081" spans="1:5" x14ac:dyDescent="0.3">
      <c r="A4081" t="s">
        <v>761</v>
      </c>
      <c r="B4081" t="s">
        <v>762</v>
      </c>
      <c r="C4081" t="s">
        <v>591</v>
      </c>
      <c r="D4081" s="1">
        <v>39356</v>
      </c>
      <c r="E4081">
        <v>54.16</v>
      </c>
    </row>
    <row r="4082" spans="1:5" x14ac:dyDescent="0.3">
      <c r="A4082" t="s">
        <v>763</v>
      </c>
      <c r="B4082" t="s">
        <v>764</v>
      </c>
      <c r="C4082" t="s">
        <v>591</v>
      </c>
      <c r="D4082" s="1">
        <v>39356</v>
      </c>
      <c r="E4082">
        <v>51.81</v>
      </c>
    </row>
    <row r="4083" spans="1:5" x14ac:dyDescent="0.3">
      <c r="A4083" t="s">
        <v>765</v>
      </c>
      <c r="B4083" t="s">
        <v>766</v>
      </c>
      <c r="C4083" t="s">
        <v>767</v>
      </c>
      <c r="D4083" s="1">
        <v>39356</v>
      </c>
      <c r="E4083">
        <v>10.220000000000001</v>
      </c>
    </row>
    <row r="4084" spans="1:5" x14ac:dyDescent="0.3">
      <c r="A4084" t="s">
        <v>768</v>
      </c>
      <c r="B4084" t="s">
        <v>769</v>
      </c>
      <c r="C4084" t="s">
        <v>591</v>
      </c>
      <c r="D4084" s="1">
        <v>39356</v>
      </c>
      <c r="E4084">
        <v>175.17</v>
      </c>
    </row>
    <row r="4085" spans="1:5" x14ac:dyDescent="0.3">
      <c r="A4085" t="s">
        <v>772</v>
      </c>
      <c r="B4085" t="s">
        <v>773</v>
      </c>
      <c r="C4085" t="s">
        <v>724</v>
      </c>
      <c r="D4085" s="1">
        <v>39356</v>
      </c>
      <c r="E4085">
        <v>5.51</v>
      </c>
    </row>
    <row r="4086" spans="1:5" x14ac:dyDescent="0.3">
      <c r="A4086" t="s">
        <v>774</v>
      </c>
      <c r="B4086" t="s">
        <v>775</v>
      </c>
      <c r="C4086" t="s">
        <v>724</v>
      </c>
      <c r="D4086" s="1">
        <v>39356</v>
      </c>
      <c r="E4086">
        <v>10.52</v>
      </c>
    </row>
    <row r="4087" spans="1:5" x14ac:dyDescent="0.3">
      <c r="A4087" t="s">
        <v>776</v>
      </c>
      <c r="B4087" t="s">
        <v>777</v>
      </c>
      <c r="C4087" t="s">
        <v>724</v>
      </c>
      <c r="D4087" s="1">
        <v>39356</v>
      </c>
      <c r="E4087">
        <v>15.12</v>
      </c>
    </row>
    <row r="4088" spans="1:5" x14ac:dyDescent="0.3">
      <c r="A4088" t="s">
        <v>778</v>
      </c>
      <c r="B4088" t="s">
        <v>779</v>
      </c>
      <c r="C4088" t="s">
        <v>729</v>
      </c>
      <c r="D4088" s="1">
        <v>39356</v>
      </c>
      <c r="E4088">
        <v>0.98</v>
      </c>
    </row>
    <row r="4089" spans="1:5" x14ac:dyDescent="0.3">
      <c r="A4089" t="s">
        <v>780</v>
      </c>
      <c r="B4089" t="s">
        <v>781</v>
      </c>
      <c r="C4089" t="s">
        <v>724</v>
      </c>
      <c r="D4089" s="1">
        <v>39356</v>
      </c>
      <c r="E4089">
        <v>10.220000000000001</v>
      </c>
    </row>
    <row r="4090" spans="1:5" x14ac:dyDescent="0.3">
      <c r="A4090" t="s">
        <v>782</v>
      </c>
      <c r="B4090" t="s">
        <v>783</v>
      </c>
      <c r="C4090" t="s">
        <v>724</v>
      </c>
      <c r="D4090" s="1">
        <v>39356</v>
      </c>
      <c r="E4090">
        <v>11.62</v>
      </c>
    </row>
    <row r="4091" spans="1:5" x14ac:dyDescent="0.3">
      <c r="A4091" t="s">
        <v>784</v>
      </c>
      <c r="B4091" t="s">
        <v>785</v>
      </c>
      <c r="C4091" t="s">
        <v>724</v>
      </c>
      <c r="D4091" s="1">
        <v>39356</v>
      </c>
      <c r="E4091">
        <v>6.14</v>
      </c>
    </row>
    <row r="4092" spans="1:5" x14ac:dyDescent="0.3">
      <c r="A4092" t="s">
        <v>788</v>
      </c>
      <c r="B4092" t="s">
        <v>789</v>
      </c>
      <c r="C4092" t="s">
        <v>604</v>
      </c>
      <c r="D4092" s="1">
        <v>39356</v>
      </c>
      <c r="E4092">
        <v>13.39</v>
      </c>
    </row>
    <row r="4093" spans="1:5" x14ac:dyDescent="0.3">
      <c r="A4093" t="s">
        <v>790</v>
      </c>
      <c r="B4093" t="s">
        <v>791</v>
      </c>
      <c r="C4093" t="s">
        <v>604</v>
      </c>
      <c r="D4093" s="1">
        <v>39356</v>
      </c>
      <c r="E4093">
        <v>165.41</v>
      </c>
    </row>
    <row r="4094" spans="1:5" x14ac:dyDescent="0.3">
      <c r="A4094" t="s">
        <v>792</v>
      </c>
      <c r="B4094" t="s">
        <v>793</v>
      </c>
      <c r="C4094" t="s">
        <v>604</v>
      </c>
      <c r="D4094" s="1">
        <v>39356</v>
      </c>
      <c r="E4094">
        <v>19.829999999999998</v>
      </c>
    </row>
    <row r="4095" spans="1:5" x14ac:dyDescent="0.3">
      <c r="A4095" t="s">
        <v>794</v>
      </c>
      <c r="B4095" t="s">
        <v>795</v>
      </c>
      <c r="C4095" t="s">
        <v>604</v>
      </c>
      <c r="D4095" s="1">
        <v>39356</v>
      </c>
      <c r="E4095">
        <v>19.45</v>
      </c>
    </row>
    <row r="4096" spans="1:5" x14ac:dyDescent="0.3">
      <c r="A4096" t="s">
        <v>796</v>
      </c>
      <c r="B4096" t="s">
        <v>797</v>
      </c>
      <c r="C4096" t="s">
        <v>604</v>
      </c>
      <c r="D4096" s="1">
        <v>39356</v>
      </c>
      <c r="E4096">
        <v>24.89</v>
      </c>
    </row>
    <row r="4097" spans="1:5" x14ac:dyDescent="0.3">
      <c r="A4097" t="s">
        <v>798</v>
      </c>
      <c r="B4097" t="s">
        <v>799</v>
      </c>
      <c r="C4097" t="s">
        <v>658</v>
      </c>
      <c r="D4097" s="1">
        <v>39356</v>
      </c>
      <c r="E4097">
        <v>5.6</v>
      </c>
    </row>
    <row r="4098" spans="1:5" x14ac:dyDescent="0.3">
      <c r="A4098" t="s">
        <v>800</v>
      </c>
      <c r="B4098" t="s">
        <v>801</v>
      </c>
      <c r="C4098" t="s">
        <v>658</v>
      </c>
      <c r="D4098" s="1">
        <v>39356</v>
      </c>
      <c r="E4098">
        <v>7.02</v>
      </c>
    </row>
    <row r="4099" spans="1:5" x14ac:dyDescent="0.3">
      <c r="A4099" t="s">
        <v>802</v>
      </c>
      <c r="B4099" t="s">
        <v>803</v>
      </c>
      <c r="C4099" t="s">
        <v>604</v>
      </c>
      <c r="D4099" s="1">
        <v>39356</v>
      </c>
      <c r="E4099">
        <v>22.31</v>
      </c>
    </row>
    <row r="4100" spans="1:5" x14ac:dyDescent="0.3">
      <c r="A4100" t="s">
        <v>804</v>
      </c>
      <c r="B4100" t="s">
        <v>805</v>
      </c>
      <c r="C4100" t="s">
        <v>591</v>
      </c>
      <c r="D4100" s="1">
        <v>39356</v>
      </c>
      <c r="E4100">
        <v>5.35</v>
      </c>
    </row>
    <row r="4101" spans="1:5" x14ac:dyDescent="0.3">
      <c r="A4101" t="s">
        <v>806</v>
      </c>
      <c r="B4101" t="s">
        <v>807</v>
      </c>
      <c r="C4101" t="s">
        <v>808</v>
      </c>
      <c r="D4101" s="1">
        <v>39356</v>
      </c>
      <c r="E4101">
        <v>33.26</v>
      </c>
    </row>
    <row r="4102" spans="1:5" x14ac:dyDescent="0.3">
      <c r="A4102" t="s">
        <v>809</v>
      </c>
      <c r="B4102" t="s">
        <v>810</v>
      </c>
      <c r="C4102" t="s">
        <v>591</v>
      </c>
      <c r="D4102" s="1">
        <v>39356</v>
      </c>
      <c r="E4102">
        <v>52.9</v>
      </c>
    </row>
    <row r="4103" spans="1:5" x14ac:dyDescent="0.3">
      <c r="A4103" t="s">
        <v>811</v>
      </c>
      <c r="B4103" t="s">
        <v>812</v>
      </c>
      <c r="C4103" t="s">
        <v>591</v>
      </c>
      <c r="D4103" s="1">
        <v>39356</v>
      </c>
      <c r="E4103">
        <v>7.31</v>
      </c>
    </row>
    <row r="4104" spans="1:5" x14ac:dyDescent="0.3">
      <c r="A4104" t="s">
        <v>815</v>
      </c>
      <c r="B4104" t="s">
        <v>816</v>
      </c>
      <c r="C4104" t="s">
        <v>591</v>
      </c>
      <c r="D4104" s="1">
        <v>39356</v>
      </c>
      <c r="E4104">
        <v>85.95</v>
      </c>
    </row>
    <row r="4105" spans="1:5" x14ac:dyDescent="0.3">
      <c r="A4105" t="s">
        <v>817</v>
      </c>
      <c r="B4105" t="s">
        <v>818</v>
      </c>
      <c r="C4105" t="s">
        <v>591</v>
      </c>
      <c r="D4105" s="1">
        <v>39356</v>
      </c>
      <c r="E4105">
        <v>8.24</v>
      </c>
    </row>
    <row r="4106" spans="1:5" x14ac:dyDescent="0.3">
      <c r="A4106" t="s">
        <v>819</v>
      </c>
      <c r="B4106" t="s">
        <v>820</v>
      </c>
      <c r="C4106" t="s">
        <v>591</v>
      </c>
      <c r="D4106" s="1">
        <v>39356</v>
      </c>
      <c r="E4106">
        <v>64.650000000000006</v>
      </c>
    </row>
    <row r="4107" spans="1:5" x14ac:dyDescent="0.3">
      <c r="A4107" t="s">
        <v>821</v>
      </c>
      <c r="B4107" t="s">
        <v>822</v>
      </c>
      <c r="C4107" t="s">
        <v>658</v>
      </c>
      <c r="D4107" s="1">
        <v>39356</v>
      </c>
      <c r="E4107">
        <v>1.47</v>
      </c>
    </row>
    <row r="4108" spans="1:5" x14ac:dyDescent="0.3">
      <c r="A4108" t="s">
        <v>823</v>
      </c>
      <c r="B4108" t="s">
        <v>824</v>
      </c>
      <c r="C4108" t="s">
        <v>591</v>
      </c>
      <c r="D4108" s="1">
        <v>39356</v>
      </c>
      <c r="E4108">
        <v>60.01</v>
      </c>
    </row>
    <row r="4109" spans="1:5" x14ac:dyDescent="0.3">
      <c r="A4109" t="s">
        <v>825</v>
      </c>
      <c r="B4109" t="s">
        <v>826</v>
      </c>
      <c r="C4109" t="s">
        <v>591</v>
      </c>
      <c r="D4109" s="1">
        <v>39356</v>
      </c>
      <c r="E4109">
        <v>132.84</v>
      </c>
    </row>
    <row r="4110" spans="1:5" x14ac:dyDescent="0.3">
      <c r="A4110" t="s">
        <v>827</v>
      </c>
      <c r="B4110" t="s">
        <v>828</v>
      </c>
      <c r="C4110" t="s">
        <v>591</v>
      </c>
      <c r="D4110" s="1">
        <v>39356</v>
      </c>
      <c r="E4110">
        <v>38.42</v>
      </c>
    </row>
    <row r="4111" spans="1:5" x14ac:dyDescent="0.3">
      <c r="A4111" t="s">
        <v>829</v>
      </c>
      <c r="B4111" t="s">
        <v>830</v>
      </c>
      <c r="C4111" t="s">
        <v>591</v>
      </c>
      <c r="D4111" s="1">
        <v>39356</v>
      </c>
      <c r="E4111">
        <v>213.95</v>
      </c>
    </row>
    <row r="4112" spans="1:5" x14ac:dyDescent="0.3">
      <c r="A4112" t="s">
        <v>831</v>
      </c>
      <c r="B4112" t="s">
        <v>832</v>
      </c>
      <c r="C4112" t="s">
        <v>591</v>
      </c>
      <c r="D4112" s="1">
        <v>39356</v>
      </c>
      <c r="E4112">
        <v>78.58</v>
      </c>
    </row>
    <row r="4113" spans="1:5" x14ac:dyDescent="0.3">
      <c r="A4113" t="s">
        <v>833</v>
      </c>
      <c r="B4113" t="s">
        <v>834</v>
      </c>
      <c r="C4113" t="s">
        <v>591</v>
      </c>
      <c r="D4113" s="1">
        <v>39356</v>
      </c>
      <c r="E4113">
        <v>21.15</v>
      </c>
    </row>
    <row r="4114" spans="1:5" x14ac:dyDescent="0.3">
      <c r="A4114" t="s">
        <v>835</v>
      </c>
      <c r="B4114" t="s">
        <v>836</v>
      </c>
      <c r="C4114" t="s">
        <v>591</v>
      </c>
      <c r="D4114" s="1">
        <v>39356</v>
      </c>
      <c r="E4114">
        <v>142.58000000000001</v>
      </c>
    </row>
    <row r="4115" spans="1:5" x14ac:dyDescent="0.3">
      <c r="A4115" t="s">
        <v>837</v>
      </c>
      <c r="B4115" t="s">
        <v>838</v>
      </c>
      <c r="C4115" t="s">
        <v>591</v>
      </c>
      <c r="D4115" s="1">
        <v>39356</v>
      </c>
      <c r="E4115">
        <v>32.619999999999997</v>
      </c>
    </row>
    <row r="4116" spans="1:5" x14ac:dyDescent="0.3">
      <c r="A4116" t="s">
        <v>839</v>
      </c>
      <c r="B4116" t="s">
        <v>840</v>
      </c>
      <c r="C4116" t="s">
        <v>591</v>
      </c>
      <c r="D4116" s="1">
        <v>39356</v>
      </c>
      <c r="E4116">
        <v>6.82</v>
      </c>
    </row>
    <row r="4117" spans="1:5" x14ac:dyDescent="0.3">
      <c r="A4117" t="s">
        <v>841</v>
      </c>
      <c r="B4117" t="s">
        <v>842</v>
      </c>
      <c r="C4117" t="s">
        <v>591</v>
      </c>
      <c r="D4117" s="1">
        <v>39356</v>
      </c>
      <c r="E4117">
        <v>6.98</v>
      </c>
    </row>
    <row r="4118" spans="1:5" x14ac:dyDescent="0.3">
      <c r="A4118" t="s">
        <v>843</v>
      </c>
      <c r="B4118" t="s">
        <v>844</v>
      </c>
      <c r="C4118" t="s">
        <v>591</v>
      </c>
      <c r="D4118" s="1">
        <v>39356</v>
      </c>
      <c r="E4118">
        <v>503.65</v>
      </c>
    </row>
    <row r="4119" spans="1:5" x14ac:dyDescent="0.3">
      <c r="A4119" t="s">
        <v>845</v>
      </c>
      <c r="B4119" t="s">
        <v>846</v>
      </c>
      <c r="C4119" t="s">
        <v>658</v>
      </c>
      <c r="D4119" s="1">
        <v>39356</v>
      </c>
      <c r="E4119">
        <v>108.71</v>
      </c>
    </row>
    <row r="4120" spans="1:5" x14ac:dyDescent="0.3">
      <c r="A4120" t="s">
        <v>847</v>
      </c>
      <c r="B4120" t="s">
        <v>848</v>
      </c>
      <c r="C4120" t="s">
        <v>591</v>
      </c>
      <c r="D4120" s="1">
        <v>39356</v>
      </c>
      <c r="E4120">
        <v>347.18</v>
      </c>
    </row>
    <row r="4121" spans="1:5" x14ac:dyDescent="0.3">
      <c r="A4121" t="s">
        <v>849</v>
      </c>
      <c r="B4121" t="s">
        <v>850</v>
      </c>
      <c r="C4121" t="s">
        <v>591</v>
      </c>
      <c r="D4121" s="1">
        <v>39356</v>
      </c>
      <c r="E4121">
        <v>61.99</v>
      </c>
    </row>
    <row r="4122" spans="1:5" x14ac:dyDescent="0.3">
      <c r="A4122" t="s">
        <v>851</v>
      </c>
      <c r="B4122" t="s">
        <v>852</v>
      </c>
      <c r="C4122" t="s">
        <v>591</v>
      </c>
      <c r="D4122" s="1">
        <v>39356</v>
      </c>
      <c r="E4122">
        <v>39.200000000000003</v>
      </c>
    </row>
    <row r="4123" spans="1:5" x14ac:dyDescent="0.3">
      <c r="A4123" t="s">
        <v>853</v>
      </c>
      <c r="B4123" t="s">
        <v>854</v>
      </c>
      <c r="C4123" t="s">
        <v>591</v>
      </c>
      <c r="D4123" s="1">
        <v>39356</v>
      </c>
      <c r="E4123">
        <v>12.7</v>
      </c>
    </row>
    <row r="4124" spans="1:5" x14ac:dyDescent="0.3">
      <c r="A4124" t="s">
        <v>855</v>
      </c>
      <c r="B4124" t="s">
        <v>856</v>
      </c>
      <c r="C4124" t="s">
        <v>658</v>
      </c>
      <c r="D4124" s="1">
        <v>39356</v>
      </c>
      <c r="E4124">
        <v>3</v>
      </c>
    </row>
    <row r="4125" spans="1:5" x14ac:dyDescent="0.3">
      <c r="A4125" t="s">
        <v>857</v>
      </c>
      <c r="B4125" t="s">
        <v>858</v>
      </c>
      <c r="C4125" t="s">
        <v>591</v>
      </c>
      <c r="D4125" s="1">
        <v>39356</v>
      </c>
      <c r="E4125">
        <v>2.29</v>
      </c>
    </row>
    <row r="4126" spans="1:5" x14ac:dyDescent="0.3">
      <c r="A4126" t="s">
        <v>859</v>
      </c>
      <c r="B4126" t="s">
        <v>860</v>
      </c>
      <c r="C4126" t="s">
        <v>591</v>
      </c>
      <c r="D4126" s="1">
        <v>39356</v>
      </c>
      <c r="E4126">
        <v>38.21</v>
      </c>
    </row>
    <row r="4127" spans="1:5" x14ac:dyDescent="0.3">
      <c r="A4127" t="s">
        <v>861</v>
      </c>
      <c r="B4127" t="s">
        <v>862</v>
      </c>
      <c r="C4127" t="s">
        <v>591</v>
      </c>
      <c r="D4127" s="1">
        <v>39356</v>
      </c>
      <c r="E4127">
        <v>28.05</v>
      </c>
    </row>
    <row r="4128" spans="1:5" x14ac:dyDescent="0.3">
      <c r="A4128" t="s">
        <v>863</v>
      </c>
      <c r="B4128" t="s">
        <v>864</v>
      </c>
      <c r="C4128" t="s">
        <v>591</v>
      </c>
      <c r="D4128" s="1">
        <v>39356</v>
      </c>
      <c r="E4128">
        <v>8.06</v>
      </c>
    </row>
    <row r="4129" spans="1:5" x14ac:dyDescent="0.3">
      <c r="A4129" t="s">
        <v>865</v>
      </c>
      <c r="B4129" t="s">
        <v>866</v>
      </c>
      <c r="C4129" t="s">
        <v>591</v>
      </c>
      <c r="D4129" s="1">
        <v>39356</v>
      </c>
      <c r="E4129">
        <v>10.75</v>
      </c>
    </row>
    <row r="4130" spans="1:5" x14ac:dyDescent="0.3">
      <c r="A4130" t="s">
        <v>867</v>
      </c>
      <c r="B4130" t="s">
        <v>868</v>
      </c>
      <c r="C4130" t="s">
        <v>591</v>
      </c>
      <c r="D4130" s="1">
        <v>39356</v>
      </c>
      <c r="E4130">
        <v>7.39</v>
      </c>
    </row>
    <row r="4131" spans="1:5" x14ac:dyDescent="0.3">
      <c r="A4131" t="s">
        <v>869</v>
      </c>
      <c r="B4131" t="s">
        <v>870</v>
      </c>
      <c r="C4131" t="s">
        <v>591</v>
      </c>
      <c r="D4131" s="1">
        <v>39356</v>
      </c>
      <c r="E4131">
        <v>141.58000000000001</v>
      </c>
    </row>
    <row r="4132" spans="1:5" x14ac:dyDescent="0.3">
      <c r="A4132" t="s">
        <v>871</v>
      </c>
      <c r="B4132" t="s">
        <v>872</v>
      </c>
      <c r="C4132" t="s">
        <v>591</v>
      </c>
      <c r="D4132" s="1">
        <v>39356</v>
      </c>
      <c r="E4132">
        <v>46.37</v>
      </c>
    </row>
    <row r="4133" spans="1:5" x14ac:dyDescent="0.3">
      <c r="A4133" t="s">
        <v>873</v>
      </c>
      <c r="B4133" t="s">
        <v>874</v>
      </c>
      <c r="C4133" t="s">
        <v>591</v>
      </c>
      <c r="D4133" s="1">
        <v>39356</v>
      </c>
      <c r="E4133">
        <v>58.315190316686973</v>
      </c>
    </row>
    <row r="4134" spans="1:5" x14ac:dyDescent="0.3">
      <c r="A4134" t="s">
        <v>875</v>
      </c>
      <c r="B4134" t="s">
        <v>876</v>
      </c>
      <c r="C4134" t="s">
        <v>591</v>
      </c>
      <c r="D4134" s="1">
        <v>39356</v>
      </c>
      <c r="E4134">
        <v>833.49979699553398</v>
      </c>
    </row>
    <row r="4135" spans="1:5" x14ac:dyDescent="0.3">
      <c r="A4135" t="s">
        <v>879</v>
      </c>
      <c r="B4135" t="s">
        <v>880</v>
      </c>
      <c r="C4135" t="s">
        <v>604</v>
      </c>
      <c r="D4135" s="1">
        <v>39356</v>
      </c>
      <c r="E4135">
        <v>41.49</v>
      </c>
    </row>
    <row r="4136" spans="1:5" x14ac:dyDescent="0.3">
      <c r="A4136" t="s">
        <v>881</v>
      </c>
      <c r="B4136" t="s">
        <v>882</v>
      </c>
      <c r="C4136" t="s">
        <v>604</v>
      </c>
      <c r="D4136" s="1">
        <v>39356</v>
      </c>
      <c r="E4136">
        <v>75.837218274111663</v>
      </c>
    </row>
    <row r="4137" spans="1:5" x14ac:dyDescent="0.3">
      <c r="A4137" t="s">
        <v>885</v>
      </c>
      <c r="B4137" t="s">
        <v>886</v>
      </c>
      <c r="C4137" t="s">
        <v>887</v>
      </c>
      <c r="D4137" s="1">
        <v>39356</v>
      </c>
      <c r="E4137">
        <v>1.75</v>
      </c>
    </row>
    <row r="4138" spans="1:5" x14ac:dyDescent="0.3">
      <c r="A4138" t="s">
        <v>888</v>
      </c>
      <c r="B4138" t="s">
        <v>889</v>
      </c>
      <c r="C4138" t="s">
        <v>591</v>
      </c>
      <c r="D4138" s="1">
        <v>39356</v>
      </c>
      <c r="E4138">
        <v>213352.24610181811</v>
      </c>
    </row>
    <row r="4139" spans="1:5" x14ac:dyDescent="0.3">
      <c r="A4139" t="s">
        <v>890</v>
      </c>
      <c r="B4139" t="s">
        <v>891</v>
      </c>
      <c r="C4139" t="s">
        <v>591</v>
      </c>
      <c r="D4139" s="1">
        <v>39356</v>
      </c>
      <c r="E4139">
        <v>709.75213438433207</v>
      </c>
    </row>
    <row r="4140" spans="1:5" x14ac:dyDescent="0.3">
      <c r="A4140" t="s">
        <v>894</v>
      </c>
      <c r="B4140" t="s">
        <v>895</v>
      </c>
      <c r="C4140" t="s">
        <v>559</v>
      </c>
      <c r="D4140" s="1">
        <v>39356</v>
      </c>
      <c r="E4140">
        <v>35875.472045684808</v>
      </c>
    </row>
    <row r="4141" spans="1:5" x14ac:dyDescent="0.3">
      <c r="A4141" t="s">
        <v>896</v>
      </c>
      <c r="B4141" t="s">
        <v>897</v>
      </c>
      <c r="C4141" t="s">
        <v>559</v>
      </c>
      <c r="D4141" s="1">
        <v>39356</v>
      </c>
      <c r="E4141">
        <v>1006.9266581258844</v>
      </c>
    </row>
    <row r="4142" spans="1:5" x14ac:dyDescent="0.3">
      <c r="A4142" t="s">
        <v>561</v>
      </c>
      <c r="B4142" t="s">
        <v>562</v>
      </c>
      <c r="C4142" t="s">
        <v>563</v>
      </c>
      <c r="D4142" s="1">
        <v>39387</v>
      </c>
      <c r="E4142">
        <v>18.47</v>
      </c>
    </row>
    <row r="4143" spans="1:5" x14ac:dyDescent="0.3">
      <c r="A4143" t="s">
        <v>564</v>
      </c>
      <c r="B4143" t="s">
        <v>565</v>
      </c>
      <c r="C4143" t="s">
        <v>563</v>
      </c>
      <c r="D4143" s="1">
        <v>39387</v>
      </c>
      <c r="E4143">
        <v>15.73</v>
      </c>
    </row>
    <row r="4144" spans="1:5" x14ac:dyDescent="0.3">
      <c r="A4144" t="s">
        <v>566</v>
      </c>
      <c r="B4144" t="s">
        <v>567</v>
      </c>
      <c r="C4144" t="s">
        <v>563</v>
      </c>
      <c r="D4144" s="1">
        <v>39387</v>
      </c>
      <c r="E4144">
        <v>14.47</v>
      </c>
    </row>
    <row r="4145" spans="1:5" x14ac:dyDescent="0.3">
      <c r="A4145" t="s">
        <v>568</v>
      </c>
      <c r="B4145" t="s">
        <v>569</v>
      </c>
      <c r="C4145" t="s">
        <v>563</v>
      </c>
      <c r="D4145" s="1">
        <v>39387</v>
      </c>
      <c r="E4145">
        <v>13.32</v>
      </c>
    </row>
    <row r="4146" spans="1:5" x14ac:dyDescent="0.3">
      <c r="A4146" t="s">
        <v>572</v>
      </c>
      <c r="B4146" t="s">
        <v>573</v>
      </c>
      <c r="C4146" t="s">
        <v>574</v>
      </c>
      <c r="D4146" s="1">
        <v>39387</v>
      </c>
      <c r="E4146">
        <v>8.34</v>
      </c>
    </row>
    <row r="4147" spans="1:5" x14ac:dyDescent="0.3">
      <c r="A4147" t="s">
        <v>575</v>
      </c>
      <c r="B4147" t="s">
        <v>576</v>
      </c>
      <c r="C4147" t="s">
        <v>574</v>
      </c>
      <c r="D4147" s="1">
        <v>39387</v>
      </c>
      <c r="E4147">
        <v>10.75</v>
      </c>
    </row>
    <row r="4148" spans="1:5" x14ac:dyDescent="0.3">
      <c r="A4148" t="s">
        <v>577</v>
      </c>
      <c r="B4148" t="s">
        <v>578</v>
      </c>
      <c r="C4148" t="s">
        <v>574</v>
      </c>
      <c r="D4148" s="1">
        <v>39387</v>
      </c>
      <c r="E4148">
        <v>17.100000000000001</v>
      </c>
    </row>
    <row r="4149" spans="1:5" x14ac:dyDescent="0.3">
      <c r="A4149" t="s">
        <v>579</v>
      </c>
      <c r="B4149" t="s">
        <v>580</v>
      </c>
      <c r="C4149" t="s">
        <v>581</v>
      </c>
      <c r="D4149" s="1">
        <v>39387</v>
      </c>
      <c r="E4149">
        <v>4.82</v>
      </c>
    </row>
    <row r="4150" spans="1:5" x14ac:dyDescent="0.3">
      <c r="A4150" t="s">
        <v>582</v>
      </c>
      <c r="B4150" t="s">
        <v>583</v>
      </c>
      <c r="C4150" t="s">
        <v>581</v>
      </c>
      <c r="D4150" s="1">
        <v>39387</v>
      </c>
      <c r="E4150">
        <v>2.54</v>
      </c>
    </row>
    <row r="4151" spans="1:5" x14ac:dyDescent="0.3">
      <c r="A4151" t="s">
        <v>584</v>
      </c>
      <c r="B4151" t="s">
        <v>585</v>
      </c>
      <c r="C4151" t="s">
        <v>574</v>
      </c>
      <c r="D4151" s="1">
        <v>39387</v>
      </c>
      <c r="E4151">
        <v>14.43</v>
      </c>
    </row>
    <row r="4152" spans="1:5" x14ac:dyDescent="0.3">
      <c r="A4152" t="s">
        <v>586</v>
      </c>
      <c r="B4152" t="s">
        <v>587</v>
      </c>
      <c r="C4152" t="s">
        <v>588</v>
      </c>
      <c r="D4152" s="1">
        <v>39387</v>
      </c>
      <c r="E4152">
        <v>232.21868776534157</v>
      </c>
    </row>
    <row r="4153" spans="1:5" x14ac:dyDescent="0.3">
      <c r="A4153" t="s">
        <v>589</v>
      </c>
      <c r="B4153" t="s">
        <v>590</v>
      </c>
      <c r="C4153" t="s">
        <v>591</v>
      </c>
      <c r="D4153" s="1">
        <v>39387</v>
      </c>
      <c r="E4153">
        <v>32.788417523468915</v>
      </c>
    </row>
    <row r="4154" spans="1:5" x14ac:dyDescent="0.3">
      <c r="A4154" t="s">
        <v>594</v>
      </c>
      <c r="B4154" t="s">
        <v>595</v>
      </c>
      <c r="C4154" t="s">
        <v>588</v>
      </c>
      <c r="D4154" s="1">
        <v>39387</v>
      </c>
      <c r="E4154">
        <v>18.36</v>
      </c>
    </row>
    <row r="4155" spans="1:5" x14ac:dyDescent="0.3">
      <c r="A4155" t="s">
        <v>596</v>
      </c>
      <c r="B4155" t="s">
        <v>597</v>
      </c>
      <c r="C4155" t="s">
        <v>588</v>
      </c>
      <c r="D4155" s="1">
        <v>39387</v>
      </c>
      <c r="E4155">
        <v>107.06</v>
      </c>
    </row>
    <row r="4156" spans="1:5" x14ac:dyDescent="0.3">
      <c r="A4156" t="s">
        <v>598</v>
      </c>
      <c r="B4156" t="s">
        <v>599</v>
      </c>
      <c r="C4156" t="s">
        <v>588</v>
      </c>
      <c r="D4156" s="1">
        <v>39387</v>
      </c>
      <c r="E4156">
        <v>63.219999999999992</v>
      </c>
    </row>
    <row r="4157" spans="1:5" x14ac:dyDescent="0.3">
      <c r="A4157" t="s">
        <v>602</v>
      </c>
      <c r="B4157" t="s">
        <v>603</v>
      </c>
      <c r="C4157" t="s">
        <v>604</v>
      </c>
      <c r="D4157" s="1">
        <v>39387</v>
      </c>
      <c r="E4157">
        <v>7.65</v>
      </c>
    </row>
    <row r="4158" spans="1:5" x14ac:dyDescent="0.3">
      <c r="A4158" t="s">
        <v>605</v>
      </c>
      <c r="B4158" t="s">
        <v>606</v>
      </c>
      <c r="C4158" t="s">
        <v>604</v>
      </c>
      <c r="D4158" s="1">
        <v>39387</v>
      </c>
      <c r="E4158">
        <v>6.87</v>
      </c>
    </row>
    <row r="4159" spans="1:5" x14ac:dyDescent="0.3">
      <c r="A4159" t="s">
        <v>607</v>
      </c>
      <c r="B4159" t="s">
        <v>608</v>
      </c>
      <c r="C4159" t="s">
        <v>591</v>
      </c>
      <c r="D4159" s="1">
        <v>39387</v>
      </c>
      <c r="E4159">
        <v>197.66</v>
      </c>
    </row>
    <row r="4160" spans="1:5" x14ac:dyDescent="0.3">
      <c r="A4160" t="s">
        <v>609</v>
      </c>
      <c r="B4160" t="s">
        <v>610</v>
      </c>
      <c r="C4160" t="s">
        <v>588</v>
      </c>
      <c r="D4160" s="1">
        <v>39387</v>
      </c>
      <c r="E4160">
        <v>62.81</v>
      </c>
    </row>
    <row r="4161" spans="1:5" x14ac:dyDescent="0.3">
      <c r="A4161" t="s">
        <v>616</v>
      </c>
      <c r="B4161" t="s">
        <v>617</v>
      </c>
      <c r="C4161" t="s">
        <v>591</v>
      </c>
      <c r="D4161" s="1">
        <v>39387</v>
      </c>
      <c r="E4161">
        <v>164.34</v>
      </c>
    </row>
    <row r="4162" spans="1:5" x14ac:dyDescent="0.3">
      <c r="A4162" t="s">
        <v>618</v>
      </c>
      <c r="B4162" t="s">
        <v>619</v>
      </c>
      <c r="C4162" t="s">
        <v>591</v>
      </c>
      <c r="D4162" s="1">
        <v>39387</v>
      </c>
      <c r="E4162">
        <v>745.45</v>
      </c>
    </row>
    <row r="4163" spans="1:5" x14ac:dyDescent="0.3">
      <c r="A4163" t="s">
        <v>620</v>
      </c>
      <c r="B4163" t="s">
        <v>621</v>
      </c>
      <c r="C4163" t="s">
        <v>591</v>
      </c>
      <c r="D4163" s="1">
        <v>39387</v>
      </c>
      <c r="E4163">
        <v>208.53</v>
      </c>
    </row>
    <row r="4164" spans="1:5" x14ac:dyDescent="0.3">
      <c r="A4164" t="s">
        <v>622</v>
      </c>
      <c r="B4164" t="s">
        <v>623</v>
      </c>
      <c r="C4164" t="s">
        <v>591</v>
      </c>
      <c r="D4164" s="1">
        <v>39387</v>
      </c>
      <c r="E4164">
        <v>1006.34</v>
      </c>
    </row>
    <row r="4165" spans="1:5" x14ac:dyDescent="0.3">
      <c r="A4165" t="s">
        <v>624</v>
      </c>
      <c r="B4165" t="s">
        <v>625</v>
      </c>
      <c r="C4165" t="s">
        <v>591</v>
      </c>
      <c r="D4165" s="1">
        <v>39387</v>
      </c>
      <c r="E4165">
        <v>1316.29</v>
      </c>
    </row>
    <row r="4166" spans="1:5" x14ac:dyDescent="0.3">
      <c r="A4166" t="s">
        <v>630</v>
      </c>
      <c r="B4166" t="s">
        <v>631</v>
      </c>
      <c r="C4166" t="s">
        <v>604</v>
      </c>
      <c r="D4166" s="1">
        <v>39387</v>
      </c>
      <c r="E4166">
        <v>20.21</v>
      </c>
    </row>
    <row r="4167" spans="1:5" x14ac:dyDescent="0.3">
      <c r="A4167" t="s">
        <v>632</v>
      </c>
      <c r="B4167" t="s">
        <v>633</v>
      </c>
      <c r="C4167" t="s">
        <v>604</v>
      </c>
      <c r="D4167" s="1">
        <v>39387</v>
      </c>
      <c r="E4167">
        <v>19.04</v>
      </c>
    </row>
    <row r="4168" spans="1:5" x14ac:dyDescent="0.3">
      <c r="A4168" t="s">
        <v>634</v>
      </c>
      <c r="B4168" t="s">
        <v>635</v>
      </c>
      <c r="C4168" t="s">
        <v>604</v>
      </c>
      <c r="D4168" s="1">
        <v>39387</v>
      </c>
      <c r="E4168">
        <v>20.25</v>
      </c>
    </row>
    <row r="4169" spans="1:5" x14ac:dyDescent="0.3">
      <c r="A4169" t="s">
        <v>636</v>
      </c>
      <c r="B4169" t="s">
        <v>637</v>
      </c>
      <c r="C4169" t="s">
        <v>591</v>
      </c>
      <c r="D4169" s="1">
        <v>39387</v>
      </c>
      <c r="E4169">
        <v>2.2799999999999998</v>
      </c>
    </row>
    <row r="4170" spans="1:5" x14ac:dyDescent="0.3">
      <c r="A4170" t="s">
        <v>638</v>
      </c>
      <c r="B4170" t="s">
        <v>639</v>
      </c>
      <c r="C4170" t="s">
        <v>591</v>
      </c>
      <c r="D4170" s="1">
        <v>39387</v>
      </c>
      <c r="E4170">
        <v>2.48</v>
      </c>
    </row>
    <row r="4171" spans="1:5" x14ac:dyDescent="0.3">
      <c r="A4171" t="s">
        <v>640</v>
      </c>
      <c r="B4171" t="s">
        <v>641</v>
      </c>
      <c r="C4171" t="s">
        <v>591</v>
      </c>
      <c r="D4171" s="1">
        <v>39387</v>
      </c>
      <c r="E4171">
        <v>1.71</v>
      </c>
    </row>
    <row r="4172" spans="1:5" x14ac:dyDescent="0.3">
      <c r="A4172" t="s">
        <v>642</v>
      </c>
      <c r="B4172" t="s">
        <v>643</v>
      </c>
      <c r="C4172" t="s">
        <v>591</v>
      </c>
      <c r="D4172" s="1">
        <v>39387</v>
      </c>
      <c r="E4172">
        <v>19.55</v>
      </c>
    </row>
    <row r="4173" spans="1:5" x14ac:dyDescent="0.3">
      <c r="A4173" t="s">
        <v>644</v>
      </c>
      <c r="B4173" t="s">
        <v>645</v>
      </c>
      <c r="C4173" t="s">
        <v>646</v>
      </c>
      <c r="D4173" s="1">
        <v>39387</v>
      </c>
      <c r="E4173">
        <v>420</v>
      </c>
    </row>
    <row r="4174" spans="1:5" x14ac:dyDescent="0.3">
      <c r="A4174" t="s">
        <v>647</v>
      </c>
      <c r="B4174" t="s">
        <v>648</v>
      </c>
      <c r="C4174" t="s">
        <v>649</v>
      </c>
      <c r="D4174" s="1">
        <v>39387</v>
      </c>
      <c r="E4174">
        <v>7.8679999999999994</v>
      </c>
    </row>
    <row r="4175" spans="1:5" x14ac:dyDescent="0.3">
      <c r="A4175" t="s">
        <v>652</v>
      </c>
      <c r="B4175" t="s">
        <v>653</v>
      </c>
      <c r="C4175" t="s">
        <v>591</v>
      </c>
      <c r="D4175" s="1">
        <v>39387</v>
      </c>
      <c r="E4175">
        <v>3.9</v>
      </c>
    </row>
    <row r="4176" spans="1:5" x14ac:dyDescent="0.3">
      <c r="A4176" t="s">
        <v>654</v>
      </c>
      <c r="B4176" t="s">
        <v>655</v>
      </c>
      <c r="C4176" t="s">
        <v>591</v>
      </c>
      <c r="D4176" s="1">
        <v>39387</v>
      </c>
      <c r="E4176">
        <v>49.5</v>
      </c>
    </row>
    <row r="4177" spans="1:5" x14ac:dyDescent="0.3">
      <c r="A4177" t="s">
        <v>656</v>
      </c>
      <c r="B4177" t="s">
        <v>657</v>
      </c>
      <c r="C4177" t="s">
        <v>658</v>
      </c>
      <c r="D4177" s="1">
        <v>39387</v>
      </c>
      <c r="E4177">
        <v>1.4</v>
      </c>
    </row>
    <row r="4178" spans="1:5" x14ac:dyDescent="0.3">
      <c r="A4178" t="s">
        <v>659</v>
      </c>
      <c r="B4178" t="s">
        <v>660</v>
      </c>
      <c r="C4178" t="s">
        <v>658</v>
      </c>
      <c r="D4178" s="1">
        <v>39387</v>
      </c>
      <c r="E4178">
        <v>2.78</v>
      </c>
    </row>
    <row r="4179" spans="1:5" x14ac:dyDescent="0.3">
      <c r="A4179" t="s">
        <v>661</v>
      </c>
      <c r="B4179" t="s">
        <v>662</v>
      </c>
      <c r="C4179" t="s">
        <v>658</v>
      </c>
      <c r="D4179" s="1">
        <v>39387</v>
      </c>
      <c r="E4179">
        <v>18.07</v>
      </c>
    </row>
    <row r="4180" spans="1:5" x14ac:dyDescent="0.3">
      <c r="A4180" t="s">
        <v>663</v>
      </c>
      <c r="B4180" t="s">
        <v>664</v>
      </c>
      <c r="C4180" t="s">
        <v>591</v>
      </c>
      <c r="D4180" s="1">
        <v>39387</v>
      </c>
      <c r="E4180">
        <v>1.46</v>
      </c>
    </row>
    <row r="4181" spans="1:5" x14ac:dyDescent="0.3">
      <c r="A4181" t="s">
        <v>665</v>
      </c>
      <c r="B4181" t="s">
        <v>666</v>
      </c>
      <c r="C4181" t="s">
        <v>591</v>
      </c>
      <c r="D4181" s="1">
        <v>39387</v>
      </c>
      <c r="E4181">
        <v>1.32</v>
      </c>
    </row>
    <row r="4182" spans="1:5" x14ac:dyDescent="0.3">
      <c r="A4182" t="s">
        <v>667</v>
      </c>
      <c r="B4182" t="s">
        <v>668</v>
      </c>
      <c r="C4182" t="s">
        <v>591</v>
      </c>
      <c r="D4182" s="1">
        <v>39387</v>
      </c>
      <c r="E4182">
        <v>18.63</v>
      </c>
    </row>
    <row r="4183" spans="1:5" x14ac:dyDescent="0.3">
      <c r="A4183" t="s">
        <v>669</v>
      </c>
      <c r="B4183" t="s">
        <v>670</v>
      </c>
      <c r="C4183" t="s">
        <v>591</v>
      </c>
      <c r="D4183" s="1">
        <v>39387</v>
      </c>
      <c r="E4183">
        <v>32.520000000000003</v>
      </c>
    </row>
    <row r="4184" spans="1:5" x14ac:dyDescent="0.3">
      <c r="A4184" t="s">
        <v>671</v>
      </c>
      <c r="B4184" t="s">
        <v>672</v>
      </c>
      <c r="C4184" t="s">
        <v>591</v>
      </c>
      <c r="D4184" s="1">
        <v>39387</v>
      </c>
      <c r="E4184">
        <v>11.7</v>
      </c>
    </row>
    <row r="4185" spans="1:5" x14ac:dyDescent="0.3">
      <c r="A4185" t="s">
        <v>673</v>
      </c>
      <c r="B4185" t="s">
        <v>674</v>
      </c>
      <c r="C4185" t="s">
        <v>591</v>
      </c>
      <c r="D4185" s="1">
        <v>39387</v>
      </c>
      <c r="E4185">
        <v>32.11</v>
      </c>
    </row>
    <row r="4186" spans="1:5" x14ac:dyDescent="0.3">
      <c r="A4186" t="s">
        <v>675</v>
      </c>
      <c r="B4186" t="s">
        <v>676</v>
      </c>
      <c r="C4186" t="s">
        <v>591</v>
      </c>
      <c r="D4186" s="1">
        <v>39387</v>
      </c>
      <c r="E4186">
        <v>8.86</v>
      </c>
    </row>
    <row r="4187" spans="1:5" x14ac:dyDescent="0.3">
      <c r="A4187" t="s">
        <v>677</v>
      </c>
      <c r="B4187" t="s">
        <v>678</v>
      </c>
      <c r="C4187" t="s">
        <v>591</v>
      </c>
      <c r="D4187" s="1">
        <v>39387</v>
      </c>
      <c r="E4187">
        <v>72.709999999999994</v>
      </c>
    </row>
    <row r="4188" spans="1:5" x14ac:dyDescent="0.3">
      <c r="A4188" t="s">
        <v>679</v>
      </c>
      <c r="B4188" t="s">
        <v>680</v>
      </c>
      <c r="C4188" t="s">
        <v>591</v>
      </c>
      <c r="D4188" s="1">
        <v>39387</v>
      </c>
      <c r="E4188">
        <v>175.89</v>
      </c>
    </row>
    <row r="4189" spans="1:5" x14ac:dyDescent="0.3">
      <c r="A4189" t="s">
        <v>681</v>
      </c>
      <c r="B4189" t="s">
        <v>682</v>
      </c>
      <c r="C4189" t="s">
        <v>591</v>
      </c>
      <c r="D4189" s="1">
        <v>39387</v>
      </c>
      <c r="E4189">
        <v>54.97</v>
      </c>
    </row>
    <row r="4190" spans="1:5" x14ac:dyDescent="0.3">
      <c r="A4190" t="s">
        <v>683</v>
      </c>
      <c r="B4190" t="s">
        <v>684</v>
      </c>
      <c r="C4190" t="s">
        <v>591</v>
      </c>
      <c r="D4190" s="1">
        <v>39387</v>
      </c>
      <c r="E4190">
        <v>21.62</v>
      </c>
    </row>
    <row r="4191" spans="1:5" x14ac:dyDescent="0.3">
      <c r="A4191" t="s">
        <v>685</v>
      </c>
      <c r="B4191" t="s">
        <v>686</v>
      </c>
      <c r="C4191" t="s">
        <v>591</v>
      </c>
      <c r="D4191" s="1">
        <v>39387</v>
      </c>
      <c r="E4191">
        <v>6.84</v>
      </c>
    </row>
    <row r="4192" spans="1:5" x14ac:dyDescent="0.3">
      <c r="A4192" t="s">
        <v>687</v>
      </c>
      <c r="B4192" t="s">
        <v>688</v>
      </c>
      <c r="C4192" t="s">
        <v>591</v>
      </c>
      <c r="D4192" s="1">
        <v>39387</v>
      </c>
      <c r="E4192">
        <v>7.08</v>
      </c>
    </row>
    <row r="4193" spans="1:5" x14ac:dyDescent="0.3">
      <c r="A4193" t="s">
        <v>689</v>
      </c>
      <c r="B4193" t="s">
        <v>690</v>
      </c>
      <c r="C4193" t="s">
        <v>591</v>
      </c>
      <c r="D4193" s="1">
        <v>39387</v>
      </c>
      <c r="E4193">
        <v>634</v>
      </c>
    </row>
    <row r="4194" spans="1:5" x14ac:dyDescent="0.3">
      <c r="A4194" t="s">
        <v>691</v>
      </c>
      <c r="B4194" t="s">
        <v>692</v>
      </c>
      <c r="C4194" t="s">
        <v>591</v>
      </c>
      <c r="D4194" s="1">
        <v>39387</v>
      </c>
      <c r="E4194">
        <v>4.88</v>
      </c>
    </row>
    <row r="4195" spans="1:5" x14ac:dyDescent="0.3">
      <c r="A4195" t="s">
        <v>693</v>
      </c>
      <c r="B4195" t="s">
        <v>694</v>
      </c>
      <c r="C4195" t="s">
        <v>658</v>
      </c>
      <c r="D4195" s="1">
        <v>39387</v>
      </c>
      <c r="E4195">
        <v>19.100000000000001</v>
      </c>
    </row>
    <row r="4196" spans="1:5" x14ac:dyDescent="0.3">
      <c r="A4196" t="s">
        <v>695</v>
      </c>
      <c r="B4196" t="s">
        <v>696</v>
      </c>
      <c r="C4196" t="s">
        <v>591</v>
      </c>
      <c r="D4196" s="1">
        <v>39387</v>
      </c>
      <c r="E4196">
        <v>42.52</v>
      </c>
    </row>
    <row r="4197" spans="1:5" x14ac:dyDescent="0.3">
      <c r="A4197" t="s">
        <v>697</v>
      </c>
      <c r="B4197" t="s">
        <v>698</v>
      </c>
      <c r="C4197" t="s">
        <v>699</v>
      </c>
      <c r="D4197" s="1">
        <v>39387</v>
      </c>
      <c r="E4197">
        <v>274.10000000000002</v>
      </c>
    </row>
    <row r="4198" spans="1:5" x14ac:dyDescent="0.3">
      <c r="A4198" t="s">
        <v>700</v>
      </c>
      <c r="B4198" t="s">
        <v>701</v>
      </c>
      <c r="C4198" t="s">
        <v>699</v>
      </c>
      <c r="D4198" s="1">
        <v>39387</v>
      </c>
      <c r="E4198">
        <v>1392.47</v>
      </c>
    </row>
    <row r="4199" spans="1:5" x14ac:dyDescent="0.3">
      <c r="A4199" t="s">
        <v>702</v>
      </c>
      <c r="B4199" t="s">
        <v>703</v>
      </c>
      <c r="C4199" t="s">
        <v>699</v>
      </c>
      <c r="D4199" s="1">
        <v>39387</v>
      </c>
      <c r="E4199">
        <v>59.43</v>
      </c>
    </row>
    <row r="4200" spans="1:5" x14ac:dyDescent="0.3">
      <c r="A4200" t="s">
        <v>706</v>
      </c>
      <c r="B4200" t="s">
        <v>707</v>
      </c>
      <c r="C4200" t="s">
        <v>591</v>
      </c>
      <c r="D4200" s="1">
        <v>39387</v>
      </c>
      <c r="E4200">
        <v>2428.1</v>
      </c>
    </row>
    <row r="4201" spans="1:5" x14ac:dyDescent="0.3">
      <c r="A4201" t="s">
        <v>708</v>
      </c>
      <c r="B4201" t="s">
        <v>709</v>
      </c>
      <c r="C4201" t="s">
        <v>591</v>
      </c>
      <c r="D4201" s="1">
        <v>39387</v>
      </c>
      <c r="E4201">
        <v>3236.36</v>
      </c>
    </row>
    <row r="4202" spans="1:5" x14ac:dyDescent="0.3">
      <c r="A4202" t="s">
        <v>710</v>
      </c>
      <c r="B4202" t="s">
        <v>711</v>
      </c>
      <c r="C4202" t="s">
        <v>591</v>
      </c>
      <c r="D4202" s="1">
        <v>39387</v>
      </c>
      <c r="E4202">
        <v>5249.59</v>
      </c>
    </row>
    <row r="4203" spans="1:5" x14ac:dyDescent="0.3">
      <c r="A4203" t="s">
        <v>712</v>
      </c>
      <c r="B4203" t="s">
        <v>713</v>
      </c>
      <c r="C4203" t="s">
        <v>591</v>
      </c>
      <c r="D4203" s="1">
        <v>39387</v>
      </c>
      <c r="E4203">
        <v>668.11425464770502</v>
      </c>
    </row>
    <row r="4204" spans="1:5" x14ac:dyDescent="0.3">
      <c r="A4204" t="s">
        <v>720</v>
      </c>
      <c r="B4204" t="s">
        <v>721</v>
      </c>
      <c r="C4204" t="s">
        <v>658</v>
      </c>
      <c r="D4204" s="1">
        <v>39387</v>
      </c>
      <c r="E4204">
        <v>8.23</v>
      </c>
    </row>
    <row r="4205" spans="1:5" x14ac:dyDescent="0.3">
      <c r="A4205" t="s">
        <v>722</v>
      </c>
      <c r="B4205" t="s">
        <v>723</v>
      </c>
      <c r="C4205" t="s">
        <v>724</v>
      </c>
      <c r="D4205" s="1">
        <v>39387</v>
      </c>
      <c r="E4205">
        <v>11.73</v>
      </c>
    </row>
    <row r="4206" spans="1:5" x14ac:dyDescent="0.3">
      <c r="A4206" t="s">
        <v>725</v>
      </c>
      <c r="B4206" t="s">
        <v>726</v>
      </c>
      <c r="C4206" t="s">
        <v>591</v>
      </c>
      <c r="D4206" s="1">
        <v>39387</v>
      </c>
      <c r="E4206">
        <v>25.57</v>
      </c>
    </row>
    <row r="4207" spans="1:5" x14ac:dyDescent="0.3">
      <c r="A4207" t="s">
        <v>727</v>
      </c>
      <c r="B4207" t="s">
        <v>728</v>
      </c>
      <c r="C4207" t="s">
        <v>729</v>
      </c>
      <c r="D4207" s="1">
        <v>39387</v>
      </c>
      <c r="E4207">
        <v>26.89</v>
      </c>
    </row>
    <row r="4208" spans="1:5" x14ac:dyDescent="0.3">
      <c r="A4208" t="s">
        <v>730</v>
      </c>
      <c r="B4208" t="s">
        <v>731</v>
      </c>
      <c r="C4208" t="s">
        <v>591</v>
      </c>
      <c r="D4208" s="1">
        <v>39387</v>
      </c>
      <c r="E4208">
        <v>62.95</v>
      </c>
    </row>
    <row r="4209" spans="1:5" x14ac:dyDescent="0.3">
      <c r="A4209" t="s">
        <v>732</v>
      </c>
      <c r="B4209" t="s">
        <v>733</v>
      </c>
      <c r="C4209" t="s">
        <v>591</v>
      </c>
      <c r="D4209" s="1">
        <v>39387</v>
      </c>
      <c r="E4209">
        <v>52.88</v>
      </c>
    </row>
    <row r="4210" spans="1:5" x14ac:dyDescent="0.3">
      <c r="A4210" t="s">
        <v>734</v>
      </c>
      <c r="B4210" t="s">
        <v>735</v>
      </c>
      <c r="C4210" t="s">
        <v>591</v>
      </c>
      <c r="D4210" s="1">
        <v>39387</v>
      </c>
      <c r="E4210">
        <v>11.97</v>
      </c>
    </row>
    <row r="4211" spans="1:5" x14ac:dyDescent="0.3">
      <c r="A4211" t="s">
        <v>736</v>
      </c>
      <c r="B4211" t="s">
        <v>737</v>
      </c>
      <c r="C4211" t="s">
        <v>591</v>
      </c>
      <c r="D4211" s="1">
        <v>39387</v>
      </c>
      <c r="E4211">
        <v>10.6</v>
      </c>
    </row>
    <row r="4212" spans="1:5" x14ac:dyDescent="0.3">
      <c r="A4212" t="s">
        <v>745</v>
      </c>
      <c r="B4212" t="s">
        <v>746</v>
      </c>
      <c r="C4212" t="s">
        <v>604</v>
      </c>
      <c r="D4212" s="1">
        <v>39387</v>
      </c>
      <c r="E4212">
        <v>13.75</v>
      </c>
    </row>
    <row r="4213" spans="1:5" x14ac:dyDescent="0.3">
      <c r="A4213" t="s">
        <v>747</v>
      </c>
      <c r="B4213" t="s">
        <v>748</v>
      </c>
      <c r="C4213" t="s">
        <v>604</v>
      </c>
      <c r="D4213" s="1">
        <v>39387</v>
      </c>
      <c r="E4213">
        <v>150.51</v>
      </c>
    </row>
    <row r="4214" spans="1:5" x14ac:dyDescent="0.3">
      <c r="A4214" t="s">
        <v>749</v>
      </c>
      <c r="B4214" t="s">
        <v>750</v>
      </c>
      <c r="C4214" t="s">
        <v>658</v>
      </c>
      <c r="D4214" s="1">
        <v>39387</v>
      </c>
      <c r="E4214">
        <v>2.56</v>
      </c>
    </row>
    <row r="4215" spans="1:5" x14ac:dyDescent="0.3">
      <c r="A4215" t="s">
        <v>751</v>
      </c>
      <c r="B4215" t="s">
        <v>752</v>
      </c>
      <c r="C4215" t="s">
        <v>658</v>
      </c>
      <c r="D4215" s="1">
        <v>39387</v>
      </c>
      <c r="E4215">
        <v>8.91</v>
      </c>
    </row>
    <row r="4216" spans="1:5" x14ac:dyDescent="0.3">
      <c r="A4216" t="s">
        <v>755</v>
      </c>
      <c r="B4216" t="s">
        <v>756</v>
      </c>
      <c r="C4216" t="s">
        <v>591</v>
      </c>
      <c r="D4216" s="1">
        <v>39387</v>
      </c>
      <c r="E4216">
        <v>14.82</v>
      </c>
    </row>
    <row r="4217" spans="1:5" x14ac:dyDescent="0.3">
      <c r="A4217" t="s">
        <v>757</v>
      </c>
      <c r="B4217" t="s">
        <v>758</v>
      </c>
      <c r="C4217" t="s">
        <v>729</v>
      </c>
      <c r="D4217" s="1">
        <v>39387</v>
      </c>
      <c r="E4217">
        <v>4.4400000000000004</v>
      </c>
    </row>
    <row r="4218" spans="1:5" x14ac:dyDescent="0.3">
      <c r="A4218" t="s">
        <v>759</v>
      </c>
      <c r="B4218" t="s">
        <v>760</v>
      </c>
      <c r="C4218" t="s">
        <v>604</v>
      </c>
      <c r="D4218" s="1">
        <v>39387</v>
      </c>
      <c r="E4218">
        <v>24.46</v>
      </c>
    </row>
    <row r="4219" spans="1:5" x14ac:dyDescent="0.3">
      <c r="A4219" t="s">
        <v>761</v>
      </c>
      <c r="B4219" t="s">
        <v>762</v>
      </c>
      <c r="C4219" t="s">
        <v>591</v>
      </c>
      <c r="D4219" s="1">
        <v>39387</v>
      </c>
      <c r="E4219">
        <v>57.17</v>
      </c>
    </row>
    <row r="4220" spans="1:5" x14ac:dyDescent="0.3">
      <c r="A4220" t="s">
        <v>763</v>
      </c>
      <c r="B4220" t="s">
        <v>764</v>
      </c>
      <c r="C4220" t="s">
        <v>591</v>
      </c>
      <c r="D4220" s="1">
        <v>39387</v>
      </c>
      <c r="E4220">
        <v>54.18</v>
      </c>
    </row>
    <row r="4221" spans="1:5" x14ac:dyDescent="0.3">
      <c r="A4221" t="s">
        <v>765</v>
      </c>
      <c r="B4221" t="s">
        <v>766</v>
      </c>
      <c r="C4221" t="s">
        <v>767</v>
      </c>
      <c r="D4221" s="1">
        <v>39387</v>
      </c>
      <c r="E4221">
        <v>10.220000000000001</v>
      </c>
    </row>
    <row r="4222" spans="1:5" x14ac:dyDescent="0.3">
      <c r="A4222" t="s">
        <v>768</v>
      </c>
      <c r="B4222" t="s">
        <v>769</v>
      </c>
      <c r="C4222" t="s">
        <v>591</v>
      </c>
      <c r="D4222" s="1">
        <v>39387</v>
      </c>
      <c r="E4222">
        <v>184.22</v>
      </c>
    </row>
    <row r="4223" spans="1:5" x14ac:dyDescent="0.3">
      <c r="A4223" t="s">
        <v>772</v>
      </c>
      <c r="B4223" t="s">
        <v>773</v>
      </c>
      <c r="C4223" t="s">
        <v>724</v>
      </c>
      <c r="D4223" s="1">
        <v>39387</v>
      </c>
      <c r="E4223">
        <v>5.48</v>
      </c>
    </row>
    <row r="4224" spans="1:5" x14ac:dyDescent="0.3">
      <c r="A4224" t="s">
        <v>774</v>
      </c>
      <c r="B4224" t="s">
        <v>775</v>
      </c>
      <c r="C4224" t="s">
        <v>724</v>
      </c>
      <c r="D4224" s="1">
        <v>39387</v>
      </c>
      <c r="E4224">
        <v>10.54</v>
      </c>
    </row>
    <row r="4225" spans="1:5" x14ac:dyDescent="0.3">
      <c r="A4225" t="s">
        <v>776</v>
      </c>
      <c r="B4225" t="s">
        <v>777</v>
      </c>
      <c r="C4225" t="s">
        <v>724</v>
      </c>
      <c r="D4225" s="1">
        <v>39387</v>
      </c>
      <c r="E4225">
        <v>15.26</v>
      </c>
    </row>
    <row r="4226" spans="1:5" x14ac:dyDescent="0.3">
      <c r="A4226" t="s">
        <v>778</v>
      </c>
      <c r="B4226" t="s">
        <v>779</v>
      </c>
      <c r="C4226" t="s">
        <v>729</v>
      </c>
      <c r="D4226" s="1">
        <v>39387</v>
      </c>
      <c r="E4226">
        <v>0.99</v>
      </c>
    </row>
    <row r="4227" spans="1:5" x14ac:dyDescent="0.3">
      <c r="A4227" t="s">
        <v>780</v>
      </c>
      <c r="B4227" t="s">
        <v>781</v>
      </c>
      <c r="C4227" t="s">
        <v>724</v>
      </c>
      <c r="D4227" s="1">
        <v>39387</v>
      </c>
      <c r="E4227">
        <v>10.17</v>
      </c>
    </row>
    <row r="4228" spans="1:5" x14ac:dyDescent="0.3">
      <c r="A4228" t="s">
        <v>782</v>
      </c>
      <c r="B4228" t="s">
        <v>783</v>
      </c>
      <c r="C4228" t="s">
        <v>724</v>
      </c>
      <c r="D4228" s="1">
        <v>39387</v>
      </c>
      <c r="E4228">
        <v>11.65</v>
      </c>
    </row>
    <row r="4229" spans="1:5" x14ac:dyDescent="0.3">
      <c r="A4229" t="s">
        <v>784</v>
      </c>
      <c r="B4229" t="s">
        <v>785</v>
      </c>
      <c r="C4229" t="s">
        <v>724</v>
      </c>
      <c r="D4229" s="1">
        <v>39387</v>
      </c>
      <c r="E4229">
        <v>6.19</v>
      </c>
    </row>
    <row r="4230" spans="1:5" x14ac:dyDescent="0.3">
      <c r="A4230" t="s">
        <v>788</v>
      </c>
      <c r="B4230" t="s">
        <v>789</v>
      </c>
      <c r="C4230" t="s">
        <v>604</v>
      </c>
      <c r="D4230" s="1">
        <v>39387</v>
      </c>
      <c r="E4230">
        <v>13.39</v>
      </c>
    </row>
    <row r="4231" spans="1:5" x14ac:dyDescent="0.3">
      <c r="A4231" t="s">
        <v>790</v>
      </c>
      <c r="B4231" t="s">
        <v>791</v>
      </c>
      <c r="C4231" t="s">
        <v>604</v>
      </c>
      <c r="D4231" s="1">
        <v>39387</v>
      </c>
      <c r="E4231">
        <v>173.68</v>
      </c>
    </row>
    <row r="4232" spans="1:5" x14ac:dyDescent="0.3">
      <c r="A4232" t="s">
        <v>792</v>
      </c>
      <c r="B4232" t="s">
        <v>793</v>
      </c>
      <c r="C4232" t="s">
        <v>604</v>
      </c>
      <c r="D4232" s="1">
        <v>39387</v>
      </c>
      <c r="E4232">
        <v>20.66</v>
      </c>
    </row>
    <row r="4233" spans="1:5" x14ac:dyDescent="0.3">
      <c r="A4233" t="s">
        <v>794</v>
      </c>
      <c r="B4233" t="s">
        <v>795</v>
      </c>
      <c r="C4233" t="s">
        <v>604</v>
      </c>
      <c r="D4233" s="1">
        <v>39387</v>
      </c>
      <c r="E4233">
        <v>20.77</v>
      </c>
    </row>
    <row r="4234" spans="1:5" x14ac:dyDescent="0.3">
      <c r="A4234" t="s">
        <v>796</v>
      </c>
      <c r="B4234" t="s">
        <v>797</v>
      </c>
      <c r="C4234" t="s">
        <v>604</v>
      </c>
      <c r="D4234" s="1">
        <v>39387</v>
      </c>
      <c r="E4234">
        <v>25.58</v>
      </c>
    </row>
    <row r="4235" spans="1:5" x14ac:dyDescent="0.3">
      <c r="A4235" t="s">
        <v>798</v>
      </c>
      <c r="B4235" t="s">
        <v>799</v>
      </c>
      <c r="C4235" t="s">
        <v>658</v>
      </c>
      <c r="D4235" s="1">
        <v>39387</v>
      </c>
      <c r="E4235">
        <v>5.6</v>
      </c>
    </row>
    <row r="4236" spans="1:5" x14ac:dyDescent="0.3">
      <c r="A4236" t="s">
        <v>800</v>
      </c>
      <c r="B4236" t="s">
        <v>801</v>
      </c>
      <c r="C4236" t="s">
        <v>658</v>
      </c>
      <c r="D4236" s="1">
        <v>39387</v>
      </c>
      <c r="E4236">
        <v>7.02</v>
      </c>
    </row>
    <row r="4237" spans="1:5" x14ac:dyDescent="0.3">
      <c r="A4237" t="s">
        <v>802</v>
      </c>
      <c r="B4237" t="s">
        <v>803</v>
      </c>
      <c r="C4237" t="s">
        <v>604</v>
      </c>
      <c r="D4237" s="1">
        <v>39387</v>
      </c>
      <c r="E4237">
        <v>23.55</v>
      </c>
    </row>
    <row r="4238" spans="1:5" x14ac:dyDescent="0.3">
      <c r="A4238" t="s">
        <v>804</v>
      </c>
      <c r="B4238" t="s">
        <v>805</v>
      </c>
      <c r="C4238" t="s">
        <v>591</v>
      </c>
      <c r="D4238" s="1">
        <v>39387</v>
      </c>
      <c r="E4238">
        <v>5.6</v>
      </c>
    </row>
    <row r="4239" spans="1:5" x14ac:dyDescent="0.3">
      <c r="A4239" t="s">
        <v>806</v>
      </c>
      <c r="B4239" t="s">
        <v>807</v>
      </c>
      <c r="C4239" t="s">
        <v>808</v>
      </c>
      <c r="D4239" s="1">
        <v>39387</v>
      </c>
      <c r="E4239">
        <v>33.26</v>
      </c>
    </row>
    <row r="4240" spans="1:5" x14ac:dyDescent="0.3">
      <c r="A4240" t="s">
        <v>809</v>
      </c>
      <c r="B4240" t="s">
        <v>810</v>
      </c>
      <c r="C4240" t="s">
        <v>591</v>
      </c>
      <c r="D4240" s="1">
        <v>39387</v>
      </c>
      <c r="E4240">
        <v>54.5</v>
      </c>
    </row>
    <row r="4241" spans="1:5" x14ac:dyDescent="0.3">
      <c r="A4241" t="s">
        <v>811</v>
      </c>
      <c r="B4241" t="s">
        <v>812</v>
      </c>
      <c r="C4241" t="s">
        <v>591</v>
      </c>
      <c r="D4241" s="1">
        <v>39387</v>
      </c>
      <c r="E4241">
        <v>7.64</v>
      </c>
    </row>
    <row r="4242" spans="1:5" x14ac:dyDescent="0.3">
      <c r="A4242" t="s">
        <v>815</v>
      </c>
      <c r="B4242" t="s">
        <v>816</v>
      </c>
      <c r="C4242" t="s">
        <v>591</v>
      </c>
      <c r="D4242" s="1">
        <v>39387</v>
      </c>
      <c r="E4242">
        <v>85.95</v>
      </c>
    </row>
    <row r="4243" spans="1:5" x14ac:dyDescent="0.3">
      <c r="A4243" t="s">
        <v>817</v>
      </c>
      <c r="B4243" t="s">
        <v>818</v>
      </c>
      <c r="C4243" t="s">
        <v>591</v>
      </c>
      <c r="D4243" s="1">
        <v>39387</v>
      </c>
      <c r="E4243">
        <v>9.01</v>
      </c>
    </row>
    <row r="4244" spans="1:5" x14ac:dyDescent="0.3">
      <c r="A4244" t="s">
        <v>819</v>
      </c>
      <c r="B4244" t="s">
        <v>820</v>
      </c>
      <c r="C4244" t="s">
        <v>591</v>
      </c>
      <c r="D4244" s="1">
        <v>39387</v>
      </c>
      <c r="E4244">
        <v>67.33</v>
      </c>
    </row>
    <row r="4245" spans="1:5" x14ac:dyDescent="0.3">
      <c r="A4245" t="s">
        <v>821</v>
      </c>
      <c r="B4245" t="s">
        <v>822</v>
      </c>
      <c r="C4245" t="s">
        <v>658</v>
      </c>
      <c r="D4245" s="1">
        <v>39387</v>
      </c>
      <c r="E4245">
        <v>1.47</v>
      </c>
    </row>
    <row r="4246" spans="1:5" x14ac:dyDescent="0.3">
      <c r="A4246" t="s">
        <v>823</v>
      </c>
      <c r="B4246" t="s">
        <v>824</v>
      </c>
      <c r="C4246" t="s">
        <v>591</v>
      </c>
      <c r="D4246" s="1">
        <v>39387</v>
      </c>
      <c r="E4246">
        <v>60.91</v>
      </c>
    </row>
    <row r="4247" spans="1:5" x14ac:dyDescent="0.3">
      <c r="A4247" t="s">
        <v>825</v>
      </c>
      <c r="B4247" t="s">
        <v>826</v>
      </c>
      <c r="C4247" t="s">
        <v>591</v>
      </c>
      <c r="D4247" s="1">
        <v>39387</v>
      </c>
      <c r="E4247">
        <v>134.04</v>
      </c>
    </row>
    <row r="4248" spans="1:5" x14ac:dyDescent="0.3">
      <c r="A4248" t="s">
        <v>827</v>
      </c>
      <c r="B4248" t="s">
        <v>828</v>
      </c>
      <c r="C4248" t="s">
        <v>591</v>
      </c>
      <c r="D4248" s="1">
        <v>39387</v>
      </c>
      <c r="E4248">
        <v>41.02</v>
      </c>
    </row>
    <row r="4249" spans="1:5" x14ac:dyDescent="0.3">
      <c r="A4249" t="s">
        <v>829</v>
      </c>
      <c r="B4249" t="s">
        <v>830</v>
      </c>
      <c r="C4249" t="s">
        <v>591</v>
      </c>
      <c r="D4249" s="1">
        <v>39387</v>
      </c>
      <c r="E4249">
        <v>219.77</v>
      </c>
    </row>
    <row r="4250" spans="1:5" x14ac:dyDescent="0.3">
      <c r="A4250" t="s">
        <v>831</v>
      </c>
      <c r="B4250" t="s">
        <v>832</v>
      </c>
      <c r="C4250" t="s">
        <v>591</v>
      </c>
      <c r="D4250" s="1">
        <v>39387</v>
      </c>
      <c r="E4250">
        <v>83.2</v>
      </c>
    </row>
    <row r="4251" spans="1:5" x14ac:dyDescent="0.3">
      <c r="A4251" t="s">
        <v>833</v>
      </c>
      <c r="B4251" t="s">
        <v>834</v>
      </c>
      <c r="C4251" t="s">
        <v>591</v>
      </c>
      <c r="D4251" s="1">
        <v>39387</v>
      </c>
      <c r="E4251">
        <v>21.15</v>
      </c>
    </row>
    <row r="4252" spans="1:5" x14ac:dyDescent="0.3">
      <c r="A4252" t="s">
        <v>835</v>
      </c>
      <c r="B4252" t="s">
        <v>836</v>
      </c>
      <c r="C4252" t="s">
        <v>591</v>
      </c>
      <c r="D4252" s="1">
        <v>39387</v>
      </c>
      <c r="E4252">
        <v>142.58000000000001</v>
      </c>
    </row>
    <row r="4253" spans="1:5" x14ac:dyDescent="0.3">
      <c r="A4253" t="s">
        <v>837</v>
      </c>
      <c r="B4253" t="s">
        <v>838</v>
      </c>
      <c r="C4253" t="s">
        <v>591</v>
      </c>
      <c r="D4253" s="1">
        <v>39387</v>
      </c>
      <c r="E4253">
        <v>33.11</v>
      </c>
    </row>
    <row r="4254" spans="1:5" x14ac:dyDescent="0.3">
      <c r="A4254" t="s">
        <v>839</v>
      </c>
      <c r="B4254" t="s">
        <v>840</v>
      </c>
      <c r="C4254" t="s">
        <v>591</v>
      </c>
      <c r="D4254" s="1">
        <v>39387</v>
      </c>
      <c r="E4254">
        <v>6.82</v>
      </c>
    </row>
    <row r="4255" spans="1:5" x14ac:dyDescent="0.3">
      <c r="A4255" t="s">
        <v>841</v>
      </c>
      <c r="B4255" t="s">
        <v>842</v>
      </c>
      <c r="C4255" t="s">
        <v>591</v>
      </c>
      <c r="D4255" s="1">
        <v>39387</v>
      </c>
      <c r="E4255">
        <v>7.12</v>
      </c>
    </row>
    <row r="4256" spans="1:5" x14ac:dyDescent="0.3">
      <c r="A4256" t="s">
        <v>843</v>
      </c>
      <c r="B4256" t="s">
        <v>844</v>
      </c>
      <c r="C4256" t="s">
        <v>591</v>
      </c>
      <c r="D4256" s="1">
        <v>39387</v>
      </c>
      <c r="E4256">
        <v>503.65</v>
      </c>
    </row>
    <row r="4257" spans="1:5" x14ac:dyDescent="0.3">
      <c r="A4257" t="s">
        <v>845</v>
      </c>
      <c r="B4257" t="s">
        <v>846</v>
      </c>
      <c r="C4257" t="s">
        <v>658</v>
      </c>
      <c r="D4257" s="1">
        <v>39387</v>
      </c>
      <c r="E4257">
        <v>114.15</v>
      </c>
    </row>
    <row r="4258" spans="1:5" x14ac:dyDescent="0.3">
      <c r="A4258" t="s">
        <v>847</v>
      </c>
      <c r="B4258" t="s">
        <v>848</v>
      </c>
      <c r="C4258" t="s">
        <v>591</v>
      </c>
      <c r="D4258" s="1">
        <v>39387</v>
      </c>
      <c r="E4258">
        <v>354.81</v>
      </c>
    </row>
    <row r="4259" spans="1:5" x14ac:dyDescent="0.3">
      <c r="A4259" t="s">
        <v>849</v>
      </c>
      <c r="B4259" t="s">
        <v>850</v>
      </c>
      <c r="C4259" t="s">
        <v>591</v>
      </c>
      <c r="D4259" s="1">
        <v>39387</v>
      </c>
      <c r="E4259">
        <v>64.459999999999994</v>
      </c>
    </row>
    <row r="4260" spans="1:5" x14ac:dyDescent="0.3">
      <c r="A4260" t="s">
        <v>851</v>
      </c>
      <c r="B4260" t="s">
        <v>852</v>
      </c>
      <c r="C4260" t="s">
        <v>591</v>
      </c>
      <c r="D4260" s="1">
        <v>39387</v>
      </c>
      <c r="E4260">
        <v>41.4</v>
      </c>
    </row>
    <row r="4261" spans="1:5" x14ac:dyDescent="0.3">
      <c r="A4261" t="s">
        <v>853</v>
      </c>
      <c r="B4261" t="s">
        <v>854</v>
      </c>
      <c r="C4261" t="s">
        <v>591</v>
      </c>
      <c r="D4261" s="1">
        <v>39387</v>
      </c>
      <c r="E4261">
        <v>13.06</v>
      </c>
    </row>
    <row r="4262" spans="1:5" x14ac:dyDescent="0.3">
      <c r="A4262" t="s">
        <v>855</v>
      </c>
      <c r="B4262" t="s">
        <v>856</v>
      </c>
      <c r="C4262" t="s">
        <v>658</v>
      </c>
      <c r="D4262" s="1">
        <v>39387</v>
      </c>
      <c r="E4262">
        <v>3</v>
      </c>
    </row>
    <row r="4263" spans="1:5" x14ac:dyDescent="0.3">
      <c r="A4263" t="s">
        <v>857</v>
      </c>
      <c r="B4263" t="s">
        <v>858</v>
      </c>
      <c r="C4263" t="s">
        <v>591</v>
      </c>
      <c r="D4263" s="1">
        <v>39387</v>
      </c>
      <c r="E4263">
        <v>2.29</v>
      </c>
    </row>
    <row r="4264" spans="1:5" x14ac:dyDescent="0.3">
      <c r="A4264" t="s">
        <v>859</v>
      </c>
      <c r="B4264" t="s">
        <v>860</v>
      </c>
      <c r="C4264" t="s">
        <v>591</v>
      </c>
      <c r="D4264" s="1">
        <v>39387</v>
      </c>
      <c r="E4264">
        <v>38.21</v>
      </c>
    </row>
    <row r="4265" spans="1:5" x14ac:dyDescent="0.3">
      <c r="A4265" t="s">
        <v>861</v>
      </c>
      <c r="B4265" t="s">
        <v>862</v>
      </c>
      <c r="C4265" t="s">
        <v>591</v>
      </c>
      <c r="D4265" s="1">
        <v>39387</v>
      </c>
      <c r="E4265">
        <v>28.05</v>
      </c>
    </row>
    <row r="4266" spans="1:5" x14ac:dyDescent="0.3">
      <c r="A4266" t="s">
        <v>863</v>
      </c>
      <c r="B4266" t="s">
        <v>864</v>
      </c>
      <c r="C4266" t="s">
        <v>591</v>
      </c>
      <c r="D4266" s="1">
        <v>39387</v>
      </c>
      <c r="E4266">
        <v>8.31</v>
      </c>
    </row>
    <row r="4267" spans="1:5" x14ac:dyDescent="0.3">
      <c r="A4267" t="s">
        <v>865</v>
      </c>
      <c r="B4267" t="s">
        <v>866</v>
      </c>
      <c r="C4267" t="s">
        <v>591</v>
      </c>
      <c r="D4267" s="1">
        <v>39387</v>
      </c>
      <c r="E4267">
        <v>10.75</v>
      </c>
    </row>
    <row r="4268" spans="1:5" x14ac:dyDescent="0.3">
      <c r="A4268" t="s">
        <v>867</v>
      </c>
      <c r="B4268" t="s">
        <v>868</v>
      </c>
      <c r="C4268" t="s">
        <v>591</v>
      </c>
      <c r="D4268" s="1">
        <v>39387</v>
      </c>
      <c r="E4268">
        <v>7.46</v>
      </c>
    </row>
    <row r="4269" spans="1:5" x14ac:dyDescent="0.3">
      <c r="A4269" t="s">
        <v>869</v>
      </c>
      <c r="B4269" t="s">
        <v>870</v>
      </c>
      <c r="C4269" t="s">
        <v>591</v>
      </c>
      <c r="D4269" s="1">
        <v>39387</v>
      </c>
      <c r="E4269">
        <v>141.58000000000001</v>
      </c>
    </row>
    <row r="4270" spans="1:5" x14ac:dyDescent="0.3">
      <c r="A4270" t="s">
        <v>871</v>
      </c>
      <c r="B4270" t="s">
        <v>872</v>
      </c>
      <c r="C4270" t="s">
        <v>591</v>
      </c>
      <c r="D4270" s="1">
        <v>39387</v>
      </c>
      <c r="E4270">
        <v>48.69</v>
      </c>
    </row>
    <row r="4271" spans="1:5" x14ac:dyDescent="0.3">
      <c r="A4271" t="s">
        <v>873</v>
      </c>
      <c r="B4271" t="s">
        <v>874</v>
      </c>
      <c r="C4271" t="s">
        <v>591</v>
      </c>
      <c r="D4271" s="1">
        <v>39387</v>
      </c>
      <c r="E4271">
        <v>59.774415347137641</v>
      </c>
    </row>
    <row r="4272" spans="1:5" x14ac:dyDescent="0.3">
      <c r="A4272" t="s">
        <v>875</v>
      </c>
      <c r="B4272" t="s">
        <v>876</v>
      </c>
      <c r="C4272" t="s">
        <v>591</v>
      </c>
      <c r="D4272" s="1">
        <v>39387</v>
      </c>
      <c r="E4272">
        <v>833.49979699553398</v>
      </c>
    </row>
    <row r="4273" spans="1:5" x14ac:dyDescent="0.3">
      <c r="A4273" t="s">
        <v>879</v>
      </c>
      <c r="B4273" t="s">
        <v>880</v>
      </c>
      <c r="C4273" t="s">
        <v>604</v>
      </c>
      <c r="D4273" s="1">
        <v>39387</v>
      </c>
      <c r="E4273">
        <v>41.49</v>
      </c>
    </row>
    <row r="4274" spans="1:5" x14ac:dyDescent="0.3">
      <c r="A4274" t="s">
        <v>881</v>
      </c>
      <c r="B4274" t="s">
        <v>882</v>
      </c>
      <c r="C4274" t="s">
        <v>604</v>
      </c>
      <c r="D4274" s="1">
        <v>39387</v>
      </c>
      <c r="E4274">
        <v>75.837218274111663</v>
      </c>
    </row>
    <row r="4275" spans="1:5" x14ac:dyDescent="0.3">
      <c r="A4275" t="s">
        <v>885</v>
      </c>
      <c r="B4275" t="s">
        <v>886</v>
      </c>
      <c r="C4275" t="s">
        <v>887</v>
      </c>
      <c r="D4275" s="1">
        <v>39387</v>
      </c>
      <c r="E4275">
        <v>1.87</v>
      </c>
    </row>
    <row r="4276" spans="1:5" x14ac:dyDescent="0.3">
      <c r="A4276" t="s">
        <v>888</v>
      </c>
      <c r="B4276" t="s">
        <v>889</v>
      </c>
      <c r="C4276" t="s">
        <v>591</v>
      </c>
      <c r="D4276" s="1">
        <v>39387</v>
      </c>
      <c r="E4276">
        <v>217927.10996673911</v>
      </c>
    </row>
    <row r="4277" spans="1:5" x14ac:dyDescent="0.3">
      <c r="A4277" t="s">
        <v>890</v>
      </c>
      <c r="B4277" t="s">
        <v>891</v>
      </c>
      <c r="C4277" t="s">
        <v>591</v>
      </c>
      <c r="D4277" s="1">
        <v>39387</v>
      </c>
      <c r="E4277">
        <v>732.70932605207827</v>
      </c>
    </row>
    <row r="4278" spans="1:5" x14ac:dyDescent="0.3">
      <c r="A4278" t="s">
        <v>894</v>
      </c>
      <c r="B4278" t="s">
        <v>895</v>
      </c>
      <c r="C4278" t="s">
        <v>559</v>
      </c>
      <c r="D4278" s="1">
        <v>39387</v>
      </c>
      <c r="E4278">
        <v>37656.197230665312</v>
      </c>
    </row>
    <row r="4279" spans="1:5" x14ac:dyDescent="0.3">
      <c r="A4279" t="s">
        <v>896</v>
      </c>
      <c r="B4279" t="s">
        <v>897</v>
      </c>
      <c r="C4279" t="s">
        <v>559</v>
      </c>
      <c r="D4279" s="1">
        <v>39387</v>
      </c>
      <c r="E4279">
        <v>1056.9067575450554</v>
      </c>
    </row>
    <row r="4280" spans="1:5" x14ac:dyDescent="0.3">
      <c r="A4280" t="s">
        <v>561</v>
      </c>
      <c r="B4280" t="s">
        <v>562</v>
      </c>
      <c r="C4280" t="s">
        <v>563</v>
      </c>
      <c r="D4280" s="1">
        <v>39417</v>
      </c>
      <c r="E4280">
        <v>20.75</v>
      </c>
    </row>
    <row r="4281" spans="1:5" x14ac:dyDescent="0.3">
      <c r="A4281" t="s">
        <v>564</v>
      </c>
      <c r="B4281" t="s">
        <v>565</v>
      </c>
      <c r="C4281" t="s">
        <v>563</v>
      </c>
      <c r="D4281" s="1">
        <v>39417</v>
      </c>
      <c r="E4281">
        <v>18.010000000000002</v>
      </c>
    </row>
    <row r="4282" spans="1:5" x14ac:dyDescent="0.3">
      <c r="A4282" t="s">
        <v>566</v>
      </c>
      <c r="B4282" t="s">
        <v>567</v>
      </c>
      <c r="C4282" t="s">
        <v>563</v>
      </c>
      <c r="D4282" s="1">
        <v>39417</v>
      </c>
      <c r="E4282">
        <v>16.75</v>
      </c>
    </row>
    <row r="4283" spans="1:5" x14ac:dyDescent="0.3">
      <c r="A4283" t="s">
        <v>568</v>
      </c>
      <c r="B4283" t="s">
        <v>569</v>
      </c>
      <c r="C4283" t="s">
        <v>563</v>
      </c>
      <c r="D4283" s="1">
        <v>39417</v>
      </c>
      <c r="E4283">
        <v>15.59</v>
      </c>
    </row>
    <row r="4284" spans="1:5" x14ac:dyDescent="0.3">
      <c r="A4284" t="s">
        <v>572</v>
      </c>
      <c r="B4284" t="s">
        <v>573</v>
      </c>
      <c r="C4284" t="s">
        <v>574</v>
      </c>
      <c r="D4284" s="1">
        <v>39417</v>
      </c>
      <c r="E4284">
        <v>8.35</v>
      </c>
    </row>
    <row r="4285" spans="1:5" x14ac:dyDescent="0.3">
      <c r="A4285" t="s">
        <v>575</v>
      </c>
      <c r="B4285" t="s">
        <v>576</v>
      </c>
      <c r="C4285" t="s">
        <v>574</v>
      </c>
      <c r="D4285" s="1">
        <v>39417</v>
      </c>
      <c r="E4285">
        <v>10.91</v>
      </c>
    </row>
    <row r="4286" spans="1:5" x14ac:dyDescent="0.3">
      <c r="A4286" t="s">
        <v>577</v>
      </c>
      <c r="B4286" t="s">
        <v>578</v>
      </c>
      <c r="C4286" t="s">
        <v>574</v>
      </c>
      <c r="D4286" s="1">
        <v>39417</v>
      </c>
      <c r="E4286">
        <v>19.03</v>
      </c>
    </row>
    <row r="4287" spans="1:5" x14ac:dyDescent="0.3">
      <c r="A4287" t="s">
        <v>579</v>
      </c>
      <c r="B4287" t="s">
        <v>580</v>
      </c>
      <c r="C4287" t="s">
        <v>581</v>
      </c>
      <c r="D4287" s="1">
        <v>39417</v>
      </c>
      <c r="E4287">
        <v>4.82</v>
      </c>
    </row>
    <row r="4288" spans="1:5" x14ac:dyDescent="0.3">
      <c r="A4288" t="s">
        <v>582</v>
      </c>
      <c r="B4288" t="s">
        <v>583</v>
      </c>
      <c r="C4288" t="s">
        <v>581</v>
      </c>
      <c r="D4288" s="1">
        <v>39417</v>
      </c>
      <c r="E4288">
        <v>2.66</v>
      </c>
    </row>
    <row r="4289" spans="1:5" x14ac:dyDescent="0.3">
      <c r="A4289" t="s">
        <v>584</v>
      </c>
      <c r="B4289" t="s">
        <v>585</v>
      </c>
      <c r="C4289" t="s">
        <v>574</v>
      </c>
      <c r="D4289" s="1">
        <v>39417</v>
      </c>
      <c r="E4289">
        <v>15.03</v>
      </c>
    </row>
    <row r="4290" spans="1:5" x14ac:dyDescent="0.3">
      <c r="A4290" t="s">
        <v>586</v>
      </c>
      <c r="B4290" t="s">
        <v>587</v>
      </c>
      <c r="C4290" t="s">
        <v>588</v>
      </c>
      <c r="D4290" s="1">
        <v>39417</v>
      </c>
      <c r="E4290">
        <v>232.21868776534157</v>
      </c>
    </row>
    <row r="4291" spans="1:5" x14ac:dyDescent="0.3">
      <c r="A4291" t="s">
        <v>589</v>
      </c>
      <c r="B4291" t="s">
        <v>590</v>
      </c>
      <c r="C4291" t="s">
        <v>591</v>
      </c>
      <c r="D4291" s="1">
        <v>39417</v>
      </c>
      <c r="E4291">
        <v>34.151761287438518</v>
      </c>
    </row>
    <row r="4292" spans="1:5" x14ac:dyDescent="0.3">
      <c r="A4292" t="s">
        <v>594</v>
      </c>
      <c r="B4292" t="s">
        <v>595</v>
      </c>
      <c r="C4292" t="s">
        <v>588</v>
      </c>
      <c r="D4292" s="1">
        <v>39417</v>
      </c>
      <c r="E4292">
        <v>19.8</v>
      </c>
    </row>
    <row r="4293" spans="1:5" x14ac:dyDescent="0.3">
      <c r="A4293" t="s">
        <v>596</v>
      </c>
      <c r="B4293" t="s">
        <v>597</v>
      </c>
      <c r="C4293" t="s">
        <v>588</v>
      </c>
      <c r="D4293" s="1">
        <v>39417</v>
      </c>
      <c r="E4293">
        <v>107.06</v>
      </c>
    </row>
    <row r="4294" spans="1:5" x14ac:dyDescent="0.3">
      <c r="A4294" t="s">
        <v>598</v>
      </c>
      <c r="B4294" t="s">
        <v>599</v>
      </c>
      <c r="C4294" t="s">
        <v>588</v>
      </c>
      <c r="D4294" s="1">
        <v>39417</v>
      </c>
      <c r="E4294">
        <v>63.219999999999992</v>
      </c>
    </row>
    <row r="4295" spans="1:5" x14ac:dyDescent="0.3">
      <c r="A4295" t="s">
        <v>602</v>
      </c>
      <c r="B4295" t="s">
        <v>603</v>
      </c>
      <c r="C4295" t="s">
        <v>604</v>
      </c>
      <c r="D4295" s="1">
        <v>39417</v>
      </c>
      <c r="E4295">
        <v>7.74</v>
      </c>
    </row>
    <row r="4296" spans="1:5" x14ac:dyDescent="0.3">
      <c r="A4296" t="s">
        <v>605</v>
      </c>
      <c r="B4296" t="s">
        <v>606</v>
      </c>
      <c r="C4296" t="s">
        <v>604</v>
      </c>
      <c r="D4296" s="1">
        <v>39417</v>
      </c>
      <c r="E4296">
        <v>6.99</v>
      </c>
    </row>
    <row r="4297" spans="1:5" x14ac:dyDescent="0.3">
      <c r="A4297" t="s">
        <v>607</v>
      </c>
      <c r="B4297" t="s">
        <v>608</v>
      </c>
      <c r="C4297" t="s">
        <v>591</v>
      </c>
      <c r="D4297" s="1">
        <v>39417</v>
      </c>
      <c r="E4297">
        <v>202.33</v>
      </c>
    </row>
    <row r="4298" spans="1:5" x14ac:dyDescent="0.3">
      <c r="A4298" t="s">
        <v>609</v>
      </c>
      <c r="B4298" t="s">
        <v>610</v>
      </c>
      <c r="C4298" t="s">
        <v>588</v>
      </c>
      <c r="D4298" s="1">
        <v>39417</v>
      </c>
      <c r="E4298">
        <v>72.73</v>
      </c>
    </row>
    <row r="4299" spans="1:5" x14ac:dyDescent="0.3">
      <c r="A4299" t="s">
        <v>616</v>
      </c>
      <c r="B4299" t="s">
        <v>617</v>
      </c>
      <c r="C4299" t="s">
        <v>591</v>
      </c>
      <c r="D4299" s="1">
        <v>39417</v>
      </c>
      <c r="E4299">
        <v>164.34</v>
      </c>
    </row>
    <row r="4300" spans="1:5" x14ac:dyDescent="0.3">
      <c r="A4300" t="s">
        <v>618</v>
      </c>
      <c r="B4300" t="s">
        <v>619</v>
      </c>
      <c r="C4300" t="s">
        <v>591</v>
      </c>
      <c r="D4300" s="1">
        <v>39417</v>
      </c>
      <c r="E4300">
        <v>745.45</v>
      </c>
    </row>
    <row r="4301" spans="1:5" x14ac:dyDescent="0.3">
      <c r="A4301" t="s">
        <v>620</v>
      </c>
      <c r="B4301" t="s">
        <v>621</v>
      </c>
      <c r="C4301" t="s">
        <v>591</v>
      </c>
      <c r="D4301" s="1">
        <v>39417</v>
      </c>
      <c r="E4301">
        <v>233.97</v>
      </c>
    </row>
    <row r="4302" spans="1:5" x14ac:dyDescent="0.3">
      <c r="A4302" t="s">
        <v>622</v>
      </c>
      <c r="B4302" t="s">
        <v>623</v>
      </c>
      <c r="C4302" t="s">
        <v>591</v>
      </c>
      <c r="D4302" s="1">
        <v>39417</v>
      </c>
      <c r="E4302">
        <v>1044.8399999999999</v>
      </c>
    </row>
    <row r="4303" spans="1:5" x14ac:dyDescent="0.3">
      <c r="A4303" t="s">
        <v>624</v>
      </c>
      <c r="B4303" t="s">
        <v>625</v>
      </c>
      <c r="C4303" t="s">
        <v>591</v>
      </c>
      <c r="D4303" s="1">
        <v>39417</v>
      </c>
      <c r="E4303">
        <v>1373.84</v>
      </c>
    </row>
    <row r="4304" spans="1:5" x14ac:dyDescent="0.3">
      <c r="A4304" t="s">
        <v>630</v>
      </c>
      <c r="B4304" t="s">
        <v>631</v>
      </c>
      <c r="C4304" t="s">
        <v>604</v>
      </c>
      <c r="D4304" s="1">
        <v>39417</v>
      </c>
      <c r="E4304">
        <v>21.24</v>
      </c>
    </row>
    <row r="4305" spans="1:5" x14ac:dyDescent="0.3">
      <c r="A4305" t="s">
        <v>632</v>
      </c>
      <c r="B4305" t="s">
        <v>633</v>
      </c>
      <c r="C4305" t="s">
        <v>604</v>
      </c>
      <c r="D4305" s="1">
        <v>39417</v>
      </c>
      <c r="E4305">
        <v>20.13</v>
      </c>
    </row>
    <row r="4306" spans="1:5" x14ac:dyDescent="0.3">
      <c r="A4306" t="s">
        <v>634</v>
      </c>
      <c r="B4306" t="s">
        <v>635</v>
      </c>
      <c r="C4306" t="s">
        <v>604</v>
      </c>
      <c r="D4306" s="1">
        <v>39417</v>
      </c>
      <c r="E4306">
        <v>20.25</v>
      </c>
    </row>
    <row r="4307" spans="1:5" x14ac:dyDescent="0.3">
      <c r="A4307" t="s">
        <v>636</v>
      </c>
      <c r="B4307" t="s">
        <v>637</v>
      </c>
      <c r="C4307" t="s">
        <v>591</v>
      </c>
      <c r="D4307" s="1">
        <v>39417</v>
      </c>
      <c r="E4307">
        <v>2.2799999999999998</v>
      </c>
    </row>
    <row r="4308" spans="1:5" x14ac:dyDescent="0.3">
      <c r="A4308" t="s">
        <v>638</v>
      </c>
      <c r="B4308" t="s">
        <v>639</v>
      </c>
      <c r="C4308" t="s">
        <v>591</v>
      </c>
      <c r="D4308" s="1">
        <v>39417</v>
      </c>
      <c r="E4308">
        <v>2.48</v>
      </c>
    </row>
    <row r="4309" spans="1:5" x14ac:dyDescent="0.3">
      <c r="A4309" t="s">
        <v>640</v>
      </c>
      <c r="B4309" t="s">
        <v>641</v>
      </c>
      <c r="C4309" t="s">
        <v>591</v>
      </c>
      <c r="D4309" s="1">
        <v>39417</v>
      </c>
      <c r="E4309">
        <v>1.71</v>
      </c>
    </row>
    <row r="4310" spans="1:5" x14ac:dyDescent="0.3">
      <c r="A4310" t="s">
        <v>642</v>
      </c>
      <c r="B4310" t="s">
        <v>643</v>
      </c>
      <c r="C4310" t="s">
        <v>591</v>
      </c>
      <c r="D4310" s="1">
        <v>39417</v>
      </c>
      <c r="E4310">
        <v>19.84</v>
      </c>
    </row>
    <row r="4311" spans="1:5" x14ac:dyDescent="0.3">
      <c r="A4311" t="s">
        <v>644</v>
      </c>
      <c r="B4311" t="s">
        <v>645</v>
      </c>
      <c r="C4311" t="s">
        <v>646</v>
      </c>
      <c r="D4311" s="1">
        <v>39417</v>
      </c>
      <c r="E4311">
        <v>420</v>
      </c>
    </row>
    <row r="4312" spans="1:5" x14ac:dyDescent="0.3">
      <c r="A4312" t="s">
        <v>647</v>
      </c>
      <c r="B4312" t="s">
        <v>648</v>
      </c>
      <c r="C4312" t="s">
        <v>649</v>
      </c>
      <c r="D4312" s="1">
        <v>39417</v>
      </c>
      <c r="E4312">
        <v>7.8679999999999994</v>
      </c>
    </row>
    <row r="4313" spans="1:5" x14ac:dyDescent="0.3">
      <c r="A4313" t="s">
        <v>652</v>
      </c>
      <c r="B4313" t="s">
        <v>653</v>
      </c>
      <c r="C4313" t="s">
        <v>591</v>
      </c>
      <c r="D4313" s="1">
        <v>39417</v>
      </c>
      <c r="E4313">
        <v>3.9</v>
      </c>
    </row>
    <row r="4314" spans="1:5" x14ac:dyDescent="0.3">
      <c r="A4314" t="s">
        <v>654</v>
      </c>
      <c r="B4314" t="s">
        <v>655</v>
      </c>
      <c r="C4314" t="s">
        <v>591</v>
      </c>
      <c r="D4314" s="1">
        <v>39417</v>
      </c>
      <c r="E4314">
        <v>49.5</v>
      </c>
    </row>
    <row r="4315" spans="1:5" x14ac:dyDescent="0.3">
      <c r="A4315" t="s">
        <v>656</v>
      </c>
      <c r="B4315" t="s">
        <v>657</v>
      </c>
      <c r="C4315" t="s">
        <v>658</v>
      </c>
      <c r="D4315" s="1">
        <v>39417</v>
      </c>
      <c r="E4315">
        <v>1.4</v>
      </c>
    </row>
    <row r="4316" spans="1:5" x14ac:dyDescent="0.3">
      <c r="A4316" t="s">
        <v>659</v>
      </c>
      <c r="B4316" t="s">
        <v>660</v>
      </c>
      <c r="C4316" t="s">
        <v>658</v>
      </c>
      <c r="D4316" s="1">
        <v>39417</v>
      </c>
      <c r="E4316">
        <v>2.78</v>
      </c>
    </row>
    <row r="4317" spans="1:5" x14ac:dyDescent="0.3">
      <c r="A4317" t="s">
        <v>661</v>
      </c>
      <c r="B4317" t="s">
        <v>662</v>
      </c>
      <c r="C4317" t="s">
        <v>658</v>
      </c>
      <c r="D4317" s="1">
        <v>39417</v>
      </c>
      <c r="E4317">
        <v>18.07</v>
      </c>
    </row>
    <row r="4318" spans="1:5" x14ac:dyDescent="0.3">
      <c r="A4318" t="s">
        <v>663</v>
      </c>
      <c r="B4318" t="s">
        <v>664</v>
      </c>
      <c r="C4318" t="s">
        <v>591</v>
      </c>
      <c r="D4318" s="1">
        <v>39417</v>
      </c>
      <c r="E4318">
        <v>1.46</v>
      </c>
    </row>
    <row r="4319" spans="1:5" x14ac:dyDescent="0.3">
      <c r="A4319" t="s">
        <v>665</v>
      </c>
      <c r="B4319" t="s">
        <v>666</v>
      </c>
      <c r="C4319" t="s">
        <v>591</v>
      </c>
      <c r="D4319" s="1">
        <v>39417</v>
      </c>
      <c r="E4319">
        <v>1.32</v>
      </c>
    </row>
    <row r="4320" spans="1:5" x14ac:dyDescent="0.3">
      <c r="A4320" t="s">
        <v>667</v>
      </c>
      <c r="B4320" t="s">
        <v>668</v>
      </c>
      <c r="C4320" t="s">
        <v>591</v>
      </c>
      <c r="D4320" s="1">
        <v>39417</v>
      </c>
      <c r="E4320">
        <v>19.09</v>
      </c>
    </row>
    <row r="4321" spans="1:5" x14ac:dyDescent="0.3">
      <c r="A4321" t="s">
        <v>669</v>
      </c>
      <c r="B4321" t="s">
        <v>670</v>
      </c>
      <c r="C4321" t="s">
        <v>591</v>
      </c>
      <c r="D4321" s="1">
        <v>39417</v>
      </c>
      <c r="E4321">
        <v>32.520000000000003</v>
      </c>
    </row>
    <row r="4322" spans="1:5" x14ac:dyDescent="0.3">
      <c r="A4322" t="s">
        <v>671</v>
      </c>
      <c r="B4322" t="s">
        <v>672</v>
      </c>
      <c r="C4322" t="s">
        <v>591</v>
      </c>
      <c r="D4322" s="1">
        <v>39417</v>
      </c>
      <c r="E4322">
        <v>12.46</v>
      </c>
    </row>
    <row r="4323" spans="1:5" x14ac:dyDescent="0.3">
      <c r="A4323" t="s">
        <v>673</v>
      </c>
      <c r="B4323" t="s">
        <v>674</v>
      </c>
      <c r="C4323" t="s">
        <v>591</v>
      </c>
      <c r="D4323" s="1">
        <v>39417</v>
      </c>
      <c r="E4323">
        <v>37.229999999999997</v>
      </c>
    </row>
    <row r="4324" spans="1:5" x14ac:dyDescent="0.3">
      <c r="A4324" t="s">
        <v>675</v>
      </c>
      <c r="B4324" t="s">
        <v>676</v>
      </c>
      <c r="C4324" t="s">
        <v>591</v>
      </c>
      <c r="D4324" s="1">
        <v>39417</v>
      </c>
      <c r="E4324">
        <v>8.86</v>
      </c>
    </row>
    <row r="4325" spans="1:5" x14ac:dyDescent="0.3">
      <c r="A4325" t="s">
        <v>677</v>
      </c>
      <c r="B4325" t="s">
        <v>678</v>
      </c>
      <c r="C4325" t="s">
        <v>591</v>
      </c>
      <c r="D4325" s="1">
        <v>39417</v>
      </c>
      <c r="E4325">
        <v>72.709999999999994</v>
      </c>
    </row>
    <row r="4326" spans="1:5" x14ac:dyDescent="0.3">
      <c r="A4326" t="s">
        <v>679</v>
      </c>
      <c r="B4326" t="s">
        <v>680</v>
      </c>
      <c r="C4326" t="s">
        <v>591</v>
      </c>
      <c r="D4326" s="1">
        <v>39417</v>
      </c>
      <c r="E4326">
        <v>181.21</v>
      </c>
    </row>
    <row r="4327" spans="1:5" x14ac:dyDescent="0.3">
      <c r="A4327" t="s">
        <v>681</v>
      </c>
      <c r="B4327" t="s">
        <v>682</v>
      </c>
      <c r="C4327" t="s">
        <v>591</v>
      </c>
      <c r="D4327" s="1">
        <v>39417</v>
      </c>
      <c r="E4327">
        <v>54.97</v>
      </c>
    </row>
    <row r="4328" spans="1:5" x14ac:dyDescent="0.3">
      <c r="A4328" t="s">
        <v>683</v>
      </c>
      <c r="B4328" t="s">
        <v>684</v>
      </c>
      <c r="C4328" t="s">
        <v>591</v>
      </c>
      <c r="D4328" s="1">
        <v>39417</v>
      </c>
      <c r="E4328">
        <v>22.66</v>
      </c>
    </row>
    <row r="4329" spans="1:5" x14ac:dyDescent="0.3">
      <c r="A4329" t="s">
        <v>685</v>
      </c>
      <c r="B4329" t="s">
        <v>686</v>
      </c>
      <c r="C4329" t="s">
        <v>591</v>
      </c>
      <c r="D4329" s="1">
        <v>39417</v>
      </c>
      <c r="E4329">
        <v>7.08</v>
      </c>
    </row>
    <row r="4330" spans="1:5" x14ac:dyDescent="0.3">
      <c r="A4330" t="s">
        <v>687</v>
      </c>
      <c r="B4330" t="s">
        <v>688</v>
      </c>
      <c r="C4330" t="s">
        <v>591</v>
      </c>
      <c r="D4330" s="1">
        <v>39417</v>
      </c>
      <c r="E4330">
        <v>7.08</v>
      </c>
    </row>
    <row r="4331" spans="1:5" x14ac:dyDescent="0.3">
      <c r="A4331" t="s">
        <v>689</v>
      </c>
      <c r="B4331" t="s">
        <v>690</v>
      </c>
      <c r="C4331" t="s">
        <v>591</v>
      </c>
      <c r="D4331" s="1">
        <v>39417</v>
      </c>
      <c r="E4331">
        <v>653</v>
      </c>
    </row>
    <row r="4332" spans="1:5" x14ac:dyDescent="0.3">
      <c r="A4332" t="s">
        <v>691</v>
      </c>
      <c r="B4332" t="s">
        <v>692</v>
      </c>
      <c r="C4332" t="s">
        <v>591</v>
      </c>
      <c r="D4332" s="1">
        <v>39417</v>
      </c>
      <c r="E4332">
        <v>5.0599999999999996</v>
      </c>
    </row>
    <row r="4333" spans="1:5" x14ac:dyDescent="0.3">
      <c r="A4333" t="s">
        <v>693</v>
      </c>
      <c r="B4333" t="s">
        <v>694</v>
      </c>
      <c r="C4333" t="s">
        <v>658</v>
      </c>
      <c r="D4333" s="1">
        <v>39417</v>
      </c>
      <c r="E4333">
        <v>19.100000000000001</v>
      </c>
    </row>
    <row r="4334" spans="1:5" x14ac:dyDescent="0.3">
      <c r="A4334" t="s">
        <v>695</v>
      </c>
      <c r="B4334" t="s">
        <v>696</v>
      </c>
      <c r="C4334" t="s">
        <v>591</v>
      </c>
      <c r="D4334" s="1">
        <v>39417</v>
      </c>
      <c r="E4334">
        <v>42.52</v>
      </c>
    </row>
    <row r="4335" spans="1:5" x14ac:dyDescent="0.3">
      <c r="A4335" t="s">
        <v>697</v>
      </c>
      <c r="B4335" t="s">
        <v>698</v>
      </c>
      <c r="C4335" t="s">
        <v>699</v>
      </c>
      <c r="D4335" s="1">
        <v>39417</v>
      </c>
      <c r="E4335">
        <v>274.10000000000002</v>
      </c>
    </row>
    <row r="4336" spans="1:5" x14ac:dyDescent="0.3">
      <c r="A4336" t="s">
        <v>700</v>
      </c>
      <c r="B4336" t="s">
        <v>701</v>
      </c>
      <c r="C4336" t="s">
        <v>699</v>
      </c>
      <c r="D4336" s="1">
        <v>39417</v>
      </c>
      <c r="E4336">
        <v>1481.29</v>
      </c>
    </row>
    <row r="4337" spans="1:5" x14ac:dyDescent="0.3">
      <c r="A4337" t="s">
        <v>702</v>
      </c>
      <c r="B4337" t="s">
        <v>703</v>
      </c>
      <c r="C4337" t="s">
        <v>699</v>
      </c>
      <c r="D4337" s="1">
        <v>39417</v>
      </c>
      <c r="E4337">
        <v>64.2</v>
      </c>
    </row>
    <row r="4338" spans="1:5" x14ac:dyDescent="0.3">
      <c r="A4338" t="s">
        <v>706</v>
      </c>
      <c r="B4338" t="s">
        <v>707</v>
      </c>
      <c r="C4338" t="s">
        <v>591</v>
      </c>
      <c r="D4338" s="1">
        <v>39417</v>
      </c>
      <c r="E4338">
        <v>2428.1</v>
      </c>
    </row>
    <row r="4339" spans="1:5" x14ac:dyDescent="0.3">
      <c r="A4339" t="s">
        <v>708</v>
      </c>
      <c r="B4339" t="s">
        <v>709</v>
      </c>
      <c r="C4339" t="s">
        <v>591</v>
      </c>
      <c r="D4339" s="1">
        <v>39417</v>
      </c>
      <c r="E4339">
        <v>3236.36</v>
      </c>
    </row>
    <row r="4340" spans="1:5" x14ac:dyDescent="0.3">
      <c r="A4340" t="s">
        <v>710</v>
      </c>
      <c r="B4340" t="s">
        <v>711</v>
      </c>
      <c r="C4340" t="s">
        <v>591</v>
      </c>
      <c r="D4340" s="1">
        <v>39417</v>
      </c>
      <c r="E4340">
        <v>5249.59</v>
      </c>
    </row>
    <row r="4341" spans="1:5" x14ac:dyDescent="0.3">
      <c r="A4341" t="s">
        <v>712</v>
      </c>
      <c r="B4341" t="s">
        <v>713</v>
      </c>
      <c r="C4341" t="s">
        <v>591</v>
      </c>
      <c r="D4341" s="1">
        <v>39417</v>
      </c>
      <c r="E4341">
        <v>668.4039761807993</v>
      </c>
    </row>
    <row r="4342" spans="1:5" x14ac:dyDescent="0.3">
      <c r="A4342" t="s">
        <v>720</v>
      </c>
      <c r="B4342" t="s">
        <v>721</v>
      </c>
      <c r="C4342" t="s">
        <v>658</v>
      </c>
      <c r="D4342" s="1">
        <v>39417</v>
      </c>
      <c r="E4342">
        <v>8.23</v>
      </c>
    </row>
    <row r="4343" spans="1:5" x14ac:dyDescent="0.3">
      <c r="A4343" t="s">
        <v>722</v>
      </c>
      <c r="B4343" t="s">
        <v>723</v>
      </c>
      <c r="C4343" t="s">
        <v>724</v>
      </c>
      <c r="D4343" s="1">
        <v>39417</v>
      </c>
      <c r="E4343">
        <v>12.88</v>
      </c>
    </row>
    <row r="4344" spans="1:5" x14ac:dyDescent="0.3">
      <c r="A4344" t="s">
        <v>725</v>
      </c>
      <c r="B4344" t="s">
        <v>726</v>
      </c>
      <c r="C4344" t="s">
        <v>591</v>
      </c>
      <c r="D4344" s="1">
        <v>39417</v>
      </c>
      <c r="E4344">
        <v>25.57</v>
      </c>
    </row>
    <row r="4345" spans="1:5" x14ac:dyDescent="0.3">
      <c r="A4345" t="s">
        <v>727</v>
      </c>
      <c r="B4345" t="s">
        <v>728</v>
      </c>
      <c r="C4345" t="s">
        <v>729</v>
      </c>
      <c r="D4345" s="1">
        <v>39417</v>
      </c>
      <c r="E4345">
        <v>26.89</v>
      </c>
    </row>
    <row r="4346" spans="1:5" x14ac:dyDescent="0.3">
      <c r="A4346" t="s">
        <v>730</v>
      </c>
      <c r="B4346" t="s">
        <v>731</v>
      </c>
      <c r="C4346" t="s">
        <v>591</v>
      </c>
      <c r="D4346" s="1">
        <v>39417</v>
      </c>
      <c r="E4346">
        <v>62.95</v>
      </c>
    </row>
    <row r="4347" spans="1:5" x14ac:dyDescent="0.3">
      <c r="A4347" t="s">
        <v>732</v>
      </c>
      <c r="B4347" t="s">
        <v>733</v>
      </c>
      <c r="C4347" t="s">
        <v>591</v>
      </c>
      <c r="D4347" s="1">
        <v>39417</v>
      </c>
      <c r="E4347">
        <v>52.88</v>
      </c>
    </row>
    <row r="4348" spans="1:5" x14ac:dyDescent="0.3">
      <c r="A4348" t="s">
        <v>734</v>
      </c>
      <c r="B4348" t="s">
        <v>735</v>
      </c>
      <c r="C4348" t="s">
        <v>591</v>
      </c>
      <c r="D4348" s="1">
        <v>39417</v>
      </c>
      <c r="E4348">
        <v>11.97</v>
      </c>
    </row>
    <row r="4349" spans="1:5" x14ac:dyDescent="0.3">
      <c r="A4349" t="s">
        <v>736</v>
      </c>
      <c r="B4349" t="s">
        <v>737</v>
      </c>
      <c r="C4349" t="s">
        <v>591</v>
      </c>
      <c r="D4349" s="1">
        <v>39417</v>
      </c>
      <c r="E4349">
        <v>10.6</v>
      </c>
    </row>
    <row r="4350" spans="1:5" x14ac:dyDescent="0.3">
      <c r="A4350" t="s">
        <v>745</v>
      </c>
      <c r="B4350" t="s">
        <v>746</v>
      </c>
      <c r="C4350" t="s">
        <v>604</v>
      </c>
      <c r="D4350" s="1">
        <v>39417</v>
      </c>
      <c r="E4350">
        <v>14.28</v>
      </c>
    </row>
    <row r="4351" spans="1:5" x14ac:dyDescent="0.3">
      <c r="A4351" t="s">
        <v>747</v>
      </c>
      <c r="B4351" t="s">
        <v>748</v>
      </c>
      <c r="C4351" t="s">
        <v>604</v>
      </c>
      <c r="D4351" s="1">
        <v>39417</v>
      </c>
      <c r="E4351">
        <v>150.51</v>
      </c>
    </row>
    <row r="4352" spans="1:5" x14ac:dyDescent="0.3">
      <c r="A4352" t="s">
        <v>749</v>
      </c>
      <c r="B4352" t="s">
        <v>750</v>
      </c>
      <c r="C4352" t="s">
        <v>658</v>
      </c>
      <c r="D4352" s="1">
        <v>39417</v>
      </c>
      <c r="E4352">
        <v>2.56</v>
      </c>
    </row>
    <row r="4353" spans="1:5" x14ac:dyDescent="0.3">
      <c r="A4353" t="s">
        <v>751</v>
      </c>
      <c r="B4353" t="s">
        <v>752</v>
      </c>
      <c r="C4353" t="s">
        <v>658</v>
      </c>
      <c r="D4353" s="1">
        <v>39417</v>
      </c>
      <c r="E4353">
        <v>8.91</v>
      </c>
    </row>
    <row r="4354" spans="1:5" x14ac:dyDescent="0.3">
      <c r="A4354" t="s">
        <v>755</v>
      </c>
      <c r="B4354" t="s">
        <v>756</v>
      </c>
      <c r="C4354" t="s">
        <v>591</v>
      </c>
      <c r="D4354" s="1">
        <v>39417</v>
      </c>
      <c r="E4354">
        <v>14.96</v>
      </c>
    </row>
    <row r="4355" spans="1:5" x14ac:dyDescent="0.3">
      <c r="A4355" t="s">
        <v>757</v>
      </c>
      <c r="B4355" t="s">
        <v>758</v>
      </c>
      <c r="C4355" t="s">
        <v>729</v>
      </c>
      <c r="D4355" s="1">
        <v>39417</v>
      </c>
      <c r="E4355">
        <v>4.4400000000000004</v>
      </c>
    </row>
    <row r="4356" spans="1:5" x14ac:dyDescent="0.3">
      <c r="A4356" t="s">
        <v>759</v>
      </c>
      <c r="B4356" t="s">
        <v>760</v>
      </c>
      <c r="C4356" t="s">
        <v>604</v>
      </c>
      <c r="D4356" s="1">
        <v>39417</v>
      </c>
      <c r="E4356">
        <v>24.65</v>
      </c>
    </row>
    <row r="4357" spans="1:5" x14ac:dyDescent="0.3">
      <c r="A4357" t="s">
        <v>761</v>
      </c>
      <c r="B4357" t="s">
        <v>762</v>
      </c>
      <c r="C4357" t="s">
        <v>591</v>
      </c>
      <c r="D4357" s="1">
        <v>39417</v>
      </c>
      <c r="E4357">
        <v>57.87</v>
      </c>
    </row>
    <row r="4358" spans="1:5" x14ac:dyDescent="0.3">
      <c r="A4358" t="s">
        <v>763</v>
      </c>
      <c r="B4358" t="s">
        <v>764</v>
      </c>
      <c r="C4358" t="s">
        <v>591</v>
      </c>
      <c r="D4358" s="1">
        <v>39417</v>
      </c>
      <c r="E4358">
        <v>55.24</v>
      </c>
    </row>
    <row r="4359" spans="1:5" x14ac:dyDescent="0.3">
      <c r="A4359" t="s">
        <v>765</v>
      </c>
      <c r="B4359" t="s">
        <v>766</v>
      </c>
      <c r="C4359" t="s">
        <v>767</v>
      </c>
      <c r="D4359" s="1">
        <v>39417</v>
      </c>
      <c r="E4359">
        <v>10.88</v>
      </c>
    </row>
    <row r="4360" spans="1:5" x14ac:dyDescent="0.3">
      <c r="A4360" t="s">
        <v>768</v>
      </c>
      <c r="B4360" t="s">
        <v>769</v>
      </c>
      <c r="C4360" t="s">
        <v>591</v>
      </c>
      <c r="D4360" s="1">
        <v>39417</v>
      </c>
      <c r="E4360">
        <v>196.37</v>
      </c>
    </row>
    <row r="4361" spans="1:5" x14ac:dyDescent="0.3">
      <c r="A4361" t="s">
        <v>772</v>
      </c>
      <c r="B4361" t="s">
        <v>773</v>
      </c>
      <c r="C4361" t="s">
        <v>724</v>
      </c>
      <c r="D4361" s="1">
        <v>39417</v>
      </c>
      <c r="E4361">
        <v>5.5</v>
      </c>
    </row>
    <row r="4362" spans="1:5" x14ac:dyDescent="0.3">
      <c r="A4362" t="s">
        <v>774</v>
      </c>
      <c r="B4362" t="s">
        <v>775</v>
      </c>
      <c r="C4362" t="s">
        <v>724</v>
      </c>
      <c r="D4362" s="1">
        <v>39417</v>
      </c>
      <c r="E4362">
        <v>10.9</v>
      </c>
    </row>
    <row r="4363" spans="1:5" x14ac:dyDescent="0.3">
      <c r="A4363" t="s">
        <v>776</v>
      </c>
      <c r="B4363" t="s">
        <v>777</v>
      </c>
      <c r="C4363" t="s">
        <v>724</v>
      </c>
      <c r="D4363" s="1">
        <v>39417</v>
      </c>
      <c r="E4363">
        <v>15.82</v>
      </c>
    </row>
    <row r="4364" spans="1:5" x14ac:dyDescent="0.3">
      <c r="A4364" t="s">
        <v>778</v>
      </c>
      <c r="B4364" t="s">
        <v>779</v>
      </c>
      <c r="C4364" t="s">
        <v>729</v>
      </c>
      <c r="D4364" s="1">
        <v>39417</v>
      </c>
      <c r="E4364">
        <v>0.99</v>
      </c>
    </row>
    <row r="4365" spans="1:5" x14ac:dyDescent="0.3">
      <c r="A4365" t="s">
        <v>780</v>
      </c>
      <c r="B4365" t="s">
        <v>781</v>
      </c>
      <c r="C4365" t="s">
        <v>724</v>
      </c>
      <c r="D4365" s="1">
        <v>39417</v>
      </c>
      <c r="E4365">
        <v>10.17</v>
      </c>
    </row>
    <row r="4366" spans="1:5" x14ac:dyDescent="0.3">
      <c r="A4366" t="s">
        <v>782</v>
      </c>
      <c r="B4366" t="s">
        <v>783</v>
      </c>
      <c r="C4366" t="s">
        <v>724</v>
      </c>
      <c r="D4366" s="1">
        <v>39417</v>
      </c>
      <c r="E4366">
        <v>12.23</v>
      </c>
    </row>
    <row r="4367" spans="1:5" x14ac:dyDescent="0.3">
      <c r="A4367" t="s">
        <v>784</v>
      </c>
      <c r="B4367" t="s">
        <v>785</v>
      </c>
      <c r="C4367" t="s">
        <v>724</v>
      </c>
      <c r="D4367" s="1">
        <v>39417</v>
      </c>
      <c r="E4367">
        <v>6.19</v>
      </c>
    </row>
    <row r="4368" spans="1:5" x14ac:dyDescent="0.3">
      <c r="A4368" t="s">
        <v>788</v>
      </c>
      <c r="B4368" t="s">
        <v>789</v>
      </c>
      <c r="C4368" t="s">
        <v>604</v>
      </c>
      <c r="D4368" s="1">
        <v>39417</v>
      </c>
      <c r="E4368">
        <v>13.39</v>
      </c>
    </row>
    <row r="4369" spans="1:5" x14ac:dyDescent="0.3">
      <c r="A4369" t="s">
        <v>790</v>
      </c>
      <c r="B4369" t="s">
        <v>791</v>
      </c>
      <c r="C4369" t="s">
        <v>604</v>
      </c>
      <c r="D4369" s="1">
        <v>39417</v>
      </c>
      <c r="E4369">
        <v>173.68</v>
      </c>
    </row>
    <row r="4370" spans="1:5" x14ac:dyDescent="0.3">
      <c r="A4370" t="s">
        <v>792</v>
      </c>
      <c r="B4370" t="s">
        <v>793</v>
      </c>
      <c r="C4370" t="s">
        <v>604</v>
      </c>
      <c r="D4370" s="1">
        <v>39417</v>
      </c>
      <c r="E4370">
        <v>20.66</v>
      </c>
    </row>
    <row r="4371" spans="1:5" x14ac:dyDescent="0.3">
      <c r="A4371" t="s">
        <v>794</v>
      </c>
      <c r="B4371" t="s">
        <v>795</v>
      </c>
      <c r="C4371" t="s">
        <v>604</v>
      </c>
      <c r="D4371" s="1">
        <v>39417</v>
      </c>
      <c r="E4371">
        <v>20.77</v>
      </c>
    </row>
    <row r="4372" spans="1:5" x14ac:dyDescent="0.3">
      <c r="A4372" t="s">
        <v>796</v>
      </c>
      <c r="B4372" t="s">
        <v>797</v>
      </c>
      <c r="C4372" t="s">
        <v>604</v>
      </c>
      <c r="D4372" s="1">
        <v>39417</v>
      </c>
      <c r="E4372">
        <v>25.58</v>
      </c>
    </row>
    <row r="4373" spans="1:5" x14ac:dyDescent="0.3">
      <c r="A4373" t="s">
        <v>798</v>
      </c>
      <c r="B4373" t="s">
        <v>799</v>
      </c>
      <c r="C4373" t="s">
        <v>658</v>
      </c>
      <c r="D4373" s="1">
        <v>39417</v>
      </c>
      <c r="E4373">
        <v>5.6</v>
      </c>
    </row>
    <row r="4374" spans="1:5" x14ac:dyDescent="0.3">
      <c r="A4374" t="s">
        <v>800</v>
      </c>
      <c r="B4374" t="s">
        <v>801</v>
      </c>
      <c r="C4374" t="s">
        <v>658</v>
      </c>
      <c r="D4374" s="1">
        <v>39417</v>
      </c>
      <c r="E4374">
        <v>7.02</v>
      </c>
    </row>
    <row r="4375" spans="1:5" x14ac:dyDescent="0.3">
      <c r="A4375" t="s">
        <v>802</v>
      </c>
      <c r="B4375" t="s">
        <v>803</v>
      </c>
      <c r="C4375" t="s">
        <v>604</v>
      </c>
      <c r="D4375" s="1">
        <v>39417</v>
      </c>
      <c r="E4375">
        <v>23.55</v>
      </c>
    </row>
    <row r="4376" spans="1:5" x14ac:dyDescent="0.3">
      <c r="A4376" t="s">
        <v>804</v>
      </c>
      <c r="B4376" t="s">
        <v>805</v>
      </c>
      <c r="C4376" t="s">
        <v>591</v>
      </c>
      <c r="D4376" s="1">
        <v>39417</v>
      </c>
      <c r="E4376">
        <v>5.76</v>
      </c>
    </row>
    <row r="4377" spans="1:5" x14ac:dyDescent="0.3">
      <c r="A4377" t="s">
        <v>806</v>
      </c>
      <c r="B4377" t="s">
        <v>807</v>
      </c>
      <c r="C4377" t="s">
        <v>808</v>
      </c>
      <c r="D4377" s="1">
        <v>39417</v>
      </c>
      <c r="E4377">
        <v>33.26</v>
      </c>
    </row>
    <row r="4378" spans="1:5" x14ac:dyDescent="0.3">
      <c r="A4378" t="s">
        <v>809</v>
      </c>
      <c r="B4378" t="s">
        <v>810</v>
      </c>
      <c r="C4378" t="s">
        <v>591</v>
      </c>
      <c r="D4378" s="1">
        <v>39417</v>
      </c>
      <c r="E4378">
        <v>54.5</v>
      </c>
    </row>
    <row r="4379" spans="1:5" x14ac:dyDescent="0.3">
      <c r="A4379" t="s">
        <v>811</v>
      </c>
      <c r="B4379" t="s">
        <v>812</v>
      </c>
      <c r="C4379" t="s">
        <v>591</v>
      </c>
      <c r="D4379" s="1">
        <v>39417</v>
      </c>
      <c r="E4379">
        <v>7.64</v>
      </c>
    </row>
    <row r="4380" spans="1:5" x14ac:dyDescent="0.3">
      <c r="A4380" t="s">
        <v>815</v>
      </c>
      <c r="B4380" t="s">
        <v>816</v>
      </c>
      <c r="C4380" t="s">
        <v>591</v>
      </c>
      <c r="D4380" s="1">
        <v>39417</v>
      </c>
      <c r="E4380">
        <v>88.5</v>
      </c>
    </row>
    <row r="4381" spans="1:5" x14ac:dyDescent="0.3">
      <c r="A4381" t="s">
        <v>817</v>
      </c>
      <c r="B4381" t="s">
        <v>818</v>
      </c>
      <c r="C4381" t="s">
        <v>591</v>
      </c>
      <c r="D4381" s="1">
        <v>39417</v>
      </c>
      <c r="E4381">
        <v>9.24</v>
      </c>
    </row>
    <row r="4382" spans="1:5" x14ac:dyDescent="0.3">
      <c r="A4382" t="s">
        <v>819</v>
      </c>
      <c r="B4382" t="s">
        <v>820</v>
      </c>
      <c r="C4382" t="s">
        <v>591</v>
      </c>
      <c r="D4382" s="1">
        <v>39417</v>
      </c>
      <c r="E4382">
        <v>68.319999999999993</v>
      </c>
    </row>
    <row r="4383" spans="1:5" x14ac:dyDescent="0.3">
      <c r="A4383" t="s">
        <v>821</v>
      </c>
      <c r="B4383" t="s">
        <v>822</v>
      </c>
      <c r="C4383" t="s">
        <v>658</v>
      </c>
      <c r="D4383" s="1">
        <v>39417</v>
      </c>
      <c r="E4383">
        <v>1.47</v>
      </c>
    </row>
    <row r="4384" spans="1:5" x14ac:dyDescent="0.3">
      <c r="A4384" t="s">
        <v>823</v>
      </c>
      <c r="B4384" t="s">
        <v>824</v>
      </c>
      <c r="C4384" t="s">
        <v>591</v>
      </c>
      <c r="D4384" s="1">
        <v>39417</v>
      </c>
      <c r="E4384">
        <v>60.91</v>
      </c>
    </row>
    <row r="4385" spans="1:5" x14ac:dyDescent="0.3">
      <c r="A4385" t="s">
        <v>825</v>
      </c>
      <c r="B4385" t="s">
        <v>826</v>
      </c>
      <c r="C4385" t="s">
        <v>591</v>
      </c>
      <c r="D4385" s="1">
        <v>39417</v>
      </c>
      <c r="E4385">
        <v>134.04</v>
      </c>
    </row>
    <row r="4386" spans="1:5" x14ac:dyDescent="0.3">
      <c r="A4386" t="s">
        <v>827</v>
      </c>
      <c r="B4386" t="s">
        <v>828</v>
      </c>
      <c r="C4386" t="s">
        <v>591</v>
      </c>
      <c r="D4386" s="1">
        <v>39417</v>
      </c>
      <c r="E4386">
        <v>42.1</v>
      </c>
    </row>
    <row r="4387" spans="1:5" x14ac:dyDescent="0.3">
      <c r="A4387" t="s">
        <v>829</v>
      </c>
      <c r="B4387" t="s">
        <v>830</v>
      </c>
      <c r="C4387" t="s">
        <v>591</v>
      </c>
      <c r="D4387" s="1">
        <v>39417</v>
      </c>
      <c r="E4387">
        <v>224.16</v>
      </c>
    </row>
    <row r="4388" spans="1:5" x14ac:dyDescent="0.3">
      <c r="A4388" t="s">
        <v>831</v>
      </c>
      <c r="B4388" t="s">
        <v>832</v>
      </c>
      <c r="C4388" t="s">
        <v>591</v>
      </c>
      <c r="D4388" s="1">
        <v>39417</v>
      </c>
      <c r="E4388">
        <v>83.2</v>
      </c>
    </row>
    <row r="4389" spans="1:5" x14ac:dyDescent="0.3">
      <c r="A4389" t="s">
        <v>833</v>
      </c>
      <c r="B4389" t="s">
        <v>834</v>
      </c>
      <c r="C4389" t="s">
        <v>591</v>
      </c>
      <c r="D4389" s="1">
        <v>39417</v>
      </c>
      <c r="E4389">
        <v>21.59</v>
      </c>
    </row>
    <row r="4390" spans="1:5" x14ac:dyDescent="0.3">
      <c r="A4390" t="s">
        <v>835</v>
      </c>
      <c r="B4390" t="s">
        <v>836</v>
      </c>
      <c r="C4390" t="s">
        <v>591</v>
      </c>
      <c r="D4390" s="1">
        <v>39417</v>
      </c>
      <c r="E4390">
        <v>142.58000000000001</v>
      </c>
    </row>
    <row r="4391" spans="1:5" x14ac:dyDescent="0.3">
      <c r="A4391" t="s">
        <v>837</v>
      </c>
      <c r="B4391" t="s">
        <v>838</v>
      </c>
      <c r="C4391" t="s">
        <v>591</v>
      </c>
      <c r="D4391" s="1">
        <v>39417</v>
      </c>
      <c r="E4391">
        <v>33.11</v>
      </c>
    </row>
    <row r="4392" spans="1:5" x14ac:dyDescent="0.3">
      <c r="A4392" t="s">
        <v>839</v>
      </c>
      <c r="B4392" t="s">
        <v>840</v>
      </c>
      <c r="C4392" t="s">
        <v>591</v>
      </c>
      <c r="D4392" s="1">
        <v>39417</v>
      </c>
      <c r="E4392">
        <v>6.82</v>
      </c>
    </row>
    <row r="4393" spans="1:5" x14ac:dyDescent="0.3">
      <c r="A4393" t="s">
        <v>841</v>
      </c>
      <c r="B4393" t="s">
        <v>842</v>
      </c>
      <c r="C4393" t="s">
        <v>591</v>
      </c>
      <c r="D4393" s="1">
        <v>39417</v>
      </c>
      <c r="E4393">
        <v>7.12</v>
      </c>
    </row>
    <row r="4394" spans="1:5" x14ac:dyDescent="0.3">
      <c r="A4394" t="s">
        <v>843</v>
      </c>
      <c r="B4394" t="s">
        <v>844</v>
      </c>
      <c r="C4394" t="s">
        <v>591</v>
      </c>
      <c r="D4394" s="1">
        <v>39417</v>
      </c>
      <c r="E4394">
        <v>503.65</v>
      </c>
    </row>
    <row r="4395" spans="1:5" x14ac:dyDescent="0.3">
      <c r="A4395" t="s">
        <v>845</v>
      </c>
      <c r="B4395" t="s">
        <v>846</v>
      </c>
      <c r="C4395" t="s">
        <v>658</v>
      </c>
      <c r="D4395" s="1">
        <v>39417</v>
      </c>
      <c r="E4395">
        <v>114.15</v>
      </c>
    </row>
    <row r="4396" spans="1:5" x14ac:dyDescent="0.3">
      <c r="A4396" t="s">
        <v>847</v>
      </c>
      <c r="B4396" t="s">
        <v>848</v>
      </c>
      <c r="C4396" t="s">
        <v>591</v>
      </c>
      <c r="D4396" s="1">
        <v>39417</v>
      </c>
      <c r="E4396">
        <v>354.81</v>
      </c>
    </row>
    <row r="4397" spans="1:5" x14ac:dyDescent="0.3">
      <c r="A4397" t="s">
        <v>849</v>
      </c>
      <c r="B4397" t="s">
        <v>850</v>
      </c>
      <c r="C4397" t="s">
        <v>591</v>
      </c>
      <c r="D4397" s="1">
        <v>39417</v>
      </c>
      <c r="E4397">
        <v>64.459999999999994</v>
      </c>
    </row>
    <row r="4398" spans="1:5" x14ac:dyDescent="0.3">
      <c r="A4398" t="s">
        <v>851</v>
      </c>
      <c r="B4398" t="s">
        <v>852</v>
      </c>
      <c r="C4398" t="s">
        <v>591</v>
      </c>
      <c r="D4398" s="1">
        <v>39417</v>
      </c>
      <c r="E4398">
        <v>41.4</v>
      </c>
    </row>
    <row r="4399" spans="1:5" x14ac:dyDescent="0.3">
      <c r="A4399" t="s">
        <v>853</v>
      </c>
      <c r="B4399" t="s">
        <v>854</v>
      </c>
      <c r="C4399" t="s">
        <v>591</v>
      </c>
      <c r="D4399" s="1">
        <v>39417</v>
      </c>
      <c r="E4399">
        <v>13.06</v>
      </c>
    </row>
    <row r="4400" spans="1:5" x14ac:dyDescent="0.3">
      <c r="A4400" t="s">
        <v>855</v>
      </c>
      <c r="B4400" t="s">
        <v>856</v>
      </c>
      <c r="C4400" t="s">
        <v>658</v>
      </c>
      <c r="D4400" s="1">
        <v>39417</v>
      </c>
      <c r="E4400">
        <v>3</v>
      </c>
    </row>
    <row r="4401" spans="1:5" x14ac:dyDescent="0.3">
      <c r="A4401" t="s">
        <v>857</v>
      </c>
      <c r="B4401" t="s">
        <v>858</v>
      </c>
      <c r="C4401" t="s">
        <v>591</v>
      </c>
      <c r="D4401" s="1">
        <v>39417</v>
      </c>
      <c r="E4401">
        <v>2.29</v>
      </c>
    </row>
    <row r="4402" spans="1:5" x14ac:dyDescent="0.3">
      <c r="A4402" t="s">
        <v>859</v>
      </c>
      <c r="B4402" t="s">
        <v>860</v>
      </c>
      <c r="C4402" t="s">
        <v>591</v>
      </c>
      <c r="D4402" s="1">
        <v>39417</v>
      </c>
      <c r="E4402">
        <v>38.21</v>
      </c>
    </row>
    <row r="4403" spans="1:5" x14ac:dyDescent="0.3">
      <c r="A4403" t="s">
        <v>861</v>
      </c>
      <c r="B4403" t="s">
        <v>862</v>
      </c>
      <c r="C4403" t="s">
        <v>591</v>
      </c>
      <c r="D4403" s="1">
        <v>39417</v>
      </c>
      <c r="E4403">
        <v>28.64</v>
      </c>
    </row>
    <row r="4404" spans="1:5" x14ac:dyDescent="0.3">
      <c r="A4404" t="s">
        <v>863</v>
      </c>
      <c r="B4404" t="s">
        <v>864</v>
      </c>
      <c r="C4404" t="s">
        <v>591</v>
      </c>
      <c r="D4404" s="1">
        <v>39417</v>
      </c>
      <c r="E4404">
        <v>8.4700000000000006</v>
      </c>
    </row>
    <row r="4405" spans="1:5" x14ac:dyDescent="0.3">
      <c r="A4405" t="s">
        <v>865</v>
      </c>
      <c r="B4405" t="s">
        <v>866</v>
      </c>
      <c r="C4405" t="s">
        <v>591</v>
      </c>
      <c r="D4405" s="1">
        <v>39417</v>
      </c>
      <c r="E4405">
        <v>11.07</v>
      </c>
    </row>
    <row r="4406" spans="1:5" x14ac:dyDescent="0.3">
      <c r="A4406" t="s">
        <v>867</v>
      </c>
      <c r="B4406" t="s">
        <v>868</v>
      </c>
      <c r="C4406" t="s">
        <v>591</v>
      </c>
      <c r="D4406" s="1">
        <v>39417</v>
      </c>
      <c r="E4406">
        <v>7.61</v>
      </c>
    </row>
    <row r="4407" spans="1:5" x14ac:dyDescent="0.3">
      <c r="A4407" t="s">
        <v>869</v>
      </c>
      <c r="B4407" t="s">
        <v>870</v>
      </c>
      <c r="C4407" t="s">
        <v>591</v>
      </c>
      <c r="D4407" s="1">
        <v>39417</v>
      </c>
      <c r="E4407">
        <v>141.58000000000001</v>
      </c>
    </row>
    <row r="4408" spans="1:5" x14ac:dyDescent="0.3">
      <c r="A4408" t="s">
        <v>871</v>
      </c>
      <c r="B4408" t="s">
        <v>872</v>
      </c>
      <c r="C4408" t="s">
        <v>591</v>
      </c>
      <c r="D4408" s="1">
        <v>39417</v>
      </c>
      <c r="E4408">
        <v>48.69</v>
      </c>
    </row>
    <row r="4409" spans="1:5" x14ac:dyDescent="0.3">
      <c r="A4409" t="s">
        <v>873</v>
      </c>
      <c r="B4409" t="s">
        <v>874</v>
      </c>
      <c r="C4409" t="s">
        <v>591</v>
      </c>
      <c r="D4409" s="1">
        <v>39417</v>
      </c>
      <c r="E4409">
        <v>59.774415347137641</v>
      </c>
    </row>
    <row r="4410" spans="1:5" x14ac:dyDescent="0.3">
      <c r="A4410" t="s">
        <v>875</v>
      </c>
      <c r="B4410" t="s">
        <v>876</v>
      </c>
      <c r="C4410" t="s">
        <v>591</v>
      </c>
      <c r="D4410" s="1">
        <v>39417</v>
      </c>
      <c r="E4410">
        <v>833.49979699553398</v>
      </c>
    </row>
    <row r="4411" spans="1:5" x14ac:dyDescent="0.3">
      <c r="A4411" t="s">
        <v>879</v>
      </c>
      <c r="B4411" t="s">
        <v>880</v>
      </c>
      <c r="C4411" t="s">
        <v>604</v>
      </c>
      <c r="D4411" s="1">
        <v>39417</v>
      </c>
      <c r="E4411">
        <v>42.41</v>
      </c>
    </row>
    <row r="4412" spans="1:5" x14ac:dyDescent="0.3">
      <c r="A4412" t="s">
        <v>881</v>
      </c>
      <c r="B4412" t="s">
        <v>882</v>
      </c>
      <c r="C4412" t="s">
        <v>604</v>
      </c>
      <c r="D4412" s="1">
        <v>39417</v>
      </c>
      <c r="E4412">
        <v>75.837218274111663</v>
      </c>
    </row>
    <row r="4413" spans="1:5" x14ac:dyDescent="0.3">
      <c r="A4413" t="s">
        <v>885</v>
      </c>
      <c r="B4413" t="s">
        <v>886</v>
      </c>
      <c r="C4413" t="s">
        <v>887</v>
      </c>
      <c r="D4413" s="1">
        <v>39417</v>
      </c>
      <c r="E4413">
        <v>2.02</v>
      </c>
    </row>
    <row r="4414" spans="1:5" x14ac:dyDescent="0.3">
      <c r="A4414" t="s">
        <v>888</v>
      </c>
      <c r="B4414" t="s">
        <v>889</v>
      </c>
      <c r="C4414" t="s">
        <v>591</v>
      </c>
      <c r="D4414" s="1">
        <v>39417</v>
      </c>
      <c r="E4414">
        <v>221398.0452205186</v>
      </c>
    </row>
    <row r="4415" spans="1:5" x14ac:dyDescent="0.3">
      <c r="A4415" t="s">
        <v>890</v>
      </c>
      <c r="B4415" t="s">
        <v>891</v>
      </c>
      <c r="C4415" t="s">
        <v>591</v>
      </c>
      <c r="D4415" s="1">
        <v>39417</v>
      </c>
      <c r="E4415">
        <v>750.61402511900133</v>
      </c>
    </row>
    <row r="4416" spans="1:5" x14ac:dyDescent="0.3">
      <c r="A4416" t="s">
        <v>894</v>
      </c>
      <c r="B4416" t="s">
        <v>895</v>
      </c>
      <c r="C4416" t="s">
        <v>559</v>
      </c>
      <c r="D4416" s="1">
        <v>39417</v>
      </c>
      <c r="E4416">
        <v>37656.197230665312</v>
      </c>
    </row>
    <row r="4417" spans="1:5" x14ac:dyDescent="0.3">
      <c r="A4417" t="s">
        <v>896</v>
      </c>
      <c r="B4417" t="s">
        <v>897</v>
      </c>
      <c r="C4417" t="s">
        <v>559</v>
      </c>
      <c r="D4417" s="1">
        <v>39417</v>
      </c>
      <c r="E4417">
        <v>1056.9067575450554</v>
      </c>
    </row>
    <row r="4418" spans="1:5" x14ac:dyDescent="0.3">
      <c r="A4418" t="s">
        <v>561</v>
      </c>
      <c r="B4418" t="s">
        <v>562</v>
      </c>
      <c r="C4418" t="s">
        <v>563</v>
      </c>
      <c r="D4418" s="1">
        <v>39448</v>
      </c>
      <c r="E4418">
        <v>18.47</v>
      </c>
    </row>
    <row r="4419" spans="1:5" x14ac:dyDescent="0.3">
      <c r="A4419" t="s">
        <v>564</v>
      </c>
      <c r="B4419" t="s">
        <v>565</v>
      </c>
      <c r="C4419" t="s">
        <v>563</v>
      </c>
      <c r="D4419" s="1">
        <v>39448</v>
      </c>
      <c r="E4419">
        <v>15.73</v>
      </c>
    </row>
    <row r="4420" spans="1:5" x14ac:dyDescent="0.3">
      <c r="A4420" t="s">
        <v>566</v>
      </c>
      <c r="B4420" t="s">
        <v>567</v>
      </c>
      <c r="C4420" t="s">
        <v>563</v>
      </c>
      <c r="D4420" s="1">
        <v>39448</v>
      </c>
      <c r="E4420">
        <v>14.47</v>
      </c>
    </row>
    <row r="4421" spans="1:5" x14ac:dyDescent="0.3">
      <c r="A4421" t="s">
        <v>568</v>
      </c>
      <c r="B4421" t="s">
        <v>569</v>
      </c>
      <c r="C4421" t="s">
        <v>563</v>
      </c>
      <c r="D4421" s="1">
        <v>39448</v>
      </c>
      <c r="E4421">
        <v>13.32</v>
      </c>
    </row>
    <row r="4422" spans="1:5" x14ac:dyDescent="0.3">
      <c r="A4422" t="s">
        <v>572</v>
      </c>
      <c r="B4422" t="s">
        <v>573</v>
      </c>
      <c r="C4422" t="s">
        <v>574</v>
      </c>
      <c r="D4422" s="1">
        <v>39448</v>
      </c>
      <c r="E4422">
        <v>8.83</v>
      </c>
    </row>
    <row r="4423" spans="1:5" x14ac:dyDescent="0.3">
      <c r="A4423" t="s">
        <v>575</v>
      </c>
      <c r="B4423" t="s">
        <v>576</v>
      </c>
      <c r="C4423" t="s">
        <v>574</v>
      </c>
      <c r="D4423" s="1">
        <v>39448</v>
      </c>
      <c r="E4423">
        <v>11.29</v>
      </c>
    </row>
    <row r="4424" spans="1:5" x14ac:dyDescent="0.3">
      <c r="A4424" t="s">
        <v>577</v>
      </c>
      <c r="B4424" t="s">
        <v>578</v>
      </c>
      <c r="C4424" t="s">
        <v>574</v>
      </c>
      <c r="D4424" s="1">
        <v>39448</v>
      </c>
      <c r="E4424">
        <v>18.64</v>
      </c>
    </row>
    <row r="4425" spans="1:5" x14ac:dyDescent="0.3">
      <c r="A4425" t="s">
        <v>579</v>
      </c>
      <c r="B4425" t="s">
        <v>580</v>
      </c>
      <c r="C4425" t="s">
        <v>581</v>
      </c>
      <c r="D4425" s="1">
        <v>39448</v>
      </c>
      <c r="E4425">
        <v>4.75</v>
      </c>
    </row>
    <row r="4426" spans="1:5" x14ac:dyDescent="0.3">
      <c r="A4426" t="s">
        <v>582</v>
      </c>
      <c r="B4426" t="s">
        <v>583</v>
      </c>
      <c r="C4426" t="s">
        <v>581</v>
      </c>
      <c r="D4426" s="1">
        <v>39448</v>
      </c>
      <c r="E4426">
        <v>2.66</v>
      </c>
    </row>
    <row r="4427" spans="1:5" x14ac:dyDescent="0.3">
      <c r="A4427" t="s">
        <v>584</v>
      </c>
      <c r="B4427" t="s">
        <v>585</v>
      </c>
      <c r="C4427" t="s">
        <v>574</v>
      </c>
      <c r="D4427" s="1">
        <v>39448</v>
      </c>
      <c r="E4427">
        <v>15.14</v>
      </c>
    </row>
    <row r="4428" spans="1:5" x14ac:dyDescent="0.3">
      <c r="A4428" t="s">
        <v>586</v>
      </c>
      <c r="B4428" t="s">
        <v>587</v>
      </c>
      <c r="C4428" t="s">
        <v>588</v>
      </c>
      <c r="D4428" s="1">
        <v>39448</v>
      </c>
      <c r="E4428">
        <v>247.42420686993438</v>
      </c>
    </row>
    <row r="4429" spans="1:5" x14ac:dyDescent="0.3">
      <c r="A4429" t="s">
        <v>589</v>
      </c>
      <c r="B4429" t="s">
        <v>590</v>
      </c>
      <c r="C4429" t="s">
        <v>591</v>
      </c>
      <c r="D4429" s="1">
        <v>39448</v>
      </c>
      <c r="E4429">
        <v>34.401707644166279</v>
      </c>
    </row>
    <row r="4430" spans="1:5" x14ac:dyDescent="0.3">
      <c r="A4430" t="s">
        <v>594</v>
      </c>
      <c r="B4430" t="s">
        <v>595</v>
      </c>
      <c r="C4430" t="s">
        <v>588</v>
      </c>
      <c r="D4430" s="1">
        <v>39448</v>
      </c>
      <c r="E4430">
        <v>20.53</v>
      </c>
    </row>
    <row r="4431" spans="1:5" x14ac:dyDescent="0.3">
      <c r="A4431" t="s">
        <v>596</v>
      </c>
      <c r="B4431" t="s">
        <v>597</v>
      </c>
      <c r="C4431" t="s">
        <v>588</v>
      </c>
      <c r="D4431" s="1">
        <v>39448</v>
      </c>
      <c r="E4431">
        <v>107.06</v>
      </c>
    </row>
    <row r="4432" spans="1:5" x14ac:dyDescent="0.3">
      <c r="A4432" t="s">
        <v>598</v>
      </c>
      <c r="B4432" t="s">
        <v>599</v>
      </c>
      <c r="C4432" t="s">
        <v>588</v>
      </c>
      <c r="D4432" s="1">
        <v>39448</v>
      </c>
      <c r="E4432">
        <v>63.219999999999992</v>
      </c>
    </row>
    <row r="4433" spans="1:5" x14ac:dyDescent="0.3">
      <c r="A4433" t="s">
        <v>602</v>
      </c>
      <c r="B4433" t="s">
        <v>603</v>
      </c>
      <c r="C4433" t="s">
        <v>604</v>
      </c>
      <c r="D4433" s="1">
        <v>39448</v>
      </c>
      <c r="E4433">
        <v>7.86</v>
      </c>
    </row>
    <row r="4434" spans="1:5" x14ac:dyDescent="0.3">
      <c r="A4434" t="s">
        <v>605</v>
      </c>
      <c r="B4434" t="s">
        <v>606</v>
      </c>
      <c r="C4434" t="s">
        <v>604</v>
      </c>
      <c r="D4434" s="1">
        <v>39448</v>
      </c>
      <c r="E4434">
        <v>6.99</v>
      </c>
    </row>
    <row r="4435" spans="1:5" x14ac:dyDescent="0.3">
      <c r="A4435" t="s">
        <v>607</v>
      </c>
      <c r="B4435" t="s">
        <v>608</v>
      </c>
      <c r="C4435" t="s">
        <v>591</v>
      </c>
      <c r="D4435" s="1">
        <v>39448</v>
      </c>
      <c r="E4435">
        <v>191.29</v>
      </c>
    </row>
    <row r="4436" spans="1:5" x14ac:dyDescent="0.3">
      <c r="A4436" t="s">
        <v>609</v>
      </c>
      <c r="B4436" t="s">
        <v>610</v>
      </c>
      <c r="C4436" t="s">
        <v>588</v>
      </c>
      <c r="D4436" s="1">
        <v>39448</v>
      </c>
      <c r="E4436">
        <v>72.73</v>
      </c>
    </row>
    <row r="4437" spans="1:5" x14ac:dyDescent="0.3">
      <c r="A4437" t="s">
        <v>616</v>
      </c>
      <c r="B4437" t="s">
        <v>617</v>
      </c>
      <c r="C4437" t="s">
        <v>591</v>
      </c>
      <c r="D4437" s="1">
        <v>39448</v>
      </c>
      <c r="E4437">
        <v>175.11</v>
      </c>
    </row>
    <row r="4438" spans="1:5" x14ac:dyDescent="0.3">
      <c r="A4438" t="s">
        <v>618</v>
      </c>
      <c r="B4438" t="s">
        <v>619</v>
      </c>
      <c r="C4438" t="s">
        <v>591</v>
      </c>
      <c r="D4438" s="1">
        <v>39448</v>
      </c>
      <c r="E4438">
        <v>813.22</v>
      </c>
    </row>
    <row r="4439" spans="1:5" x14ac:dyDescent="0.3">
      <c r="A4439" t="s">
        <v>620</v>
      </c>
      <c r="B4439" t="s">
        <v>621</v>
      </c>
      <c r="C4439" t="s">
        <v>591</v>
      </c>
      <c r="D4439" s="1">
        <v>39448</v>
      </c>
      <c r="E4439">
        <v>238.65</v>
      </c>
    </row>
    <row r="4440" spans="1:5" x14ac:dyDescent="0.3">
      <c r="A4440" t="s">
        <v>622</v>
      </c>
      <c r="B4440" t="s">
        <v>623</v>
      </c>
      <c r="C4440" t="s">
        <v>591</v>
      </c>
      <c r="D4440" s="1">
        <v>39448</v>
      </c>
      <c r="E4440">
        <v>1053.9100000000001</v>
      </c>
    </row>
    <row r="4441" spans="1:5" x14ac:dyDescent="0.3">
      <c r="A4441" t="s">
        <v>624</v>
      </c>
      <c r="B4441" t="s">
        <v>625</v>
      </c>
      <c r="C4441" t="s">
        <v>591</v>
      </c>
      <c r="D4441" s="1">
        <v>39448</v>
      </c>
      <c r="E4441">
        <v>1423.51</v>
      </c>
    </row>
    <row r="4442" spans="1:5" x14ac:dyDescent="0.3">
      <c r="A4442" t="s">
        <v>630</v>
      </c>
      <c r="B4442" t="s">
        <v>631</v>
      </c>
      <c r="C4442" t="s">
        <v>604</v>
      </c>
      <c r="D4442" s="1">
        <v>39448</v>
      </c>
      <c r="E4442">
        <v>21.24</v>
      </c>
    </row>
    <row r="4443" spans="1:5" x14ac:dyDescent="0.3">
      <c r="A4443" t="s">
        <v>632</v>
      </c>
      <c r="B4443" t="s">
        <v>633</v>
      </c>
      <c r="C4443" t="s">
        <v>604</v>
      </c>
      <c r="D4443" s="1">
        <v>39448</v>
      </c>
      <c r="E4443">
        <v>20.2</v>
      </c>
    </row>
    <row r="4444" spans="1:5" x14ac:dyDescent="0.3">
      <c r="A4444" t="s">
        <v>634</v>
      </c>
      <c r="B4444" t="s">
        <v>635</v>
      </c>
      <c r="C4444" t="s">
        <v>604</v>
      </c>
      <c r="D4444" s="1">
        <v>39448</v>
      </c>
      <c r="E4444">
        <v>21.14</v>
      </c>
    </row>
    <row r="4445" spans="1:5" x14ac:dyDescent="0.3">
      <c r="A4445" t="s">
        <v>636</v>
      </c>
      <c r="B4445" t="s">
        <v>637</v>
      </c>
      <c r="C4445" t="s">
        <v>591</v>
      </c>
      <c r="D4445" s="1">
        <v>39448</v>
      </c>
      <c r="E4445">
        <v>2.34</v>
      </c>
    </row>
    <row r="4446" spans="1:5" x14ac:dyDescent="0.3">
      <c r="A4446" t="s">
        <v>638</v>
      </c>
      <c r="B4446" t="s">
        <v>639</v>
      </c>
      <c r="C4446" t="s">
        <v>591</v>
      </c>
      <c r="D4446" s="1">
        <v>39448</v>
      </c>
      <c r="E4446">
        <v>2.6</v>
      </c>
    </row>
    <row r="4447" spans="1:5" x14ac:dyDescent="0.3">
      <c r="A4447" t="s">
        <v>640</v>
      </c>
      <c r="B4447" t="s">
        <v>641</v>
      </c>
      <c r="C4447" t="s">
        <v>591</v>
      </c>
      <c r="D4447" s="1">
        <v>39448</v>
      </c>
      <c r="E4447">
        <v>1.71</v>
      </c>
    </row>
    <row r="4448" spans="1:5" x14ac:dyDescent="0.3">
      <c r="A4448" t="s">
        <v>642</v>
      </c>
      <c r="B4448" t="s">
        <v>643</v>
      </c>
      <c r="C4448" t="s">
        <v>591</v>
      </c>
      <c r="D4448" s="1">
        <v>39448</v>
      </c>
      <c r="E4448">
        <v>20.350000000000001</v>
      </c>
    </row>
    <row r="4449" spans="1:5" x14ac:dyDescent="0.3">
      <c r="A4449" t="s">
        <v>644</v>
      </c>
      <c r="B4449" t="s">
        <v>645</v>
      </c>
      <c r="C4449" t="s">
        <v>646</v>
      </c>
      <c r="D4449" s="1">
        <v>39448</v>
      </c>
      <c r="E4449">
        <v>420</v>
      </c>
    </row>
    <row r="4450" spans="1:5" x14ac:dyDescent="0.3">
      <c r="A4450" t="s">
        <v>647</v>
      </c>
      <c r="B4450" t="s">
        <v>648</v>
      </c>
      <c r="C4450" t="s">
        <v>649</v>
      </c>
      <c r="D4450" s="1">
        <v>39448</v>
      </c>
      <c r="E4450">
        <v>7.8679999999999994</v>
      </c>
    </row>
    <row r="4451" spans="1:5" x14ac:dyDescent="0.3">
      <c r="A4451" t="s">
        <v>652</v>
      </c>
      <c r="B4451" t="s">
        <v>653</v>
      </c>
      <c r="C4451" t="s">
        <v>591</v>
      </c>
      <c r="D4451" s="1">
        <v>39448</v>
      </c>
      <c r="E4451">
        <v>3.8</v>
      </c>
    </row>
    <row r="4452" spans="1:5" x14ac:dyDescent="0.3">
      <c r="A4452" t="s">
        <v>654</v>
      </c>
      <c r="B4452" t="s">
        <v>655</v>
      </c>
      <c r="C4452" t="s">
        <v>591</v>
      </c>
      <c r="D4452" s="1">
        <v>39448</v>
      </c>
      <c r="E4452">
        <v>49.9</v>
      </c>
    </row>
    <row r="4453" spans="1:5" x14ac:dyDescent="0.3">
      <c r="A4453" t="s">
        <v>656</v>
      </c>
      <c r="B4453" t="s">
        <v>657</v>
      </c>
      <c r="C4453" t="s">
        <v>658</v>
      </c>
      <c r="D4453" s="1">
        <v>39448</v>
      </c>
      <c r="E4453">
        <v>1.4</v>
      </c>
    </row>
    <row r="4454" spans="1:5" x14ac:dyDescent="0.3">
      <c r="A4454" t="s">
        <v>659</v>
      </c>
      <c r="B4454" t="s">
        <v>660</v>
      </c>
      <c r="C4454" t="s">
        <v>658</v>
      </c>
      <c r="D4454" s="1">
        <v>39448</v>
      </c>
      <c r="E4454">
        <v>2.69</v>
      </c>
    </row>
    <row r="4455" spans="1:5" x14ac:dyDescent="0.3">
      <c r="A4455" t="s">
        <v>661</v>
      </c>
      <c r="B4455" t="s">
        <v>662</v>
      </c>
      <c r="C4455" t="s">
        <v>658</v>
      </c>
      <c r="D4455" s="1">
        <v>39448</v>
      </c>
      <c r="E4455">
        <v>17.489999999999998</v>
      </c>
    </row>
    <row r="4456" spans="1:5" x14ac:dyDescent="0.3">
      <c r="A4456" t="s">
        <v>663</v>
      </c>
      <c r="B4456" t="s">
        <v>664</v>
      </c>
      <c r="C4456" t="s">
        <v>591</v>
      </c>
      <c r="D4456" s="1">
        <v>39448</v>
      </c>
      <c r="E4456">
        <v>1.51</v>
      </c>
    </row>
    <row r="4457" spans="1:5" x14ac:dyDescent="0.3">
      <c r="A4457" t="s">
        <v>665</v>
      </c>
      <c r="B4457" t="s">
        <v>666</v>
      </c>
      <c r="C4457" t="s">
        <v>591</v>
      </c>
      <c r="D4457" s="1">
        <v>39448</v>
      </c>
      <c r="E4457">
        <v>1.48</v>
      </c>
    </row>
    <row r="4458" spans="1:5" x14ac:dyDescent="0.3">
      <c r="A4458" t="s">
        <v>667</v>
      </c>
      <c r="B4458" t="s">
        <v>668</v>
      </c>
      <c r="C4458" t="s">
        <v>591</v>
      </c>
      <c r="D4458" s="1">
        <v>39448</v>
      </c>
      <c r="E4458">
        <v>19.84</v>
      </c>
    </row>
    <row r="4459" spans="1:5" x14ac:dyDescent="0.3">
      <c r="A4459" t="s">
        <v>669</v>
      </c>
      <c r="B4459" t="s">
        <v>670</v>
      </c>
      <c r="C4459" t="s">
        <v>591</v>
      </c>
      <c r="D4459" s="1">
        <v>39448</v>
      </c>
      <c r="E4459">
        <v>33.36</v>
      </c>
    </row>
    <row r="4460" spans="1:5" x14ac:dyDescent="0.3">
      <c r="A4460" t="s">
        <v>671</v>
      </c>
      <c r="B4460" t="s">
        <v>672</v>
      </c>
      <c r="C4460" t="s">
        <v>591</v>
      </c>
      <c r="D4460" s="1">
        <v>39448</v>
      </c>
      <c r="E4460">
        <v>13.2</v>
      </c>
    </row>
    <row r="4461" spans="1:5" x14ac:dyDescent="0.3">
      <c r="A4461" t="s">
        <v>673</v>
      </c>
      <c r="B4461" t="s">
        <v>674</v>
      </c>
      <c r="C4461" t="s">
        <v>591</v>
      </c>
      <c r="D4461" s="1">
        <v>39448</v>
      </c>
      <c r="E4461">
        <v>40.19</v>
      </c>
    </row>
    <row r="4462" spans="1:5" x14ac:dyDescent="0.3">
      <c r="A4462" t="s">
        <v>675</v>
      </c>
      <c r="B4462" t="s">
        <v>676</v>
      </c>
      <c r="C4462" t="s">
        <v>591</v>
      </c>
      <c r="D4462" s="1">
        <v>39448</v>
      </c>
      <c r="E4462">
        <v>8.75</v>
      </c>
    </row>
    <row r="4463" spans="1:5" x14ac:dyDescent="0.3">
      <c r="A4463" t="s">
        <v>677</v>
      </c>
      <c r="B4463" t="s">
        <v>678</v>
      </c>
      <c r="C4463" t="s">
        <v>591</v>
      </c>
      <c r="D4463" s="1">
        <v>39448</v>
      </c>
      <c r="E4463">
        <v>79.599999999999994</v>
      </c>
    </row>
    <row r="4464" spans="1:5" x14ac:dyDescent="0.3">
      <c r="A4464" t="s">
        <v>679</v>
      </c>
      <c r="B4464" t="s">
        <v>680</v>
      </c>
      <c r="C4464" t="s">
        <v>591</v>
      </c>
      <c r="D4464" s="1">
        <v>39448</v>
      </c>
      <c r="E4464">
        <v>181.21</v>
      </c>
    </row>
    <row r="4465" spans="1:5" x14ac:dyDescent="0.3">
      <c r="A4465" t="s">
        <v>681</v>
      </c>
      <c r="B4465" t="s">
        <v>682</v>
      </c>
      <c r="C4465" t="s">
        <v>591</v>
      </c>
      <c r="D4465" s="1">
        <v>39448</v>
      </c>
      <c r="E4465">
        <v>56.33</v>
      </c>
    </row>
    <row r="4466" spans="1:5" x14ac:dyDescent="0.3">
      <c r="A4466" t="s">
        <v>683</v>
      </c>
      <c r="B4466" t="s">
        <v>684</v>
      </c>
      <c r="C4466" t="s">
        <v>591</v>
      </c>
      <c r="D4466" s="1">
        <v>39448</v>
      </c>
      <c r="E4466">
        <v>22.66</v>
      </c>
    </row>
    <row r="4467" spans="1:5" x14ac:dyDescent="0.3">
      <c r="A4467" t="s">
        <v>685</v>
      </c>
      <c r="B4467" t="s">
        <v>686</v>
      </c>
      <c r="C4467" t="s">
        <v>591</v>
      </c>
      <c r="D4467" s="1">
        <v>39448</v>
      </c>
      <c r="E4467">
        <v>6.98</v>
      </c>
    </row>
    <row r="4468" spans="1:5" x14ac:dyDescent="0.3">
      <c r="A4468" t="s">
        <v>687</v>
      </c>
      <c r="B4468" t="s">
        <v>688</v>
      </c>
      <c r="C4468" t="s">
        <v>591</v>
      </c>
      <c r="D4468" s="1">
        <v>39448</v>
      </c>
      <c r="E4468">
        <v>7.38</v>
      </c>
    </row>
    <row r="4469" spans="1:5" x14ac:dyDescent="0.3">
      <c r="A4469" t="s">
        <v>689</v>
      </c>
      <c r="B4469" t="s">
        <v>690</v>
      </c>
      <c r="C4469" t="s">
        <v>591</v>
      </c>
      <c r="D4469" s="1">
        <v>39448</v>
      </c>
      <c r="E4469">
        <v>653</v>
      </c>
    </row>
    <row r="4470" spans="1:5" x14ac:dyDescent="0.3">
      <c r="A4470" t="s">
        <v>691</v>
      </c>
      <c r="B4470" t="s">
        <v>692</v>
      </c>
      <c r="C4470" t="s">
        <v>591</v>
      </c>
      <c r="D4470" s="1">
        <v>39448</v>
      </c>
      <c r="E4470">
        <v>5.1100000000000003</v>
      </c>
    </row>
    <row r="4471" spans="1:5" x14ac:dyDescent="0.3">
      <c r="A4471" t="s">
        <v>693</v>
      </c>
      <c r="B4471" t="s">
        <v>694</v>
      </c>
      <c r="C4471" t="s">
        <v>658</v>
      </c>
      <c r="D4471" s="1">
        <v>39448</v>
      </c>
      <c r="E4471">
        <v>19.100000000000001</v>
      </c>
    </row>
    <row r="4472" spans="1:5" x14ac:dyDescent="0.3">
      <c r="A4472" t="s">
        <v>695</v>
      </c>
      <c r="B4472" t="s">
        <v>696</v>
      </c>
      <c r="C4472" t="s">
        <v>591</v>
      </c>
      <c r="D4472" s="1">
        <v>39448</v>
      </c>
      <c r="E4472">
        <v>41.85</v>
      </c>
    </row>
    <row r="4473" spans="1:5" x14ac:dyDescent="0.3">
      <c r="A4473" t="s">
        <v>697</v>
      </c>
      <c r="B4473" t="s">
        <v>698</v>
      </c>
      <c r="C4473" t="s">
        <v>699</v>
      </c>
      <c r="D4473" s="1">
        <v>39448</v>
      </c>
      <c r="E4473">
        <v>274.10000000000002</v>
      </c>
    </row>
    <row r="4474" spans="1:5" x14ac:dyDescent="0.3">
      <c r="A4474" t="s">
        <v>700</v>
      </c>
      <c r="B4474" t="s">
        <v>701</v>
      </c>
      <c r="C4474" t="s">
        <v>699</v>
      </c>
      <c r="D4474" s="1">
        <v>39448</v>
      </c>
      <c r="E4474">
        <v>1481.29</v>
      </c>
    </row>
    <row r="4475" spans="1:5" x14ac:dyDescent="0.3">
      <c r="A4475" t="s">
        <v>702</v>
      </c>
      <c r="B4475" t="s">
        <v>703</v>
      </c>
      <c r="C4475" t="s">
        <v>699</v>
      </c>
      <c r="D4475" s="1">
        <v>39448</v>
      </c>
      <c r="E4475">
        <v>64.2</v>
      </c>
    </row>
    <row r="4476" spans="1:5" x14ac:dyDescent="0.3">
      <c r="A4476" t="s">
        <v>706</v>
      </c>
      <c r="B4476" t="s">
        <v>707</v>
      </c>
      <c r="C4476" t="s">
        <v>591</v>
      </c>
      <c r="D4476" s="1">
        <v>39448</v>
      </c>
      <c r="E4476">
        <v>2548.7600000000002</v>
      </c>
    </row>
    <row r="4477" spans="1:5" x14ac:dyDescent="0.3">
      <c r="A4477" t="s">
        <v>708</v>
      </c>
      <c r="B4477" t="s">
        <v>709</v>
      </c>
      <c r="C4477" t="s">
        <v>591</v>
      </c>
      <c r="D4477" s="1">
        <v>39448</v>
      </c>
      <c r="E4477">
        <v>3397.52</v>
      </c>
    </row>
    <row r="4478" spans="1:5" x14ac:dyDescent="0.3">
      <c r="A4478" t="s">
        <v>710</v>
      </c>
      <c r="B4478" t="s">
        <v>711</v>
      </c>
      <c r="C4478" t="s">
        <v>591</v>
      </c>
      <c r="D4478" s="1">
        <v>39448</v>
      </c>
      <c r="E4478">
        <v>5512.4</v>
      </c>
    </row>
    <row r="4479" spans="1:5" x14ac:dyDescent="0.3">
      <c r="A4479" t="s">
        <v>712</v>
      </c>
      <c r="B4479" t="s">
        <v>713</v>
      </c>
      <c r="C4479" t="s">
        <v>591</v>
      </c>
      <c r="D4479" s="1">
        <v>39448</v>
      </c>
      <c r="E4479">
        <v>679.39152866230324</v>
      </c>
    </row>
    <row r="4480" spans="1:5" x14ac:dyDescent="0.3">
      <c r="A4480" t="s">
        <v>720</v>
      </c>
      <c r="B4480" t="s">
        <v>721</v>
      </c>
      <c r="C4480" t="s">
        <v>658</v>
      </c>
      <c r="D4480" s="1">
        <v>39448</v>
      </c>
      <c r="E4480">
        <v>9.18</v>
      </c>
    </row>
    <row r="4481" spans="1:5" x14ac:dyDescent="0.3">
      <c r="A4481" t="s">
        <v>722</v>
      </c>
      <c r="B4481" t="s">
        <v>723</v>
      </c>
      <c r="C4481" t="s">
        <v>724</v>
      </c>
      <c r="D4481" s="1">
        <v>39448</v>
      </c>
      <c r="E4481">
        <v>13.33</v>
      </c>
    </row>
    <row r="4482" spans="1:5" x14ac:dyDescent="0.3">
      <c r="A4482" t="s">
        <v>725</v>
      </c>
      <c r="B4482" t="s">
        <v>726</v>
      </c>
      <c r="C4482" t="s">
        <v>591</v>
      </c>
      <c r="D4482" s="1">
        <v>39448</v>
      </c>
      <c r="E4482">
        <v>26.84</v>
      </c>
    </row>
    <row r="4483" spans="1:5" x14ac:dyDescent="0.3">
      <c r="A4483" t="s">
        <v>727</v>
      </c>
      <c r="B4483" t="s">
        <v>728</v>
      </c>
      <c r="C4483" t="s">
        <v>729</v>
      </c>
      <c r="D4483" s="1">
        <v>39448</v>
      </c>
      <c r="E4483">
        <v>28.15</v>
      </c>
    </row>
    <row r="4484" spans="1:5" x14ac:dyDescent="0.3">
      <c r="A4484" t="s">
        <v>730</v>
      </c>
      <c r="B4484" t="s">
        <v>731</v>
      </c>
      <c r="C4484" t="s">
        <v>591</v>
      </c>
      <c r="D4484" s="1">
        <v>39448</v>
      </c>
      <c r="E4484">
        <v>64.209999999999994</v>
      </c>
    </row>
    <row r="4485" spans="1:5" x14ac:dyDescent="0.3">
      <c r="A4485" t="s">
        <v>732</v>
      </c>
      <c r="B4485" t="s">
        <v>733</v>
      </c>
      <c r="C4485" t="s">
        <v>591</v>
      </c>
      <c r="D4485" s="1">
        <v>39448</v>
      </c>
      <c r="E4485">
        <v>57.33</v>
      </c>
    </row>
    <row r="4486" spans="1:5" x14ac:dyDescent="0.3">
      <c r="A4486" t="s">
        <v>734</v>
      </c>
      <c r="B4486" t="s">
        <v>735</v>
      </c>
      <c r="C4486" t="s">
        <v>591</v>
      </c>
      <c r="D4486" s="1">
        <v>39448</v>
      </c>
      <c r="E4486">
        <v>12.17</v>
      </c>
    </row>
    <row r="4487" spans="1:5" x14ac:dyDescent="0.3">
      <c r="A4487" t="s">
        <v>736</v>
      </c>
      <c r="B4487" t="s">
        <v>737</v>
      </c>
      <c r="C4487" t="s">
        <v>591</v>
      </c>
      <c r="D4487" s="1">
        <v>39448</v>
      </c>
      <c r="E4487">
        <v>10.6</v>
      </c>
    </row>
    <row r="4488" spans="1:5" x14ac:dyDescent="0.3">
      <c r="A4488" t="s">
        <v>745</v>
      </c>
      <c r="B4488" t="s">
        <v>746</v>
      </c>
      <c r="C4488" t="s">
        <v>604</v>
      </c>
      <c r="D4488" s="1">
        <v>39448</v>
      </c>
      <c r="E4488">
        <v>15.01</v>
      </c>
    </row>
    <row r="4489" spans="1:5" x14ac:dyDescent="0.3">
      <c r="A4489" t="s">
        <v>747</v>
      </c>
      <c r="B4489" t="s">
        <v>748</v>
      </c>
      <c r="C4489" t="s">
        <v>604</v>
      </c>
      <c r="D4489" s="1">
        <v>39448</v>
      </c>
      <c r="E4489">
        <v>162.68</v>
      </c>
    </row>
    <row r="4490" spans="1:5" x14ac:dyDescent="0.3">
      <c r="A4490" t="s">
        <v>749</v>
      </c>
      <c r="B4490" t="s">
        <v>750</v>
      </c>
      <c r="C4490" t="s">
        <v>658</v>
      </c>
      <c r="D4490" s="1">
        <v>39448</v>
      </c>
      <c r="E4490">
        <v>2.71</v>
      </c>
    </row>
    <row r="4491" spans="1:5" x14ac:dyDescent="0.3">
      <c r="A4491" t="s">
        <v>751</v>
      </c>
      <c r="B4491" t="s">
        <v>752</v>
      </c>
      <c r="C4491" t="s">
        <v>658</v>
      </c>
      <c r="D4491" s="1">
        <v>39448</v>
      </c>
      <c r="E4491">
        <v>10.81</v>
      </c>
    </row>
    <row r="4492" spans="1:5" x14ac:dyDescent="0.3">
      <c r="A4492" t="s">
        <v>755</v>
      </c>
      <c r="B4492" t="s">
        <v>756</v>
      </c>
      <c r="C4492" t="s">
        <v>591</v>
      </c>
      <c r="D4492" s="1">
        <v>39448</v>
      </c>
      <c r="E4492">
        <v>15.52</v>
      </c>
    </row>
    <row r="4493" spans="1:5" x14ac:dyDescent="0.3">
      <c r="A4493" t="s">
        <v>757</v>
      </c>
      <c r="B4493" t="s">
        <v>758</v>
      </c>
      <c r="C4493" t="s">
        <v>729</v>
      </c>
      <c r="D4493" s="1">
        <v>39448</v>
      </c>
      <c r="E4493">
        <v>4.5999999999999996</v>
      </c>
    </row>
    <row r="4494" spans="1:5" x14ac:dyDescent="0.3">
      <c r="A4494" t="s">
        <v>759</v>
      </c>
      <c r="B4494" t="s">
        <v>760</v>
      </c>
      <c r="C4494" t="s">
        <v>604</v>
      </c>
      <c r="D4494" s="1">
        <v>39448</v>
      </c>
      <c r="E4494">
        <v>25.01</v>
      </c>
    </row>
    <row r="4495" spans="1:5" x14ac:dyDescent="0.3">
      <c r="A4495" t="s">
        <v>761</v>
      </c>
      <c r="B4495" t="s">
        <v>762</v>
      </c>
      <c r="C4495" t="s">
        <v>591</v>
      </c>
      <c r="D4495" s="1">
        <v>39448</v>
      </c>
      <c r="E4495">
        <v>59.75</v>
      </c>
    </row>
    <row r="4496" spans="1:5" x14ac:dyDescent="0.3">
      <c r="A4496" t="s">
        <v>763</v>
      </c>
      <c r="B4496" t="s">
        <v>764</v>
      </c>
      <c r="C4496" t="s">
        <v>591</v>
      </c>
      <c r="D4496" s="1">
        <v>39448</v>
      </c>
      <c r="E4496">
        <v>57.24</v>
      </c>
    </row>
    <row r="4497" spans="1:5" x14ac:dyDescent="0.3">
      <c r="A4497" t="s">
        <v>765</v>
      </c>
      <c r="B4497" t="s">
        <v>766</v>
      </c>
      <c r="C4497" t="s">
        <v>767</v>
      </c>
      <c r="D4497" s="1">
        <v>39448</v>
      </c>
      <c r="E4497">
        <v>11.49</v>
      </c>
    </row>
    <row r="4498" spans="1:5" x14ac:dyDescent="0.3">
      <c r="A4498" t="s">
        <v>768</v>
      </c>
      <c r="B4498" t="s">
        <v>769</v>
      </c>
      <c r="C4498" t="s">
        <v>591</v>
      </c>
      <c r="D4498" s="1">
        <v>39448</v>
      </c>
      <c r="E4498">
        <v>213.88</v>
      </c>
    </row>
    <row r="4499" spans="1:5" x14ac:dyDescent="0.3">
      <c r="A4499" t="s">
        <v>772</v>
      </c>
      <c r="B4499" t="s">
        <v>773</v>
      </c>
      <c r="C4499" t="s">
        <v>724</v>
      </c>
      <c r="D4499" s="1">
        <v>39448</v>
      </c>
      <c r="E4499">
        <v>5.65</v>
      </c>
    </row>
    <row r="4500" spans="1:5" x14ac:dyDescent="0.3">
      <c r="A4500" t="s">
        <v>774</v>
      </c>
      <c r="B4500" t="s">
        <v>775</v>
      </c>
      <c r="C4500" t="s">
        <v>724</v>
      </c>
      <c r="D4500" s="1">
        <v>39448</v>
      </c>
      <c r="E4500">
        <v>10.93</v>
      </c>
    </row>
    <row r="4501" spans="1:5" x14ac:dyDescent="0.3">
      <c r="A4501" t="s">
        <v>776</v>
      </c>
      <c r="B4501" t="s">
        <v>777</v>
      </c>
      <c r="C4501" t="s">
        <v>724</v>
      </c>
      <c r="D4501" s="1">
        <v>39448</v>
      </c>
      <c r="E4501">
        <v>15.03</v>
      </c>
    </row>
    <row r="4502" spans="1:5" x14ac:dyDescent="0.3">
      <c r="A4502" t="s">
        <v>778</v>
      </c>
      <c r="B4502" t="s">
        <v>779</v>
      </c>
      <c r="C4502" t="s">
        <v>729</v>
      </c>
      <c r="D4502" s="1">
        <v>39448</v>
      </c>
      <c r="E4502">
        <v>0.96</v>
      </c>
    </row>
    <row r="4503" spans="1:5" x14ac:dyDescent="0.3">
      <c r="A4503" t="s">
        <v>780</v>
      </c>
      <c r="B4503" t="s">
        <v>781</v>
      </c>
      <c r="C4503" t="s">
        <v>724</v>
      </c>
      <c r="D4503" s="1">
        <v>39448</v>
      </c>
      <c r="E4503">
        <v>9.5399999999999991</v>
      </c>
    </row>
    <row r="4504" spans="1:5" x14ac:dyDescent="0.3">
      <c r="A4504" t="s">
        <v>782</v>
      </c>
      <c r="B4504" t="s">
        <v>783</v>
      </c>
      <c r="C4504" t="s">
        <v>724</v>
      </c>
      <c r="D4504" s="1">
        <v>39448</v>
      </c>
      <c r="E4504">
        <v>11.5</v>
      </c>
    </row>
    <row r="4505" spans="1:5" x14ac:dyDescent="0.3">
      <c r="A4505" t="s">
        <v>784</v>
      </c>
      <c r="B4505" t="s">
        <v>785</v>
      </c>
      <c r="C4505" t="s">
        <v>724</v>
      </c>
      <c r="D4505" s="1">
        <v>39448</v>
      </c>
      <c r="E4505">
        <v>6.62</v>
      </c>
    </row>
    <row r="4506" spans="1:5" x14ac:dyDescent="0.3">
      <c r="A4506" t="s">
        <v>788</v>
      </c>
      <c r="B4506" t="s">
        <v>789</v>
      </c>
      <c r="C4506" t="s">
        <v>604</v>
      </c>
      <c r="D4506" s="1">
        <v>39448</v>
      </c>
      <c r="E4506">
        <v>14.21</v>
      </c>
    </row>
    <row r="4507" spans="1:5" x14ac:dyDescent="0.3">
      <c r="A4507" t="s">
        <v>790</v>
      </c>
      <c r="B4507" t="s">
        <v>791</v>
      </c>
      <c r="C4507" t="s">
        <v>604</v>
      </c>
      <c r="D4507" s="1">
        <v>39448</v>
      </c>
      <c r="E4507">
        <v>191.05</v>
      </c>
    </row>
    <row r="4508" spans="1:5" x14ac:dyDescent="0.3">
      <c r="A4508" t="s">
        <v>792</v>
      </c>
      <c r="B4508" t="s">
        <v>793</v>
      </c>
      <c r="C4508" t="s">
        <v>604</v>
      </c>
      <c r="D4508" s="1">
        <v>39448</v>
      </c>
      <c r="E4508">
        <v>23.14</v>
      </c>
    </row>
    <row r="4509" spans="1:5" x14ac:dyDescent="0.3">
      <c r="A4509" t="s">
        <v>794</v>
      </c>
      <c r="B4509" t="s">
        <v>795</v>
      </c>
      <c r="C4509" t="s">
        <v>604</v>
      </c>
      <c r="D4509" s="1">
        <v>39448</v>
      </c>
      <c r="E4509">
        <v>22.02</v>
      </c>
    </row>
    <row r="4510" spans="1:5" x14ac:dyDescent="0.3">
      <c r="A4510" t="s">
        <v>796</v>
      </c>
      <c r="B4510" t="s">
        <v>797</v>
      </c>
      <c r="C4510" t="s">
        <v>604</v>
      </c>
      <c r="D4510" s="1">
        <v>39448</v>
      </c>
      <c r="E4510">
        <v>27.99</v>
      </c>
    </row>
    <row r="4511" spans="1:5" x14ac:dyDescent="0.3">
      <c r="A4511" t="s">
        <v>798</v>
      </c>
      <c r="B4511" t="s">
        <v>799</v>
      </c>
      <c r="C4511" t="s">
        <v>658</v>
      </c>
      <c r="D4511" s="1">
        <v>39448</v>
      </c>
      <c r="E4511">
        <v>6.21</v>
      </c>
    </row>
    <row r="4512" spans="1:5" x14ac:dyDescent="0.3">
      <c r="A4512" t="s">
        <v>800</v>
      </c>
      <c r="B4512" t="s">
        <v>801</v>
      </c>
      <c r="C4512" t="s">
        <v>658</v>
      </c>
      <c r="D4512" s="1">
        <v>39448</v>
      </c>
      <c r="E4512">
        <v>7.97</v>
      </c>
    </row>
    <row r="4513" spans="1:5" x14ac:dyDescent="0.3">
      <c r="A4513" t="s">
        <v>802</v>
      </c>
      <c r="B4513" t="s">
        <v>803</v>
      </c>
      <c r="C4513" t="s">
        <v>604</v>
      </c>
      <c r="D4513" s="1">
        <v>39448</v>
      </c>
      <c r="E4513">
        <v>23.55</v>
      </c>
    </row>
    <row r="4514" spans="1:5" x14ac:dyDescent="0.3">
      <c r="A4514" t="s">
        <v>804</v>
      </c>
      <c r="B4514" t="s">
        <v>805</v>
      </c>
      <c r="C4514" t="s">
        <v>591</v>
      </c>
      <c r="D4514" s="1">
        <v>39448</v>
      </c>
      <c r="E4514">
        <v>5.86</v>
      </c>
    </row>
    <row r="4515" spans="1:5" x14ac:dyDescent="0.3">
      <c r="A4515" t="s">
        <v>806</v>
      </c>
      <c r="B4515" t="s">
        <v>807</v>
      </c>
      <c r="C4515" t="s">
        <v>808</v>
      </c>
      <c r="D4515" s="1">
        <v>39448</v>
      </c>
      <c r="E4515">
        <v>33.26</v>
      </c>
    </row>
    <row r="4516" spans="1:5" x14ac:dyDescent="0.3">
      <c r="A4516" t="s">
        <v>809</v>
      </c>
      <c r="B4516" t="s">
        <v>810</v>
      </c>
      <c r="C4516" t="s">
        <v>591</v>
      </c>
      <c r="D4516" s="1">
        <v>39448</v>
      </c>
      <c r="E4516">
        <v>54.5</v>
      </c>
    </row>
    <row r="4517" spans="1:5" x14ac:dyDescent="0.3">
      <c r="A4517" t="s">
        <v>811</v>
      </c>
      <c r="B4517" t="s">
        <v>812</v>
      </c>
      <c r="C4517" t="s">
        <v>591</v>
      </c>
      <c r="D4517" s="1">
        <v>39448</v>
      </c>
      <c r="E4517">
        <v>7.64</v>
      </c>
    </row>
    <row r="4518" spans="1:5" x14ac:dyDescent="0.3">
      <c r="A4518" t="s">
        <v>815</v>
      </c>
      <c r="B4518" t="s">
        <v>816</v>
      </c>
      <c r="C4518" t="s">
        <v>591</v>
      </c>
      <c r="D4518" s="1">
        <v>39448</v>
      </c>
      <c r="E4518">
        <v>88.5</v>
      </c>
    </row>
    <row r="4519" spans="1:5" x14ac:dyDescent="0.3">
      <c r="A4519" t="s">
        <v>817</v>
      </c>
      <c r="B4519" t="s">
        <v>818</v>
      </c>
      <c r="C4519" t="s">
        <v>591</v>
      </c>
      <c r="D4519" s="1">
        <v>39448</v>
      </c>
      <c r="E4519">
        <v>9.65</v>
      </c>
    </row>
    <row r="4520" spans="1:5" x14ac:dyDescent="0.3">
      <c r="A4520" t="s">
        <v>819</v>
      </c>
      <c r="B4520" t="s">
        <v>820</v>
      </c>
      <c r="C4520" t="s">
        <v>591</v>
      </c>
      <c r="D4520" s="1">
        <v>39448</v>
      </c>
      <c r="E4520">
        <v>70.709999999999994</v>
      </c>
    </row>
    <row r="4521" spans="1:5" x14ac:dyDescent="0.3">
      <c r="A4521" t="s">
        <v>821</v>
      </c>
      <c r="B4521" t="s">
        <v>822</v>
      </c>
      <c r="C4521" t="s">
        <v>658</v>
      </c>
      <c r="D4521" s="1">
        <v>39448</v>
      </c>
      <c r="E4521">
        <v>1.58</v>
      </c>
    </row>
    <row r="4522" spans="1:5" x14ac:dyDescent="0.3">
      <c r="A4522" t="s">
        <v>823</v>
      </c>
      <c r="B4522" t="s">
        <v>824</v>
      </c>
      <c r="C4522" t="s">
        <v>591</v>
      </c>
      <c r="D4522" s="1">
        <v>39448</v>
      </c>
      <c r="E4522">
        <v>60.91</v>
      </c>
    </row>
    <row r="4523" spans="1:5" x14ac:dyDescent="0.3">
      <c r="A4523" t="s">
        <v>825</v>
      </c>
      <c r="B4523" t="s">
        <v>826</v>
      </c>
      <c r="C4523" t="s">
        <v>591</v>
      </c>
      <c r="D4523" s="1">
        <v>39448</v>
      </c>
      <c r="E4523">
        <v>134.04</v>
      </c>
    </row>
    <row r="4524" spans="1:5" x14ac:dyDescent="0.3">
      <c r="A4524" t="s">
        <v>827</v>
      </c>
      <c r="B4524" t="s">
        <v>828</v>
      </c>
      <c r="C4524" t="s">
        <v>591</v>
      </c>
      <c r="D4524" s="1">
        <v>39448</v>
      </c>
      <c r="E4524">
        <v>42.1</v>
      </c>
    </row>
    <row r="4525" spans="1:5" x14ac:dyDescent="0.3">
      <c r="A4525" t="s">
        <v>829</v>
      </c>
      <c r="B4525" t="s">
        <v>830</v>
      </c>
      <c r="C4525" t="s">
        <v>591</v>
      </c>
      <c r="D4525" s="1">
        <v>39448</v>
      </c>
      <c r="E4525">
        <v>224.16</v>
      </c>
    </row>
    <row r="4526" spans="1:5" x14ac:dyDescent="0.3">
      <c r="A4526" t="s">
        <v>831</v>
      </c>
      <c r="B4526" t="s">
        <v>832</v>
      </c>
      <c r="C4526" t="s">
        <v>591</v>
      </c>
      <c r="D4526" s="1">
        <v>39448</v>
      </c>
      <c r="E4526">
        <v>83.2</v>
      </c>
    </row>
    <row r="4527" spans="1:5" x14ac:dyDescent="0.3">
      <c r="A4527" t="s">
        <v>833</v>
      </c>
      <c r="B4527" t="s">
        <v>834</v>
      </c>
      <c r="C4527" t="s">
        <v>591</v>
      </c>
      <c r="D4527" s="1">
        <v>39448</v>
      </c>
      <c r="E4527">
        <v>21.59</v>
      </c>
    </row>
    <row r="4528" spans="1:5" x14ac:dyDescent="0.3">
      <c r="A4528" t="s">
        <v>835</v>
      </c>
      <c r="B4528" t="s">
        <v>836</v>
      </c>
      <c r="C4528" t="s">
        <v>591</v>
      </c>
      <c r="D4528" s="1">
        <v>39448</v>
      </c>
      <c r="E4528">
        <v>151.41</v>
      </c>
    </row>
    <row r="4529" spans="1:5" x14ac:dyDescent="0.3">
      <c r="A4529" t="s">
        <v>837</v>
      </c>
      <c r="B4529" t="s">
        <v>838</v>
      </c>
      <c r="C4529" t="s">
        <v>591</v>
      </c>
      <c r="D4529" s="1">
        <v>39448</v>
      </c>
      <c r="E4529">
        <v>33.11</v>
      </c>
    </row>
    <row r="4530" spans="1:5" x14ac:dyDescent="0.3">
      <c r="A4530" t="s">
        <v>839</v>
      </c>
      <c r="B4530" t="s">
        <v>840</v>
      </c>
      <c r="C4530" t="s">
        <v>591</v>
      </c>
      <c r="D4530" s="1">
        <v>39448</v>
      </c>
      <c r="E4530">
        <v>6.82</v>
      </c>
    </row>
    <row r="4531" spans="1:5" x14ac:dyDescent="0.3">
      <c r="A4531" t="s">
        <v>841</v>
      </c>
      <c r="B4531" t="s">
        <v>842</v>
      </c>
      <c r="C4531" t="s">
        <v>591</v>
      </c>
      <c r="D4531" s="1">
        <v>39448</v>
      </c>
      <c r="E4531">
        <v>7.65</v>
      </c>
    </row>
    <row r="4532" spans="1:5" x14ac:dyDescent="0.3">
      <c r="A4532" t="s">
        <v>843</v>
      </c>
      <c r="B4532" t="s">
        <v>844</v>
      </c>
      <c r="C4532" t="s">
        <v>591</v>
      </c>
      <c r="D4532" s="1">
        <v>39448</v>
      </c>
      <c r="E4532">
        <v>516.23</v>
      </c>
    </row>
    <row r="4533" spans="1:5" x14ac:dyDescent="0.3">
      <c r="A4533" t="s">
        <v>845</v>
      </c>
      <c r="B4533" t="s">
        <v>846</v>
      </c>
      <c r="C4533" t="s">
        <v>658</v>
      </c>
      <c r="D4533" s="1">
        <v>39448</v>
      </c>
      <c r="E4533">
        <v>117.56</v>
      </c>
    </row>
    <row r="4534" spans="1:5" x14ac:dyDescent="0.3">
      <c r="A4534" t="s">
        <v>847</v>
      </c>
      <c r="B4534" t="s">
        <v>848</v>
      </c>
      <c r="C4534" t="s">
        <v>591</v>
      </c>
      <c r="D4534" s="1">
        <v>39448</v>
      </c>
      <c r="E4534">
        <v>331.94</v>
      </c>
    </row>
    <row r="4535" spans="1:5" x14ac:dyDescent="0.3">
      <c r="A4535" t="s">
        <v>849</v>
      </c>
      <c r="B4535" t="s">
        <v>850</v>
      </c>
      <c r="C4535" t="s">
        <v>591</v>
      </c>
      <c r="D4535" s="1">
        <v>39448</v>
      </c>
      <c r="E4535">
        <v>64.73</v>
      </c>
    </row>
    <row r="4536" spans="1:5" x14ac:dyDescent="0.3">
      <c r="A4536" t="s">
        <v>851</v>
      </c>
      <c r="B4536" t="s">
        <v>852</v>
      </c>
      <c r="C4536" t="s">
        <v>591</v>
      </c>
      <c r="D4536" s="1">
        <v>39448</v>
      </c>
      <c r="E4536">
        <v>41.46</v>
      </c>
    </row>
    <row r="4537" spans="1:5" x14ac:dyDescent="0.3">
      <c r="A4537" t="s">
        <v>853</v>
      </c>
      <c r="B4537" t="s">
        <v>854</v>
      </c>
      <c r="C4537" t="s">
        <v>591</v>
      </c>
      <c r="D4537" s="1">
        <v>39448</v>
      </c>
      <c r="E4537">
        <v>13.28</v>
      </c>
    </row>
    <row r="4538" spans="1:5" x14ac:dyDescent="0.3">
      <c r="A4538" t="s">
        <v>855</v>
      </c>
      <c r="B4538" t="s">
        <v>856</v>
      </c>
      <c r="C4538" t="s">
        <v>658</v>
      </c>
      <c r="D4538" s="1">
        <v>39448</v>
      </c>
      <c r="E4538">
        <v>3.32</v>
      </c>
    </row>
    <row r="4539" spans="1:5" x14ac:dyDescent="0.3">
      <c r="A4539" t="s">
        <v>857</v>
      </c>
      <c r="B4539" t="s">
        <v>858</v>
      </c>
      <c r="C4539" t="s">
        <v>591</v>
      </c>
      <c r="D4539" s="1">
        <v>39448</v>
      </c>
      <c r="E4539">
        <v>2.29</v>
      </c>
    </row>
    <row r="4540" spans="1:5" x14ac:dyDescent="0.3">
      <c r="A4540" t="s">
        <v>859</v>
      </c>
      <c r="B4540" t="s">
        <v>860</v>
      </c>
      <c r="C4540" t="s">
        <v>591</v>
      </c>
      <c r="D4540" s="1">
        <v>39448</v>
      </c>
      <c r="E4540">
        <v>39.020000000000003</v>
      </c>
    </row>
    <row r="4541" spans="1:5" x14ac:dyDescent="0.3">
      <c r="A4541" t="s">
        <v>861</v>
      </c>
      <c r="B4541" t="s">
        <v>862</v>
      </c>
      <c r="C4541" t="s">
        <v>591</v>
      </c>
      <c r="D4541" s="1">
        <v>39448</v>
      </c>
      <c r="E4541">
        <v>28.64</v>
      </c>
    </row>
    <row r="4542" spans="1:5" x14ac:dyDescent="0.3">
      <c r="A4542" t="s">
        <v>863</v>
      </c>
      <c r="B4542" t="s">
        <v>864</v>
      </c>
      <c r="C4542" t="s">
        <v>591</v>
      </c>
      <c r="D4542" s="1">
        <v>39448</v>
      </c>
      <c r="E4542">
        <v>8.83</v>
      </c>
    </row>
    <row r="4543" spans="1:5" x14ac:dyDescent="0.3">
      <c r="A4543" t="s">
        <v>865</v>
      </c>
      <c r="B4543" t="s">
        <v>866</v>
      </c>
      <c r="C4543" t="s">
        <v>591</v>
      </c>
      <c r="D4543" s="1">
        <v>39448</v>
      </c>
      <c r="E4543">
        <v>11.07</v>
      </c>
    </row>
    <row r="4544" spans="1:5" x14ac:dyDescent="0.3">
      <c r="A4544" t="s">
        <v>867</v>
      </c>
      <c r="B4544" t="s">
        <v>868</v>
      </c>
      <c r="C4544" t="s">
        <v>591</v>
      </c>
      <c r="D4544" s="1">
        <v>39448</v>
      </c>
      <c r="E4544">
        <v>7.64</v>
      </c>
    </row>
    <row r="4545" spans="1:5" x14ac:dyDescent="0.3">
      <c r="A4545" t="s">
        <v>869</v>
      </c>
      <c r="B4545" t="s">
        <v>870</v>
      </c>
      <c r="C4545" t="s">
        <v>591</v>
      </c>
      <c r="D4545" s="1">
        <v>39448</v>
      </c>
      <c r="E4545">
        <v>141.58000000000001</v>
      </c>
    </row>
    <row r="4546" spans="1:5" x14ac:dyDescent="0.3">
      <c r="A4546" t="s">
        <v>871</v>
      </c>
      <c r="B4546" t="s">
        <v>872</v>
      </c>
      <c r="C4546" t="s">
        <v>591</v>
      </c>
      <c r="D4546" s="1">
        <v>39448</v>
      </c>
      <c r="E4546">
        <v>49.8</v>
      </c>
    </row>
    <row r="4547" spans="1:5" x14ac:dyDescent="0.3">
      <c r="A4547" t="s">
        <v>873</v>
      </c>
      <c r="B4547" t="s">
        <v>874</v>
      </c>
      <c r="C4547" t="s">
        <v>591</v>
      </c>
      <c r="D4547" s="1">
        <v>39448</v>
      </c>
      <c r="E4547">
        <v>57.86465590742997</v>
      </c>
    </row>
    <row r="4548" spans="1:5" x14ac:dyDescent="0.3">
      <c r="A4548" t="s">
        <v>875</v>
      </c>
      <c r="B4548" t="s">
        <v>876</v>
      </c>
      <c r="C4548" t="s">
        <v>591</v>
      </c>
      <c r="D4548" s="1">
        <v>39448</v>
      </c>
      <c r="E4548">
        <v>833.49979699553398</v>
      </c>
    </row>
    <row r="4549" spans="1:5" x14ac:dyDescent="0.3">
      <c r="A4549" t="s">
        <v>879</v>
      </c>
      <c r="B4549" t="s">
        <v>880</v>
      </c>
      <c r="C4549" t="s">
        <v>604</v>
      </c>
      <c r="D4549" s="1">
        <v>39448</v>
      </c>
      <c r="E4549">
        <v>44.52</v>
      </c>
    </row>
    <row r="4550" spans="1:5" x14ac:dyDescent="0.3">
      <c r="A4550" t="s">
        <v>881</v>
      </c>
      <c r="B4550" t="s">
        <v>882</v>
      </c>
      <c r="C4550" t="s">
        <v>604</v>
      </c>
      <c r="D4550" s="1">
        <v>39448</v>
      </c>
      <c r="E4550">
        <v>75.837218274111663</v>
      </c>
    </row>
    <row r="4551" spans="1:5" x14ac:dyDescent="0.3">
      <c r="A4551" t="s">
        <v>885</v>
      </c>
      <c r="B4551" t="s">
        <v>886</v>
      </c>
      <c r="C4551" t="s">
        <v>887</v>
      </c>
      <c r="D4551" s="1">
        <v>39448</v>
      </c>
      <c r="E4551">
        <v>1.95</v>
      </c>
    </row>
    <row r="4552" spans="1:5" x14ac:dyDescent="0.3">
      <c r="A4552" t="s">
        <v>888</v>
      </c>
      <c r="B4552" t="s">
        <v>889</v>
      </c>
      <c r="C4552" t="s">
        <v>591</v>
      </c>
      <c r="D4552" s="1">
        <v>39448</v>
      </c>
      <c r="E4552">
        <v>227281.94673474747</v>
      </c>
    </row>
    <row r="4553" spans="1:5" x14ac:dyDescent="0.3">
      <c r="A4553" t="s">
        <v>890</v>
      </c>
      <c r="B4553" t="s">
        <v>891</v>
      </c>
      <c r="C4553" t="s">
        <v>591</v>
      </c>
      <c r="D4553" s="1">
        <v>39448</v>
      </c>
      <c r="E4553">
        <v>772.70482203775487</v>
      </c>
    </row>
    <row r="4554" spans="1:5" x14ac:dyDescent="0.3">
      <c r="A4554" t="s">
        <v>894</v>
      </c>
      <c r="B4554" t="s">
        <v>895</v>
      </c>
      <c r="C4554" t="s">
        <v>559</v>
      </c>
      <c r="D4554" s="1">
        <v>39448</v>
      </c>
      <c r="E4554">
        <v>37656.197230665312</v>
      </c>
    </row>
    <row r="4555" spans="1:5" x14ac:dyDescent="0.3">
      <c r="A4555" t="s">
        <v>896</v>
      </c>
      <c r="B4555" t="s">
        <v>897</v>
      </c>
      <c r="C4555" t="s">
        <v>559</v>
      </c>
      <c r="D4555" s="1">
        <v>39448</v>
      </c>
      <c r="E4555">
        <v>1056.9067575450554</v>
      </c>
    </row>
    <row r="4556" spans="1:5" x14ac:dyDescent="0.3">
      <c r="A4556" t="s">
        <v>561</v>
      </c>
      <c r="B4556" t="s">
        <v>562</v>
      </c>
      <c r="C4556" t="s">
        <v>563</v>
      </c>
      <c r="D4556" s="1">
        <v>39479</v>
      </c>
      <c r="E4556">
        <v>18.71</v>
      </c>
    </row>
    <row r="4557" spans="1:5" x14ac:dyDescent="0.3">
      <c r="A4557" t="s">
        <v>564</v>
      </c>
      <c r="B4557" t="s">
        <v>565</v>
      </c>
      <c r="C4557" t="s">
        <v>563</v>
      </c>
      <c r="D4557" s="1">
        <v>39479</v>
      </c>
      <c r="E4557">
        <v>15.97</v>
      </c>
    </row>
    <row r="4558" spans="1:5" x14ac:dyDescent="0.3">
      <c r="A4558" t="s">
        <v>566</v>
      </c>
      <c r="B4558" t="s">
        <v>567</v>
      </c>
      <c r="C4558" t="s">
        <v>563</v>
      </c>
      <c r="D4558" s="1">
        <v>39479</v>
      </c>
      <c r="E4558">
        <v>14.71</v>
      </c>
    </row>
    <row r="4559" spans="1:5" x14ac:dyDescent="0.3">
      <c r="A4559" t="s">
        <v>568</v>
      </c>
      <c r="B4559" t="s">
        <v>569</v>
      </c>
      <c r="C4559" t="s">
        <v>563</v>
      </c>
      <c r="D4559" s="1">
        <v>39479</v>
      </c>
      <c r="E4559">
        <v>13.56</v>
      </c>
    </row>
    <row r="4560" spans="1:5" x14ac:dyDescent="0.3">
      <c r="A4560" t="s">
        <v>572</v>
      </c>
      <c r="B4560" t="s">
        <v>573</v>
      </c>
      <c r="C4560" t="s">
        <v>574</v>
      </c>
      <c r="D4560" s="1">
        <v>39479</v>
      </c>
      <c r="E4560">
        <v>9.57</v>
      </c>
    </row>
    <row r="4561" spans="1:5" x14ac:dyDescent="0.3">
      <c r="A4561" t="s">
        <v>575</v>
      </c>
      <c r="B4561" t="s">
        <v>576</v>
      </c>
      <c r="C4561" t="s">
        <v>574</v>
      </c>
      <c r="D4561" s="1">
        <v>39479</v>
      </c>
      <c r="E4561">
        <v>11.4</v>
      </c>
    </row>
    <row r="4562" spans="1:5" x14ac:dyDescent="0.3">
      <c r="A4562" t="s">
        <v>577</v>
      </c>
      <c r="B4562" t="s">
        <v>578</v>
      </c>
      <c r="C4562" t="s">
        <v>574</v>
      </c>
      <c r="D4562" s="1">
        <v>39479</v>
      </c>
      <c r="E4562">
        <v>18.739999999999998</v>
      </c>
    </row>
    <row r="4563" spans="1:5" x14ac:dyDescent="0.3">
      <c r="A4563" t="s">
        <v>579</v>
      </c>
      <c r="B4563" t="s">
        <v>580</v>
      </c>
      <c r="C4563" t="s">
        <v>581</v>
      </c>
      <c r="D4563" s="1">
        <v>39479</v>
      </c>
      <c r="E4563">
        <v>4.82</v>
      </c>
    </row>
    <row r="4564" spans="1:5" x14ac:dyDescent="0.3">
      <c r="A4564" t="s">
        <v>582</v>
      </c>
      <c r="B4564" t="s">
        <v>583</v>
      </c>
      <c r="C4564" t="s">
        <v>581</v>
      </c>
      <c r="D4564" s="1">
        <v>39479</v>
      </c>
      <c r="E4564">
        <v>2.88</v>
      </c>
    </row>
    <row r="4565" spans="1:5" x14ac:dyDescent="0.3">
      <c r="A4565" t="s">
        <v>584</v>
      </c>
      <c r="B4565" t="s">
        <v>585</v>
      </c>
      <c r="C4565" t="s">
        <v>574</v>
      </c>
      <c r="D4565" s="1">
        <v>39479</v>
      </c>
      <c r="E4565">
        <v>15.14</v>
      </c>
    </row>
    <row r="4566" spans="1:5" x14ac:dyDescent="0.3">
      <c r="A4566" t="s">
        <v>586</v>
      </c>
      <c r="B4566" t="s">
        <v>587</v>
      </c>
      <c r="C4566" t="s">
        <v>588</v>
      </c>
      <c r="D4566" s="1">
        <v>39479</v>
      </c>
      <c r="E4566">
        <v>247.54585102277116</v>
      </c>
    </row>
    <row r="4567" spans="1:5" x14ac:dyDescent="0.3">
      <c r="A4567" t="s">
        <v>589</v>
      </c>
      <c r="B4567" t="s">
        <v>590</v>
      </c>
      <c r="C4567" t="s">
        <v>591</v>
      </c>
      <c r="D4567" s="1">
        <v>39479</v>
      </c>
      <c r="E4567">
        <v>34.401707644166279</v>
      </c>
    </row>
    <row r="4568" spans="1:5" x14ac:dyDescent="0.3">
      <c r="A4568" t="s">
        <v>594</v>
      </c>
      <c r="B4568" t="s">
        <v>595</v>
      </c>
      <c r="C4568" t="s">
        <v>588</v>
      </c>
      <c r="D4568" s="1">
        <v>39479</v>
      </c>
      <c r="E4568">
        <v>20.53</v>
      </c>
    </row>
    <row r="4569" spans="1:5" x14ac:dyDescent="0.3">
      <c r="A4569" t="s">
        <v>596</v>
      </c>
      <c r="B4569" t="s">
        <v>597</v>
      </c>
      <c r="C4569" t="s">
        <v>588</v>
      </c>
      <c r="D4569" s="1">
        <v>39479</v>
      </c>
      <c r="E4569">
        <v>112.38</v>
      </c>
    </row>
    <row r="4570" spans="1:5" x14ac:dyDescent="0.3">
      <c r="A4570" t="s">
        <v>598</v>
      </c>
      <c r="B4570" t="s">
        <v>599</v>
      </c>
      <c r="C4570" t="s">
        <v>588</v>
      </c>
      <c r="D4570" s="1">
        <v>39479</v>
      </c>
      <c r="E4570">
        <v>63.219999999999992</v>
      </c>
    </row>
    <row r="4571" spans="1:5" x14ac:dyDescent="0.3">
      <c r="A4571" t="s">
        <v>602</v>
      </c>
      <c r="B4571" t="s">
        <v>603</v>
      </c>
      <c r="C4571" t="s">
        <v>604</v>
      </c>
      <c r="D4571" s="1">
        <v>39479</v>
      </c>
      <c r="E4571">
        <v>7.86</v>
      </c>
    </row>
    <row r="4572" spans="1:5" x14ac:dyDescent="0.3">
      <c r="A4572" t="s">
        <v>605</v>
      </c>
      <c r="B4572" t="s">
        <v>606</v>
      </c>
      <c r="C4572" t="s">
        <v>604</v>
      </c>
      <c r="D4572" s="1">
        <v>39479</v>
      </c>
      <c r="E4572">
        <v>7.14</v>
      </c>
    </row>
    <row r="4573" spans="1:5" x14ac:dyDescent="0.3">
      <c r="A4573" t="s">
        <v>607</v>
      </c>
      <c r="B4573" t="s">
        <v>608</v>
      </c>
      <c r="C4573" t="s">
        <v>591</v>
      </c>
      <c r="D4573" s="1">
        <v>39479</v>
      </c>
      <c r="E4573">
        <v>192.72</v>
      </c>
    </row>
    <row r="4574" spans="1:5" x14ac:dyDescent="0.3">
      <c r="A4574" t="s">
        <v>609</v>
      </c>
      <c r="B4574" t="s">
        <v>610</v>
      </c>
      <c r="C4574" t="s">
        <v>588</v>
      </c>
      <c r="D4574" s="1">
        <v>39479</v>
      </c>
      <c r="E4574">
        <v>72.73</v>
      </c>
    </row>
    <row r="4575" spans="1:5" x14ac:dyDescent="0.3">
      <c r="A4575" t="s">
        <v>616</v>
      </c>
      <c r="B4575" t="s">
        <v>617</v>
      </c>
      <c r="C4575" t="s">
        <v>591</v>
      </c>
      <c r="D4575" s="1">
        <v>39479</v>
      </c>
      <c r="E4575">
        <v>175.11</v>
      </c>
    </row>
    <row r="4576" spans="1:5" x14ac:dyDescent="0.3">
      <c r="A4576" t="s">
        <v>618</v>
      </c>
      <c r="B4576" t="s">
        <v>619</v>
      </c>
      <c r="C4576" t="s">
        <v>591</v>
      </c>
      <c r="D4576" s="1">
        <v>39479</v>
      </c>
      <c r="E4576">
        <v>813.22</v>
      </c>
    </row>
    <row r="4577" spans="1:5" x14ac:dyDescent="0.3">
      <c r="A4577" t="s">
        <v>620</v>
      </c>
      <c r="B4577" t="s">
        <v>621</v>
      </c>
      <c r="C4577" t="s">
        <v>591</v>
      </c>
      <c r="D4577" s="1">
        <v>39479</v>
      </c>
      <c r="E4577">
        <v>257.7</v>
      </c>
    </row>
    <row r="4578" spans="1:5" x14ac:dyDescent="0.3">
      <c r="A4578" t="s">
        <v>622</v>
      </c>
      <c r="B4578" t="s">
        <v>623</v>
      </c>
      <c r="C4578" t="s">
        <v>591</v>
      </c>
      <c r="D4578" s="1">
        <v>39479</v>
      </c>
      <c r="E4578">
        <v>1049.42</v>
      </c>
    </row>
    <row r="4579" spans="1:5" x14ac:dyDescent="0.3">
      <c r="A4579" t="s">
        <v>624</v>
      </c>
      <c r="B4579" t="s">
        <v>625</v>
      </c>
      <c r="C4579" t="s">
        <v>591</v>
      </c>
      <c r="D4579" s="1">
        <v>39479</v>
      </c>
      <c r="E4579">
        <v>1468.55</v>
      </c>
    </row>
    <row r="4580" spans="1:5" x14ac:dyDescent="0.3">
      <c r="A4580" t="s">
        <v>630</v>
      </c>
      <c r="B4580" t="s">
        <v>631</v>
      </c>
      <c r="C4580" t="s">
        <v>604</v>
      </c>
      <c r="D4580" s="1">
        <v>39479</v>
      </c>
      <c r="E4580">
        <v>21.24</v>
      </c>
    </row>
    <row r="4581" spans="1:5" x14ac:dyDescent="0.3">
      <c r="A4581" t="s">
        <v>632</v>
      </c>
      <c r="B4581" t="s">
        <v>633</v>
      </c>
      <c r="C4581" t="s">
        <v>604</v>
      </c>
      <c r="D4581" s="1">
        <v>39479</v>
      </c>
      <c r="E4581">
        <v>20.2</v>
      </c>
    </row>
    <row r="4582" spans="1:5" x14ac:dyDescent="0.3">
      <c r="A4582" t="s">
        <v>634</v>
      </c>
      <c r="B4582" t="s">
        <v>635</v>
      </c>
      <c r="C4582" t="s">
        <v>604</v>
      </c>
      <c r="D4582" s="1">
        <v>39479</v>
      </c>
      <c r="E4582">
        <v>21.14</v>
      </c>
    </row>
    <row r="4583" spans="1:5" x14ac:dyDescent="0.3">
      <c r="A4583" t="s">
        <v>636</v>
      </c>
      <c r="B4583" t="s">
        <v>637</v>
      </c>
      <c r="C4583" t="s">
        <v>591</v>
      </c>
      <c r="D4583" s="1">
        <v>39479</v>
      </c>
      <c r="E4583">
        <v>2.34</v>
      </c>
    </row>
    <row r="4584" spans="1:5" x14ac:dyDescent="0.3">
      <c r="A4584" t="s">
        <v>638</v>
      </c>
      <c r="B4584" t="s">
        <v>639</v>
      </c>
      <c r="C4584" t="s">
        <v>591</v>
      </c>
      <c r="D4584" s="1">
        <v>39479</v>
      </c>
      <c r="E4584">
        <v>2.6</v>
      </c>
    </row>
    <row r="4585" spans="1:5" x14ac:dyDescent="0.3">
      <c r="A4585" t="s">
        <v>640</v>
      </c>
      <c r="B4585" t="s">
        <v>641</v>
      </c>
      <c r="C4585" t="s">
        <v>591</v>
      </c>
      <c r="D4585" s="1">
        <v>39479</v>
      </c>
      <c r="E4585">
        <v>1.71</v>
      </c>
    </row>
    <row r="4586" spans="1:5" x14ac:dyDescent="0.3">
      <c r="A4586" t="s">
        <v>642</v>
      </c>
      <c r="B4586" t="s">
        <v>643</v>
      </c>
      <c r="C4586" t="s">
        <v>591</v>
      </c>
      <c r="D4586" s="1">
        <v>39479</v>
      </c>
      <c r="E4586">
        <v>20.350000000000001</v>
      </c>
    </row>
    <row r="4587" spans="1:5" x14ac:dyDescent="0.3">
      <c r="A4587" t="s">
        <v>644</v>
      </c>
      <c r="B4587" t="s">
        <v>645</v>
      </c>
      <c r="C4587" t="s">
        <v>646</v>
      </c>
      <c r="D4587" s="1">
        <v>39479</v>
      </c>
      <c r="E4587">
        <v>420</v>
      </c>
    </row>
    <row r="4588" spans="1:5" x14ac:dyDescent="0.3">
      <c r="A4588" t="s">
        <v>647</v>
      </c>
      <c r="B4588" t="s">
        <v>648</v>
      </c>
      <c r="C4588" t="s">
        <v>649</v>
      </c>
      <c r="D4588" s="1">
        <v>39479</v>
      </c>
      <c r="E4588">
        <v>7.8679999999999994</v>
      </c>
    </row>
    <row r="4589" spans="1:5" x14ac:dyDescent="0.3">
      <c r="A4589" t="s">
        <v>652</v>
      </c>
      <c r="B4589" t="s">
        <v>653</v>
      </c>
      <c r="C4589" t="s">
        <v>591</v>
      </c>
      <c r="D4589" s="1">
        <v>39479</v>
      </c>
      <c r="E4589">
        <v>3.8</v>
      </c>
    </row>
    <row r="4590" spans="1:5" x14ac:dyDescent="0.3">
      <c r="A4590" t="s">
        <v>654</v>
      </c>
      <c r="B4590" t="s">
        <v>655</v>
      </c>
      <c r="C4590" t="s">
        <v>591</v>
      </c>
      <c r="D4590" s="1">
        <v>39479</v>
      </c>
      <c r="E4590">
        <v>49.9</v>
      </c>
    </row>
    <row r="4591" spans="1:5" x14ac:dyDescent="0.3">
      <c r="A4591" t="s">
        <v>656</v>
      </c>
      <c r="B4591" t="s">
        <v>657</v>
      </c>
      <c r="C4591" t="s">
        <v>658</v>
      </c>
      <c r="D4591" s="1">
        <v>39479</v>
      </c>
      <c r="E4591">
        <v>1.46</v>
      </c>
    </row>
    <row r="4592" spans="1:5" x14ac:dyDescent="0.3">
      <c r="A4592" t="s">
        <v>659</v>
      </c>
      <c r="B4592" t="s">
        <v>660</v>
      </c>
      <c r="C4592" t="s">
        <v>658</v>
      </c>
      <c r="D4592" s="1">
        <v>39479</v>
      </c>
      <c r="E4592">
        <v>2.79</v>
      </c>
    </row>
    <row r="4593" spans="1:5" x14ac:dyDescent="0.3">
      <c r="A4593" t="s">
        <v>661</v>
      </c>
      <c r="B4593" t="s">
        <v>662</v>
      </c>
      <c r="C4593" t="s">
        <v>658</v>
      </c>
      <c r="D4593" s="1">
        <v>39479</v>
      </c>
      <c r="E4593">
        <v>18.22</v>
      </c>
    </row>
    <row r="4594" spans="1:5" x14ac:dyDescent="0.3">
      <c r="A4594" t="s">
        <v>663</v>
      </c>
      <c r="B4594" t="s">
        <v>664</v>
      </c>
      <c r="C4594" t="s">
        <v>591</v>
      </c>
      <c r="D4594" s="1">
        <v>39479</v>
      </c>
      <c r="E4594">
        <v>1.6</v>
      </c>
    </row>
    <row r="4595" spans="1:5" x14ac:dyDescent="0.3">
      <c r="A4595" t="s">
        <v>665</v>
      </c>
      <c r="B4595" t="s">
        <v>666</v>
      </c>
      <c r="C4595" t="s">
        <v>591</v>
      </c>
      <c r="D4595" s="1">
        <v>39479</v>
      </c>
      <c r="E4595">
        <v>1.48</v>
      </c>
    </row>
    <row r="4596" spans="1:5" x14ac:dyDescent="0.3">
      <c r="A4596" t="s">
        <v>667</v>
      </c>
      <c r="B4596" t="s">
        <v>668</v>
      </c>
      <c r="C4596" t="s">
        <v>591</v>
      </c>
      <c r="D4596" s="1">
        <v>39479</v>
      </c>
      <c r="E4596">
        <v>19.84</v>
      </c>
    </row>
    <row r="4597" spans="1:5" x14ac:dyDescent="0.3">
      <c r="A4597" t="s">
        <v>669</v>
      </c>
      <c r="B4597" t="s">
        <v>670</v>
      </c>
      <c r="C4597" t="s">
        <v>591</v>
      </c>
      <c r="D4597" s="1">
        <v>39479</v>
      </c>
      <c r="E4597">
        <v>33.36</v>
      </c>
    </row>
    <row r="4598" spans="1:5" x14ac:dyDescent="0.3">
      <c r="A4598" t="s">
        <v>671</v>
      </c>
      <c r="B4598" t="s">
        <v>672</v>
      </c>
      <c r="C4598" t="s">
        <v>591</v>
      </c>
      <c r="D4598" s="1">
        <v>39479</v>
      </c>
      <c r="E4598">
        <v>13.34</v>
      </c>
    </row>
    <row r="4599" spans="1:5" x14ac:dyDescent="0.3">
      <c r="A4599" t="s">
        <v>673</v>
      </c>
      <c r="B4599" t="s">
        <v>674</v>
      </c>
      <c r="C4599" t="s">
        <v>591</v>
      </c>
      <c r="D4599" s="1">
        <v>39479</v>
      </c>
      <c r="E4599">
        <v>40.19</v>
      </c>
    </row>
    <row r="4600" spans="1:5" x14ac:dyDescent="0.3">
      <c r="A4600" t="s">
        <v>675</v>
      </c>
      <c r="B4600" t="s">
        <v>676</v>
      </c>
      <c r="C4600" t="s">
        <v>591</v>
      </c>
      <c r="D4600" s="1">
        <v>39479</v>
      </c>
      <c r="E4600">
        <v>8.75</v>
      </c>
    </row>
    <row r="4601" spans="1:5" x14ac:dyDescent="0.3">
      <c r="A4601" t="s">
        <v>677</v>
      </c>
      <c r="B4601" t="s">
        <v>678</v>
      </c>
      <c r="C4601" t="s">
        <v>591</v>
      </c>
      <c r="D4601" s="1">
        <v>39479</v>
      </c>
      <c r="E4601">
        <v>79.599999999999994</v>
      </c>
    </row>
    <row r="4602" spans="1:5" x14ac:dyDescent="0.3">
      <c r="A4602" t="s">
        <v>679</v>
      </c>
      <c r="B4602" t="s">
        <v>680</v>
      </c>
      <c r="C4602" t="s">
        <v>591</v>
      </c>
      <c r="D4602" s="1">
        <v>39479</v>
      </c>
      <c r="E4602">
        <v>181.21</v>
      </c>
    </row>
    <row r="4603" spans="1:5" x14ac:dyDescent="0.3">
      <c r="A4603" t="s">
        <v>681</v>
      </c>
      <c r="B4603" t="s">
        <v>682</v>
      </c>
      <c r="C4603" t="s">
        <v>591</v>
      </c>
      <c r="D4603" s="1">
        <v>39479</v>
      </c>
      <c r="E4603">
        <v>56.33</v>
      </c>
    </row>
    <row r="4604" spans="1:5" x14ac:dyDescent="0.3">
      <c r="A4604" t="s">
        <v>683</v>
      </c>
      <c r="B4604" t="s">
        <v>684</v>
      </c>
      <c r="C4604" t="s">
        <v>591</v>
      </c>
      <c r="D4604" s="1">
        <v>39479</v>
      </c>
      <c r="E4604">
        <v>22.66</v>
      </c>
    </row>
    <row r="4605" spans="1:5" x14ac:dyDescent="0.3">
      <c r="A4605" t="s">
        <v>685</v>
      </c>
      <c r="B4605" t="s">
        <v>686</v>
      </c>
      <c r="C4605" t="s">
        <v>591</v>
      </c>
      <c r="D4605" s="1">
        <v>39479</v>
      </c>
      <c r="E4605">
        <v>6.98</v>
      </c>
    </row>
    <row r="4606" spans="1:5" x14ac:dyDescent="0.3">
      <c r="A4606" t="s">
        <v>687</v>
      </c>
      <c r="B4606" t="s">
        <v>688</v>
      </c>
      <c r="C4606" t="s">
        <v>591</v>
      </c>
      <c r="D4606" s="1">
        <v>39479</v>
      </c>
      <c r="E4606">
        <v>7.38</v>
      </c>
    </row>
    <row r="4607" spans="1:5" x14ac:dyDescent="0.3">
      <c r="A4607" t="s">
        <v>689</v>
      </c>
      <c r="B4607" t="s">
        <v>690</v>
      </c>
      <c r="C4607" t="s">
        <v>591</v>
      </c>
      <c r="D4607" s="1">
        <v>39479</v>
      </c>
      <c r="E4607">
        <v>680</v>
      </c>
    </row>
    <row r="4608" spans="1:5" x14ac:dyDescent="0.3">
      <c r="A4608" t="s">
        <v>691</v>
      </c>
      <c r="B4608" t="s">
        <v>692</v>
      </c>
      <c r="C4608" t="s">
        <v>591</v>
      </c>
      <c r="D4608" s="1">
        <v>39479</v>
      </c>
      <c r="E4608">
        <v>5.1100000000000003</v>
      </c>
    </row>
    <row r="4609" spans="1:5" x14ac:dyDescent="0.3">
      <c r="A4609" t="s">
        <v>693</v>
      </c>
      <c r="B4609" t="s">
        <v>694</v>
      </c>
      <c r="C4609" t="s">
        <v>658</v>
      </c>
      <c r="D4609" s="1">
        <v>39479</v>
      </c>
      <c r="E4609">
        <v>19.100000000000001</v>
      </c>
    </row>
    <row r="4610" spans="1:5" x14ac:dyDescent="0.3">
      <c r="A4610" t="s">
        <v>695</v>
      </c>
      <c r="B4610" t="s">
        <v>696</v>
      </c>
      <c r="C4610" t="s">
        <v>591</v>
      </c>
      <c r="D4610" s="1">
        <v>39479</v>
      </c>
      <c r="E4610">
        <v>41.85</v>
      </c>
    </row>
    <row r="4611" spans="1:5" x14ac:dyDescent="0.3">
      <c r="A4611" t="s">
        <v>697</v>
      </c>
      <c r="B4611" t="s">
        <v>698</v>
      </c>
      <c r="C4611" t="s">
        <v>699</v>
      </c>
      <c r="D4611" s="1">
        <v>39479</v>
      </c>
      <c r="E4611">
        <v>274.10000000000002</v>
      </c>
    </row>
    <row r="4612" spans="1:5" x14ac:dyDescent="0.3">
      <c r="A4612" t="s">
        <v>700</v>
      </c>
      <c r="B4612" t="s">
        <v>701</v>
      </c>
      <c r="C4612" t="s">
        <v>699</v>
      </c>
      <c r="D4612" s="1">
        <v>39479</v>
      </c>
      <c r="E4612">
        <v>1512.29</v>
      </c>
    </row>
    <row r="4613" spans="1:5" x14ac:dyDescent="0.3">
      <c r="A4613" t="s">
        <v>702</v>
      </c>
      <c r="B4613" t="s">
        <v>703</v>
      </c>
      <c r="C4613" t="s">
        <v>699</v>
      </c>
      <c r="D4613" s="1">
        <v>39479</v>
      </c>
      <c r="E4613">
        <v>64.2</v>
      </c>
    </row>
    <row r="4614" spans="1:5" x14ac:dyDescent="0.3">
      <c r="A4614" t="s">
        <v>706</v>
      </c>
      <c r="B4614" t="s">
        <v>707</v>
      </c>
      <c r="C4614" t="s">
        <v>591</v>
      </c>
      <c r="D4614" s="1">
        <v>39479</v>
      </c>
      <c r="E4614">
        <v>2548.7600000000002</v>
      </c>
    </row>
    <row r="4615" spans="1:5" x14ac:dyDescent="0.3">
      <c r="A4615" t="s">
        <v>708</v>
      </c>
      <c r="B4615" t="s">
        <v>709</v>
      </c>
      <c r="C4615" t="s">
        <v>591</v>
      </c>
      <c r="D4615" s="1">
        <v>39479</v>
      </c>
      <c r="E4615">
        <v>3397.52</v>
      </c>
    </row>
    <row r="4616" spans="1:5" x14ac:dyDescent="0.3">
      <c r="A4616" t="s">
        <v>710</v>
      </c>
      <c r="B4616" t="s">
        <v>711</v>
      </c>
      <c r="C4616" t="s">
        <v>591</v>
      </c>
      <c r="D4616" s="1">
        <v>39479</v>
      </c>
      <c r="E4616">
        <v>5512.4</v>
      </c>
    </row>
    <row r="4617" spans="1:5" x14ac:dyDescent="0.3">
      <c r="A4617" t="s">
        <v>712</v>
      </c>
      <c r="B4617" t="s">
        <v>713</v>
      </c>
      <c r="C4617" t="s">
        <v>591</v>
      </c>
      <c r="D4617" s="1">
        <v>39479</v>
      </c>
      <c r="E4617">
        <v>685.95</v>
      </c>
    </row>
    <row r="4618" spans="1:5" x14ac:dyDescent="0.3">
      <c r="A4618" t="s">
        <v>720</v>
      </c>
      <c r="B4618" t="s">
        <v>721</v>
      </c>
      <c r="C4618" t="s">
        <v>658</v>
      </c>
      <c r="D4618" s="1">
        <v>39479</v>
      </c>
      <c r="E4618">
        <v>9.5</v>
      </c>
    </row>
    <row r="4619" spans="1:5" x14ac:dyDescent="0.3">
      <c r="A4619" t="s">
        <v>722</v>
      </c>
      <c r="B4619" t="s">
        <v>723</v>
      </c>
      <c r="C4619" t="s">
        <v>724</v>
      </c>
      <c r="D4619" s="1">
        <v>39479</v>
      </c>
      <c r="E4619">
        <v>13.37</v>
      </c>
    </row>
    <row r="4620" spans="1:5" x14ac:dyDescent="0.3">
      <c r="A4620" t="s">
        <v>725</v>
      </c>
      <c r="B4620" t="s">
        <v>726</v>
      </c>
      <c r="C4620" t="s">
        <v>591</v>
      </c>
      <c r="D4620" s="1">
        <v>39479</v>
      </c>
      <c r="E4620">
        <v>26.91</v>
      </c>
    </row>
    <row r="4621" spans="1:5" x14ac:dyDescent="0.3">
      <c r="A4621" t="s">
        <v>727</v>
      </c>
      <c r="B4621" t="s">
        <v>728</v>
      </c>
      <c r="C4621" t="s">
        <v>729</v>
      </c>
      <c r="D4621" s="1">
        <v>39479</v>
      </c>
      <c r="E4621">
        <v>28.15</v>
      </c>
    </row>
    <row r="4622" spans="1:5" x14ac:dyDescent="0.3">
      <c r="A4622" t="s">
        <v>730</v>
      </c>
      <c r="B4622" t="s">
        <v>731</v>
      </c>
      <c r="C4622" t="s">
        <v>591</v>
      </c>
      <c r="D4622" s="1">
        <v>39479</v>
      </c>
      <c r="E4622">
        <v>67.13</v>
      </c>
    </row>
    <row r="4623" spans="1:5" x14ac:dyDescent="0.3">
      <c r="A4623" t="s">
        <v>732</v>
      </c>
      <c r="B4623" t="s">
        <v>733</v>
      </c>
      <c r="C4623" t="s">
        <v>591</v>
      </c>
      <c r="D4623" s="1">
        <v>39479</v>
      </c>
      <c r="E4623">
        <v>57.33</v>
      </c>
    </row>
    <row r="4624" spans="1:5" x14ac:dyDescent="0.3">
      <c r="A4624" t="s">
        <v>734</v>
      </c>
      <c r="B4624" t="s">
        <v>735</v>
      </c>
      <c r="C4624" t="s">
        <v>591</v>
      </c>
      <c r="D4624" s="1">
        <v>39479</v>
      </c>
      <c r="E4624">
        <v>12.17</v>
      </c>
    </row>
    <row r="4625" spans="1:5" x14ac:dyDescent="0.3">
      <c r="A4625" t="s">
        <v>736</v>
      </c>
      <c r="B4625" t="s">
        <v>737</v>
      </c>
      <c r="C4625" t="s">
        <v>591</v>
      </c>
      <c r="D4625" s="1">
        <v>39479</v>
      </c>
      <c r="E4625">
        <v>11.84</v>
      </c>
    </row>
    <row r="4626" spans="1:5" x14ac:dyDescent="0.3">
      <c r="A4626" t="s">
        <v>745</v>
      </c>
      <c r="B4626" t="s">
        <v>746</v>
      </c>
      <c r="C4626" t="s">
        <v>604</v>
      </c>
      <c r="D4626" s="1">
        <v>39479</v>
      </c>
      <c r="E4626">
        <v>15.32</v>
      </c>
    </row>
    <row r="4627" spans="1:5" x14ac:dyDescent="0.3">
      <c r="A4627" t="s">
        <v>747</v>
      </c>
      <c r="B4627" t="s">
        <v>748</v>
      </c>
      <c r="C4627" t="s">
        <v>604</v>
      </c>
      <c r="D4627" s="1">
        <v>39479</v>
      </c>
      <c r="E4627">
        <v>162.68</v>
      </c>
    </row>
    <row r="4628" spans="1:5" x14ac:dyDescent="0.3">
      <c r="A4628" t="s">
        <v>749</v>
      </c>
      <c r="B4628" t="s">
        <v>750</v>
      </c>
      <c r="C4628" t="s">
        <v>658</v>
      </c>
      <c r="D4628" s="1">
        <v>39479</v>
      </c>
      <c r="E4628">
        <v>2.71</v>
      </c>
    </row>
    <row r="4629" spans="1:5" x14ac:dyDescent="0.3">
      <c r="A4629" t="s">
        <v>751</v>
      </c>
      <c r="B4629" t="s">
        <v>752</v>
      </c>
      <c r="C4629" t="s">
        <v>658</v>
      </c>
      <c r="D4629" s="1">
        <v>39479</v>
      </c>
      <c r="E4629">
        <v>10.81</v>
      </c>
    </row>
    <row r="4630" spans="1:5" x14ac:dyDescent="0.3">
      <c r="A4630" t="s">
        <v>755</v>
      </c>
      <c r="B4630" t="s">
        <v>756</v>
      </c>
      <c r="C4630" t="s">
        <v>591</v>
      </c>
      <c r="D4630" s="1">
        <v>39479</v>
      </c>
      <c r="E4630">
        <v>16.059999999999999</v>
      </c>
    </row>
    <row r="4631" spans="1:5" x14ac:dyDescent="0.3">
      <c r="A4631" t="s">
        <v>757</v>
      </c>
      <c r="B4631" t="s">
        <v>758</v>
      </c>
      <c r="C4631" t="s">
        <v>729</v>
      </c>
      <c r="D4631" s="1">
        <v>39479</v>
      </c>
      <c r="E4631">
        <v>4.96</v>
      </c>
    </row>
    <row r="4632" spans="1:5" x14ac:dyDescent="0.3">
      <c r="A4632" t="s">
        <v>759</v>
      </c>
      <c r="B4632" t="s">
        <v>760</v>
      </c>
      <c r="C4632" t="s">
        <v>604</v>
      </c>
      <c r="D4632" s="1">
        <v>39479</v>
      </c>
      <c r="E4632">
        <v>25.01</v>
      </c>
    </row>
    <row r="4633" spans="1:5" x14ac:dyDescent="0.3">
      <c r="A4633" t="s">
        <v>761</v>
      </c>
      <c r="B4633" t="s">
        <v>762</v>
      </c>
      <c r="C4633" t="s">
        <v>591</v>
      </c>
      <c r="D4633" s="1">
        <v>39479</v>
      </c>
      <c r="E4633">
        <v>61.4</v>
      </c>
    </row>
    <row r="4634" spans="1:5" x14ac:dyDescent="0.3">
      <c r="A4634" t="s">
        <v>763</v>
      </c>
      <c r="B4634" t="s">
        <v>764</v>
      </c>
      <c r="C4634" t="s">
        <v>591</v>
      </c>
      <c r="D4634" s="1">
        <v>39479</v>
      </c>
      <c r="E4634">
        <v>57.81</v>
      </c>
    </row>
    <row r="4635" spans="1:5" x14ac:dyDescent="0.3">
      <c r="A4635" t="s">
        <v>765</v>
      </c>
      <c r="B4635" t="s">
        <v>766</v>
      </c>
      <c r="C4635" t="s">
        <v>767</v>
      </c>
      <c r="D4635" s="1">
        <v>39479</v>
      </c>
      <c r="E4635">
        <v>11.98</v>
      </c>
    </row>
    <row r="4636" spans="1:5" x14ac:dyDescent="0.3">
      <c r="A4636" t="s">
        <v>768</v>
      </c>
      <c r="B4636" t="s">
        <v>769</v>
      </c>
      <c r="C4636" t="s">
        <v>591</v>
      </c>
      <c r="D4636" s="1">
        <v>39479</v>
      </c>
      <c r="E4636">
        <v>223.75</v>
      </c>
    </row>
    <row r="4637" spans="1:5" x14ac:dyDescent="0.3">
      <c r="A4637" t="s">
        <v>772</v>
      </c>
      <c r="B4637" t="s">
        <v>773</v>
      </c>
      <c r="C4637" t="s">
        <v>724</v>
      </c>
      <c r="D4637" s="1">
        <v>39479</v>
      </c>
      <c r="E4637">
        <v>5.76</v>
      </c>
    </row>
    <row r="4638" spans="1:5" x14ac:dyDescent="0.3">
      <c r="A4638" t="s">
        <v>774</v>
      </c>
      <c r="B4638" t="s">
        <v>775</v>
      </c>
      <c r="C4638" t="s">
        <v>724</v>
      </c>
      <c r="D4638" s="1">
        <v>39479</v>
      </c>
      <c r="E4638">
        <v>11.04</v>
      </c>
    </row>
    <row r="4639" spans="1:5" x14ac:dyDescent="0.3">
      <c r="A4639" t="s">
        <v>776</v>
      </c>
      <c r="B4639" t="s">
        <v>777</v>
      </c>
      <c r="C4639" t="s">
        <v>724</v>
      </c>
      <c r="D4639" s="1">
        <v>39479</v>
      </c>
      <c r="E4639">
        <v>15.33</v>
      </c>
    </row>
    <row r="4640" spans="1:5" x14ac:dyDescent="0.3">
      <c r="A4640" t="s">
        <v>778</v>
      </c>
      <c r="B4640" t="s">
        <v>779</v>
      </c>
      <c r="C4640" t="s">
        <v>729</v>
      </c>
      <c r="D4640" s="1">
        <v>39479</v>
      </c>
      <c r="E4640">
        <v>0.96</v>
      </c>
    </row>
    <row r="4641" spans="1:5" x14ac:dyDescent="0.3">
      <c r="A4641" t="s">
        <v>780</v>
      </c>
      <c r="B4641" t="s">
        <v>781</v>
      </c>
      <c r="C4641" t="s">
        <v>724</v>
      </c>
      <c r="D4641" s="1">
        <v>39479</v>
      </c>
      <c r="E4641">
        <v>9.68</v>
      </c>
    </row>
    <row r="4642" spans="1:5" x14ac:dyDescent="0.3">
      <c r="A4642" t="s">
        <v>782</v>
      </c>
      <c r="B4642" t="s">
        <v>783</v>
      </c>
      <c r="C4642" t="s">
        <v>724</v>
      </c>
      <c r="D4642" s="1">
        <v>39479</v>
      </c>
      <c r="E4642">
        <v>11.5</v>
      </c>
    </row>
    <row r="4643" spans="1:5" x14ac:dyDescent="0.3">
      <c r="A4643" t="s">
        <v>784</v>
      </c>
      <c r="B4643" t="s">
        <v>785</v>
      </c>
      <c r="C4643" t="s">
        <v>724</v>
      </c>
      <c r="D4643" s="1">
        <v>39479</v>
      </c>
      <c r="E4643">
        <v>6.62</v>
      </c>
    </row>
    <row r="4644" spans="1:5" x14ac:dyDescent="0.3">
      <c r="A4644" t="s">
        <v>788</v>
      </c>
      <c r="B4644" t="s">
        <v>789</v>
      </c>
      <c r="C4644" t="s">
        <v>604</v>
      </c>
      <c r="D4644" s="1">
        <v>39479</v>
      </c>
      <c r="E4644">
        <v>15.17</v>
      </c>
    </row>
    <row r="4645" spans="1:5" x14ac:dyDescent="0.3">
      <c r="A4645" t="s">
        <v>790</v>
      </c>
      <c r="B4645" t="s">
        <v>791</v>
      </c>
      <c r="C4645" t="s">
        <v>604</v>
      </c>
      <c r="D4645" s="1">
        <v>39479</v>
      </c>
      <c r="E4645">
        <v>198.15</v>
      </c>
    </row>
    <row r="4646" spans="1:5" x14ac:dyDescent="0.3">
      <c r="A4646" t="s">
        <v>792</v>
      </c>
      <c r="B4646" t="s">
        <v>793</v>
      </c>
      <c r="C4646" t="s">
        <v>604</v>
      </c>
      <c r="D4646" s="1">
        <v>39479</v>
      </c>
      <c r="E4646">
        <v>26.45</v>
      </c>
    </row>
    <row r="4647" spans="1:5" x14ac:dyDescent="0.3">
      <c r="A4647" t="s">
        <v>794</v>
      </c>
      <c r="B4647" t="s">
        <v>795</v>
      </c>
      <c r="C4647" t="s">
        <v>604</v>
      </c>
      <c r="D4647" s="1">
        <v>39479</v>
      </c>
      <c r="E4647">
        <v>23.59</v>
      </c>
    </row>
    <row r="4648" spans="1:5" x14ac:dyDescent="0.3">
      <c r="A4648" t="s">
        <v>796</v>
      </c>
      <c r="B4648" t="s">
        <v>797</v>
      </c>
      <c r="C4648" t="s">
        <v>604</v>
      </c>
      <c r="D4648" s="1">
        <v>39479</v>
      </c>
      <c r="E4648">
        <v>28.65</v>
      </c>
    </row>
    <row r="4649" spans="1:5" x14ac:dyDescent="0.3">
      <c r="A4649" t="s">
        <v>798</v>
      </c>
      <c r="B4649" t="s">
        <v>799</v>
      </c>
      <c r="C4649" t="s">
        <v>658</v>
      </c>
      <c r="D4649" s="1">
        <v>39479</v>
      </c>
      <c r="E4649">
        <v>6.6</v>
      </c>
    </row>
    <row r="4650" spans="1:5" x14ac:dyDescent="0.3">
      <c r="A4650" t="s">
        <v>800</v>
      </c>
      <c r="B4650" t="s">
        <v>801</v>
      </c>
      <c r="C4650" t="s">
        <v>658</v>
      </c>
      <c r="D4650" s="1">
        <v>39479</v>
      </c>
      <c r="E4650">
        <v>8.31</v>
      </c>
    </row>
    <row r="4651" spans="1:5" x14ac:dyDescent="0.3">
      <c r="A4651" t="s">
        <v>802</v>
      </c>
      <c r="B4651" t="s">
        <v>803</v>
      </c>
      <c r="C4651" t="s">
        <v>604</v>
      </c>
      <c r="D4651" s="1">
        <v>39479</v>
      </c>
      <c r="E4651">
        <v>23.55</v>
      </c>
    </row>
    <row r="4652" spans="1:5" x14ac:dyDescent="0.3">
      <c r="A4652" t="s">
        <v>804</v>
      </c>
      <c r="B4652" t="s">
        <v>805</v>
      </c>
      <c r="C4652" t="s">
        <v>591</v>
      </c>
      <c r="D4652" s="1">
        <v>39479</v>
      </c>
      <c r="E4652">
        <v>5.86</v>
      </c>
    </row>
    <row r="4653" spans="1:5" x14ac:dyDescent="0.3">
      <c r="A4653" t="s">
        <v>806</v>
      </c>
      <c r="B4653" t="s">
        <v>807</v>
      </c>
      <c r="C4653" t="s">
        <v>808</v>
      </c>
      <c r="D4653" s="1">
        <v>39479</v>
      </c>
      <c r="E4653">
        <v>33.26</v>
      </c>
    </row>
    <row r="4654" spans="1:5" x14ac:dyDescent="0.3">
      <c r="A4654" t="s">
        <v>809</v>
      </c>
      <c r="B4654" t="s">
        <v>810</v>
      </c>
      <c r="C4654" t="s">
        <v>591</v>
      </c>
      <c r="D4654" s="1">
        <v>39479</v>
      </c>
      <c r="E4654">
        <v>54.5</v>
      </c>
    </row>
    <row r="4655" spans="1:5" x14ac:dyDescent="0.3">
      <c r="A4655" t="s">
        <v>811</v>
      </c>
      <c r="B4655" t="s">
        <v>812</v>
      </c>
      <c r="C4655" t="s">
        <v>591</v>
      </c>
      <c r="D4655" s="1">
        <v>39479</v>
      </c>
      <c r="E4655">
        <v>7.64</v>
      </c>
    </row>
    <row r="4656" spans="1:5" x14ac:dyDescent="0.3">
      <c r="A4656" t="s">
        <v>815</v>
      </c>
      <c r="B4656" t="s">
        <v>816</v>
      </c>
      <c r="C4656" t="s">
        <v>591</v>
      </c>
      <c r="D4656" s="1">
        <v>39479</v>
      </c>
      <c r="E4656">
        <v>90.99</v>
      </c>
    </row>
    <row r="4657" spans="1:5" x14ac:dyDescent="0.3">
      <c r="A4657" t="s">
        <v>817</v>
      </c>
      <c r="B4657" t="s">
        <v>818</v>
      </c>
      <c r="C4657" t="s">
        <v>591</v>
      </c>
      <c r="D4657" s="1">
        <v>39479</v>
      </c>
      <c r="E4657">
        <v>9.65</v>
      </c>
    </row>
    <row r="4658" spans="1:5" x14ac:dyDescent="0.3">
      <c r="A4658" t="s">
        <v>819</v>
      </c>
      <c r="B4658" t="s">
        <v>820</v>
      </c>
      <c r="C4658" t="s">
        <v>591</v>
      </c>
      <c r="D4658" s="1">
        <v>39479</v>
      </c>
      <c r="E4658">
        <v>71.37</v>
      </c>
    </row>
    <row r="4659" spans="1:5" x14ac:dyDescent="0.3">
      <c r="A4659" t="s">
        <v>821</v>
      </c>
      <c r="B4659" t="s">
        <v>822</v>
      </c>
      <c r="C4659" t="s">
        <v>658</v>
      </c>
      <c r="D4659" s="1">
        <v>39479</v>
      </c>
      <c r="E4659">
        <v>1.58</v>
      </c>
    </row>
    <row r="4660" spans="1:5" x14ac:dyDescent="0.3">
      <c r="A4660" t="s">
        <v>823</v>
      </c>
      <c r="B4660" t="s">
        <v>824</v>
      </c>
      <c r="C4660" t="s">
        <v>591</v>
      </c>
      <c r="D4660" s="1">
        <v>39479</v>
      </c>
      <c r="E4660">
        <v>63.23</v>
      </c>
    </row>
    <row r="4661" spans="1:5" x14ac:dyDescent="0.3">
      <c r="A4661" t="s">
        <v>825</v>
      </c>
      <c r="B4661" t="s">
        <v>826</v>
      </c>
      <c r="C4661" t="s">
        <v>591</v>
      </c>
      <c r="D4661" s="1">
        <v>39479</v>
      </c>
      <c r="E4661">
        <v>134.04</v>
      </c>
    </row>
    <row r="4662" spans="1:5" x14ac:dyDescent="0.3">
      <c r="A4662" t="s">
        <v>827</v>
      </c>
      <c r="B4662" t="s">
        <v>828</v>
      </c>
      <c r="C4662" t="s">
        <v>591</v>
      </c>
      <c r="D4662" s="1">
        <v>39479</v>
      </c>
      <c r="E4662">
        <v>43.15</v>
      </c>
    </row>
    <row r="4663" spans="1:5" x14ac:dyDescent="0.3">
      <c r="A4663" t="s">
        <v>829</v>
      </c>
      <c r="B4663" t="s">
        <v>830</v>
      </c>
      <c r="C4663" t="s">
        <v>591</v>
      </c>
      <c r="D4663" s="1">
        <v>39479</v>
      </c>
      <c r="E4663">
        <v>224.16</v>
      </c>
    </row>
    <row r="4664" spans="1:5" x14ac:dyDescent="0.3">
      <c r="A4664" t="s">
        <v>831</v>
      </c>
      <c r="B4664" t="s">
        <v>832</v>
      </c>
      <c r="C4664" t="s">
        <v>591</v>
      </c>
      <c r="D4664" s="1">
        <v>39479</v>
      </c>
      <c r="E4664">
        <v>84.51</v>
      </c>
    </row>
    <row r="4665" spans="1:5" x14ac:dyDescent="0.3">
      <c r="A4665" t="s">
        <v>833</v>
      </c>
      <c r="B4665" t="s">
        <v>834</v>
      </c>
      <c r="C4665" t="s">
        <v>591</v>
      </c>
      <c r="D4665" s="1">
        <v>39479</v>
      </c>
      <c r="E4665">
        <v>22.26</v>
      </c>
    </row>
    <row r="4666" spans="1:5" x14ac:dyDescent="0.3">
      <c r="A4666" t="s">
        <v>835</v>
      </c>
      <c r="B4666" t="s">
        <v>836</v>
      </c>
      <c r="C4666" t="s">
        <v>591</v>
      </c>
      <c r="D4666" s="1">
        <v>39479</v>
      </c>
      <c r="E4666">
        <v>151.41</v>
      </c>
    </row>
    <row r="4667" spans="1:5" x14ac:dyDescent="0.3">
      <c r="A4667" t="s">
        <v>837</v>
      </c>
      <c r="B4667" t="s">
        <v>838</v>
      </c>
      <c r="C4667" t="s">
        <v>591</v>
      </c>
      <c r="D4667" s="1">
        <v>39479</v>
      </c>
      <c r="E4667">
        <v>33.11</v>
      </c>
    </row>
    <row r="4668" spans="1:5" x14ac:dyDescent="0.3">
      <c r="A4668" t="s">
        <v>839</v>
      </c>
      <c r="B4668" t="s">
        <v>840</v>
      </c>
      <c r="C4668" t="s">
        <v>591</v>
      </c>
      <c r="D4668" s="1">
        <v>39479</v>
      </c>
      <c r="E4668">
        <v>6.82</v>
      </c>
    </row>
    <row r="4669" spans="1:5" x14ac:dyDescent="0.3">
      <c r="A4669" t="s">
        <v>841</v>
      </c>
      <c r="B4669" t="s">
        <v>842</v>
      </c>
      <c r="C4669" t="s">
        <v>591</v>
      </c>
      <c r="D4669" s="1">
        <v>39479</v>
      </c>
      <c r="E4669">
        <v>7.89</v>
      </c>
    </row>
    <row r="4670" spans="1:5" x14ac:dyDescent="0.3">
      <c r="A4670" t="s">
        <v>843</v>
      </c>
      <c r="B4670" t="s">
        <v>844</v>
      </c>
      <c r="C4670" t="s">
        <v>591</v>
      </c>
      <c r="D4670" s="1">
        <v>39479</v>
      </c>
      <c r="E4670">
        <v>516.23</v>
      </c>
    </row>
    <row r="4671" spans="1:5" x14ac:dyDescent="0.3">
      <c r="A4671" t="s">
        <v>845</v>
      </c>
      <c r="B4671" t="s">
        <v>846</v>
      </c>
      <c r="C4671" t="s">
        <v>658</v>
      </c>
      <c r="D4671" s="1">
        <v>39479</v>
      </c>
      <c r="E4671">
        <v>122.29</v>
      </c>
    </row>
    <row r="4672" spans="1:5" x14ac:dyDescent="0.3">
      <c r="A4672" t="s">
        <v>847</v>
      </c>
      <c r="B4672" t="s">
        <v>848</v>
      </c>
      <c r="C4672" t="s">
        <v>591</v>
      </c>
      <c r="D4672" s="1">
        <v>39479</v>
      </c>
      <c r="E4672">
        <v>331.94</v>
      </c>
    </row>
    <row r="4673" spans="1:5" x14ac:dyDescent="0.3">
      <c r="A4673" t="s">
        <v>849</v>
      </c>
      <c r="B4673" t="s">
        <v>850</v>
      </c>
      <c r="C4673" t="s">
        <v>591</v>
      </c>
      <c r="D4673" s="1">
        <v>39479</v>
      </c>
      <c r="E4673">
        <v>66.06</v>
      </c>
    </row>
    <row r="4674" spans="1:5" x14ac:dyDescent="0.3">
      <c r="A4674" t="s">
        <v>851</v>
      </c>
      <c r="B4674" t="s">
        <v>852</v>
      </c>
      <c r="C4674" t="s">
        <v>591</v>
      </c>
      <c r="D4674" s="1">
        <v>39479</v>
      </c>
      <c r="E4674">
        <v>42.16</v>
      </c>
    </row>
    <row r="4675" spans="1:5" x14ac:dyDescent="0.3">
      <c r="A4675" t="s">
        <v>853</v>
      </c>
      <c r="B4675" t="s">
        <v>854</v>
      </c>
      <c r="C4675" t="s">
        <v>591</v>
      </c>
      <c r="D4675" s="1">
        <v>39479</v>
      </c>
      <c r="E4675">
        <v>14.61</v>
      </c>
    </row>
    <row r="4676" spans="1:5" x14ac:dyDescent="0.3">
      <c r="A4676" t="s">
        <v>855</v>
      </c>
      <c r="B4676" t="s">
        <v>856</v>
      </c>
      <c r="C4676" t="s">
        <v>658</v>
      </c>
      <c r="D4676" s="1">
        <v>39479</v>
      </c>
      <c r="E4676">
        <v>3.32</v>
      </c>
    </row>
    <row r="4677" spans="1:5" x14ac:dyDescent="0.3">
      <c r="A4677" t="s">
        <v>857</v>
      </c>
      <c r="B4677" t="s">
        <v>858</v>
      </c>
      <c r="C4677" t="s">
        <v>591</v>
      </c>
      <c r="D4677" s="1">
        <v>39479</v>
      </c>
      <c r="E4677">
        <v>2.37</v>
      </c>
    </row>
    <row r="4678" spans="1:5" x14ac:dyDescent="0.3">
      <c r="A4678" t="s">
        <v>859</v>
      </c>
      <c r="B4678" t="s">
        <v>860</v>
      </c>
      <c r="C4678" t="s">
        <v>591</v>
      </c>
      <c r="D4678" s="1">
        <v>39479</v>
      </c>
      <c r="E4678">
        <v>42.79</v>
      </c>
    </row>
    <row r="4679" spans="1:5" x14ac:dyDescent="0.3">
      <c r="A4679" t="s">
        <v>861</v>
      </c>
      <c r="B4679" t="s">
        <v>862</v>
      </c>
      <c r="C4679" t="s">
        <v>591</v>
      </c>
      <c r="D4679" s="1">
        <v>39479</v>
      </c>
      <c r="E4679">
        <v>29.31</v>
      </c>
    </row>
    <row r="4680" spans="1:5" x14ac:dyDescent="0.3">
      <c r="A4680" t="s">
        <v>863</v>
      </c>
      <c r="B4680" t="s">
        <v>864</v>
      </c>
      <c r="C4680" t="s">
        <v>591</v>
      </c>
      <c r="D4680" s="1">
        <v>39479</v>
      </c>
      <c r="E4680">
        <v>9.9499999999999993</v>
      </c>
    </row>
    <row r="4681" spans="1:5" x14ac:dyDescent="0.3">
      <c r="A4681" t="s">
        <v>865</v>
      </c>
      <c r="B4681" t="s">
        <v>866</v>
      </c>
      <c r="C4681" t="s">
        <v>591</v>
      </c>
      <c r="D4681" s="1">
        <v>39479</v>
      </c>
      <c r="E4681">
        <v>12.41</v>
      </c>
    </row>
    <row r="4682" spans="1:5" x14ac:dyDescent="0.3">
      <c r="A4682" t="s">
        <v>867</v>
      </c>
      <c r="B4682" t="s">
        <v>868</v>
      </c>
      <c r="C4682" t="s">
        <v>591</v>
      </c>
      <c r="D4682" s="1">
        <v>39479</v>
      </c>
      <c r="E4682">
        <v>8.61</v>
      </c>
    </row>
    <row r="4683" spans="1:5" x14ac:dyDescent="0.3">
      <c r="A4683" t="s">
        <v>869</v>
      </c>
      <c r="B4683" t="s">
        <v>870</v>
      </c>
      <c r="C4683" t="s">
        <v>591</v>
      </c>
      <c r="D4683" s="1">
        <v>39479</v>
      </c>
      <c r="E4683">
        <v>158.25</v>
      </c>
    </row>
    <row r="4684" spans="1:5" x14ac:dyDescent="0.3">
      <c r="A4684" t="s">
        <v>871</v>
      </c>
      <c r="B4684" t="s">
        <v>872</v>
      </c>
      <c r="C4684" t="s">
        <v>591</v>
      </c>
      <c r="D4684" s="1">
        <v>39479</v>
      </c>
      <c r="E4684">
        <v>54.78</v>
      </c>
    </row>
    <row r="4685" spans="1:5" x14ac:dyDescent="0.3">
      <c r="A4685" t="s">
        <v>873</v>
      </c>
      <c r="B4685" t="s">
        <v>874</v>
      </c>
      <c r="C4685" t="s">
        <v>591</v>
      </c>
      <c r="D4685" s="1">
        <v>39479</v>
      </c>
      <c r="E4685">
        <v>61.487923264311824</v>
      </c>
    </row>
    <row r="4686" spans="1:5" x14ac:dyDescent="0.3">
      <c r="A4686" t="s">
        <v>875</v>
      </c>
      <c r="B4686" t="s">
        <v>876</v>
      </c>
      <c r="C4686" t="s">
        <v>591</v>
      </c>
      <c r="D4686" s="1">
        <v>39479</v>
      </c>
      <c r="E4686">
        <v>931.63824604141291</v>
      </c>
    </row>
    <row r="4687" spans="1:5" x14ac:dyDescent="0.3">
      <c r="A4687" t="s">
        <v>879</v>
      </c>
      <c r="B4687" t="s">
        <v>880</v>
      </c>
      <c r="C4687" t="s">
        <v>604</v>
      </c>
      <c r="D4687" s="1">
        <v>39479</v>
      </c>
      <c r="E4687">
        <v>44.52</v>
      </c>
    </row>
    <row r="4688" spans="1:5" x14ac:dyDescent="0.3">
      <c r="A4688" t="s">
        <v>881</v>
      </c>
      <c r="B4688" t="s">
        <v>882</v>
      </c>
      <c r="C4688" t="s">
        <v>604</v>
      </c>
      <c r="D4688" s="1">
        <v>39479</v>
      </c>
      <c r="E4688">
        <v>82.847025380710647</v>
      </c>
    </row>
    <row r="4689" spans="1:5" x14ac:dyDescent="0.3">
      <c r="A4689" t="s">
        <v>885</v>
      </c>
      <c r="B4689" t="s">
        <v>886</v>
      </c>
      <c r="C4689" t="s">
        <v>887</v>
      </c>
      <c r="D4689" s="1">
        <v>39479</v>
      </c>
      <c r="E4689">
        <v>1.83</v>
      </c>
    </row>
    <row r="4690" spans="1:5" x14ac:dyDescent="0.3">
      <c r="A4690" t="s">
        <v>888</v>
      </c>
      <c r="B4690" t="s">
        <v>889</v>
      </c>
      <c r="C4690" t="s">
        <v>591</v>
      </c>
      <c r="D4690" s="1">
        <v>39479</v>
      </c>
      <c r="E4690">
        <v>227281.94673474747</v>
      </c>
    </row>
    <row r="4691" spans="1:5" x14ac:dyDescent="0.3">
      <c r="A4691" t="s">
        <v>890</v>
      </c>
      <c r="B4691" t="s">
        <v>891</v>
      </c>
      <c r="C4691" t="s">
        <v>591</v>
      </c>
      <c r="D4691" s="1">
        <v>39479</v>
      </c>
      <c r="E4691">
        <v>801.40325663434612</v>
      </c>
    </row>
    <row r="4692" spans="1:5" x14ac:dyDescent="0.3">
      <c r="A4692" t="s">
        <v>894</v>
      </c>
      <c r="B4692" t="s">
        <v>895</v>
      </c>
      <c r="C4692" t="s">
        <v>559</v>
      </c>
      <c r="D4692" s="1">
        <v>39479</v>
      </c>
      <c r="E4692">
        <v>37656.197230665312</v>
      </c>
    </row>
    <row r="4693" spans="1:5" x14ac:dyDescent="0.3">
      <c r="A4693" t="s">
        <v>896</v>
      </c>
      <c r="B4693" t="s">
        <v>897</v>
      </c>
      <c r="C4693" t="s">
        <v>559</v>
      </c>
      <c r="D4693" s="1">
        <v>39479</v>
      </c>
      <c r="E4693">
        <v>1056.9067575450554</v>
      </c>
    </row>
    <row r="4694" spans="1:5" x14ac:dyDescent="0.3">
      <c r="A4694" t="s">
        <v>561</v>
      </c>
      <c r="B4694" t="s">
        <v>562</v>
      </c>
      <c r="C4694" t="s">
        <v>563</v>
      </c>
      <c r="D4694" s="1">
        <v>39508</v>
      </c>
      <c r="E4694">
        <v>18.47</v>
      </c>
    </row>
    <row r="4695" spans="1:5" x14ac:dyDescent="0.3">
      <c r="A4695" t="s">
        <v>564</v>
      </c>
      <c r="B4695" t="s">
        <v>565</v>
      </c>
      <c r="C4695" t="s">
        <v>563</v>
      </c>
      <c r="D4695" s="1">
        <v>39508</v>
      </c>
      <c r="E4695">
        <v>15.73</v>
      </c>
    </row>
    <row r="4696" spans="1:5" x14ac:dyDescent="0.3">
      <c r="A4696" t="s">
        <v>566</v>
      </c>
      <c r="B4696" t="s">
        <v>567</v>
      </c>
      <c r="C4696" t="s">
        <v>563</v>
      </c>
      <c r="D4696" s="1">
        <v>39508</v>
      </c>
      <c r="E4696">
        <v>14.47</v>
      </c>
    </row>
    <row r="4697" spans="1:5" x14ac:dyDescent="0.3">
      <c r="A4697" t="s">
        <v>568</v>
      </c>
      <c r="B4697" t="s">
        <v>569</v>
      </c>
      <c r="C4697" t="s">
        <v>563</v>
      </c>
      <c r="D4697" s="1">
        <v>39508</v>
      </c>
      <c r="E4697">
        <v>13.32</v>
      </c>
    </row>
    <row r="4698" spans="1:5" x14ac:dyDescent="0.3">
      <c r="A4698" t="s">
        <v>572</v>
      </c>
      <c r="B4698" t="s">
        <v>573</v>
      </c>
      <c r="C4698" t="s">
        <v>574</v>
      </c>
      <c r="D4698" s="1">
        <v>39508</v>
      </c>
      <c r="E4698">
        <v>9.57</v>
      </c>
    </row>
    <row r="4699" spans="1:5" x14ac:dyDescent="0.3">
      <c r="A4699" t="s">
        <v>575</v>
      </c>
      <c r="B4699" t="s">
        <v>576</v>
      </c>
      <c r="C4699" t="s">
        <v>574</v>
      </c>
      <c r="D4699" s="1">
        <v>39508</v>
      </c>
      <c r="E4699">
        <v>11.4</v>
      </c>
    </row>
    <row r="4700" spans="1:5" x14ac:dyDescent="0.3">
      <c r="A4700" t="s">
        <v>577</v>
      </c>
      <c r="B4700" t="s">
        <v>578</v>
      </c>
      <c r="C4700" t="s">
        <v>574</v>
      </c>
      <c r="D4700" s="1">
        <v>39508</v>
      </c>
      <c r="E4700">
        <v>19.43</v>
      </c>
    </row>
    <row r="4701" spans="1:5" x14ac:dyDescent="0.3">
      <c r="A4701" t="s">
        <v>579</v>
      </c>
      <c r="B4701" t="s">
        <v>580</v>
      </c>
      <c r="C4701" t="s">
        <v>581</v>
      </c>
      <c r="D4701" s="1">
        <v>39508</v>
      </c>
      <c r="E4701">
        <v>4.82</v>
      </c>
    </row>
    <row r="4702" spans="1:5" x14ac:dyDescent="0.3">
      <c r="A4702" t="s">
        <v>582</v>
      </c>
      <c r="B4702" t="s">
        <v>583</v>
      </c>
      <c r="C4702" t="s">
        <v>581</v>
      </c>
      <c r="D4702" s="1">
        <v>39508</v>
      </c>
      <c r="E4702">
        <v>2.91</v>
      </c>
    </row>
    <row r="4703" spans="1:5" x14ac:dyDescent="0.3">
      <c r="A4703" t="s">
        <v>584</v>
      </c>
      <c r="B4703" t="s">
        <v>585</v>
      </c>
      <c r="C4703" t="s">
        <v>574</v>
      </c>
      <c r="D4703" s="1">
        <v>39508</v>
      </c>
      <c r="E4703">
        <v>15.48</v>
      </c>
    </row>
    <row r="4704" spans="1:5" x14ac:dyDescent="0.3">
      <c r="A4704" t="s">
        <v>586</v>
      </c>
      <c r="B4704" t="s">
        <v>587</v>
      </c>
      <c r="C4704" t="s">
        <v>588</v>
      </c>
      <c r="D4704" s="1">
        <v>39508</v>
      </c>
      <c r="E4704">
        <v>250.95188730219991</v>
      </c>
    </row>
    <row r="4705" spans="1:5" x14ac:dyDescent="0.3">
      <c r="A4705" t="s">
        <v>589</v>
      </c>
      <c r="B4705" t="s">
        <v>590</v>
      </c>
      <c r="C4705" t="s">
        <v>591</v>
      </c>
      <c r="D4705" s="1">
        <v>39508</v>
      </c>
      <c r="E4705">
        <v>35.174269110415722</v>
      </c>
    </row>
    <row r="4706" spans="1:5" x14ac:dyDescent="0.3">
      <c r="A4706" t="s">
        <v>594</v>
      </c>
      <c r="B4706" t="s">
        <v>595</v>
      </c>
      <c r="C4706" t="s">
        <v>588</v>
      </c>
      <c r="D4706" s="1">
        <v>39508</v>
      </c>
      <c r="E4706">
        <v>23.61</v>
      </c>
    </row>
    <row r="4707" spans="1:5" x14ac:dyDescent="0.3">
      <c r="A4707" t="s">
        <v>596</v>
      </c>
      <c r="B4707" t="s">
        <v>597</v>
      </c>
      <c r="C4707" t="s">
        <v>588</v>
      </c>
      <c r="D4707" s="1">
        <v>39508</v>
      </c>
      <c r="E4707">
        <v>113.96</v>
      </c>
    </row>
    <row r="4708" spans="1:5" x14ac:dyDescent="0.3">
      <c r="A4708" t="s">
        <v>598</v>
      </c>
      <c r="B4708" t="s">
        <v>599</v>
      </c>
      <c r="C4708" t="s">
        <v>588</v>
      </c>
      <c r="D4708" s="1">
        <v>39508</v>
      </c>
      <c r="E4708">
        <v>63.219999999999992</v>
      </c>
    </row>
    <row r="4709" spans="1:5" x14ac:dyDescent="0.3">
      <c r="A4709" t="s">
        <v>602</v>
      </c>
      <c r="B4709" t="s">
        <v>603</v>
      </c>
      <c r="C4709" t="s">
        <v>604</v>
      </c>
      <c r="D4709" s="1">
        <v>39508</v>
      </c>
      <c r="E4709">
        <v>7.94</v>
      </c>
    </row>
    <row r="4710" spans="1:5" x14ac:dyDescent="0.3">
      <c r="A4710" t="s">
        <v>605</v>
      </c>
      <c r="B4710" t="s">
        <v>606</v>
      </c>
      <c r="C4710" t="s">
        <v>604</v>
      </c>
      <c r="D4710" s="1">
        <v>39508</v>
      </c>
      <c r="E4710">
        <v>7.14</v>
      </c>
    </row>
    <row r="4711" spans="1:5" x14ac:dyDescent="0.3">
      <c r="A4711" t="s">
        <v>607</v>
      </c>
      <c r="B4711" t="s">
        <v>608</v>
      </c>
      <c r="C4711" t="s">
        <v>591</v>
      </c>
      <c r="D4711" s="1">
        <v>39508</v>
      </c>
      <c r="E4711">
        <v>198.62</v>
      </c>
    </row>
    <row r="4712" spans="1:5" x14ac:dyDescent="0.3">
      <c r="A4712" t="s">
        <v>609</v>
      </c>
      <c r="B4712" t="s">
        <v>610</v>
      </c>
      <c r="C4712" t="s">
        <v>588</v>
      </c>
      <c r="D4712" s="1">
        <v>39508</v>
      </c>
      <c r="E4712">
        <v>72.73</v>
      </c>
    </row>
    <row r="4713" spans="1:5" x14ac:dyDescent="0.3">
      <c r="A4713" t="s">
        <v>616</v>
      </c>
      <c r="B4713" t="s">
        <v>617</v>
      </c>
      <c r="C4713" t="s">
        <v>591</v>
      </c>
      <c r="D4713" s="1">
        <v>39508</v>
      </c>
      <c r="E4713">
        <v>176.65</v>
      </c>
    </row>
    <row r="4714" spans="1:5" x14ac:dyDescent="0.3">
      <c r="A4714" t="s">
        <v>618</v>
      </c>
      <c r="B4714" t="s">
        <v>619</v>
      </c>
      <c r="C4714" t="s">
        <v>591</v>
      </c>
      <c r="D4714" s="1">
        <v>39508</v>
      </c>
      <c r="E4714">
        <v>828.93</v>
      </c>
    </row>
    <row r="4715" spans="1:5" x14ac:dyDescent="0.3">
      <c r="A4715" t="s">
        <v>620</v>
      </c>
      <c r="B4715" t="s">
        <v>621</v>
      </c>
      <c r="C4715" t="s">
        <v>591</v>
      </c>
      <c r="D4715" s="1">
        <v>39508</v>
      </c>
      <c r="E4715">
        <v>262.85000000000002</v>
      </c>
    </row>
    <row r="4716" spans="1:5" x14ac:dyDescent="0.3">
      <c r="A4716" t="s">
        <v>622</v>
      </c>
      <c r="B4716" t="s">
        <v>623</v>
      </c>
      <c r="C4716" t="s">
        <v>591</v>
      </c>
      <c r="D4716" s="1">
        <v>39508</v>
      </c>
      <c r="E4716">
        <v>1048.5</v>
      </c>
    </row>
    <row r="4717" spans="1:5" x14ac:dyDescent="0.3">
      <c r="A4717" t="s">
        <v>624</v>
      </c>
      <c r="B4717" t="s">
        <v>625</v>
      </c>
      <c r="C4717" t="s">
        <v>591</v>
      </c>
      <c r="D4717" s="1">
        <v>39508</v>
      </c>
      <c r="E4717">
        <v>1468.55</v>
      </c>
    </row>
    <row r="4718" spans="1:5" x14ac:dyDescent="0.3">
      <c r="A4718" t="s">
        <v>630</v>
      </c>
      <c r="B4718" t="s">
        <v>631</v>
      </c>
      <c r="C4718" t="s">
        <v>604</v>
      </c>
      <c r="D4718" s="1">
        <v>39508</v>
      </c>
      <c r="E4718">
        <v>21.89</v>
      </c>
    </row>
    <row r="4719" spans="1:5" x14ac:dyDescent="0.3">
      <c r="A4719" t="s">
        <v>632</v>
      </c>
      <c r="B4719" t="s">
        <v>633</v>
      </c>
      <c r="C4719" t="s">
        <v>604</v>
      </c>
      <c r="D4719" s="1">
        <v>39508</v>
      </c>
      <c r="E4719">
        <v>20.74</v>
      </c>
    </row>
    <row r="4720" spans="1:5" x14ac:dyDescent="0.3">
      <c r="A4720" t="s">
        <v>634</v>
      </c>
      <c r="B4720" t="s">
        <v>635</v>
      </c>
      <c r="C4720" t="s">
        <v>604</v>
      </c>
      <c r="D4720" s="1">
        <v>39508</v>
      </c>
      <c r="E4720">
        <v>21.34</v>
      </c>
    </row>
    <row r="4721" spans="1:5" x14ac:dyDescent="0.3">
      <c r="A4721" t="s">
        <v>636</v>
      </c>
      <c r="B4721" t="s">
        <v>637</v>
      </c>
      <c r="C4721" t="s">
        <v>591</v>
      </c>
      <c r="D4721" s="1">
        <v>39508</v>
      </c>
      <c r="E4721">
        <v>2.34</v>
      </c>
    </row>
    <row r="4722" spans="1:5" x14ac:dyDescent="0.3">
      <c r="A4722" t="s">
        <v>638</v>
      </c>
      <c r="B4722" t="s">
        <v>639</v>
      </c>
      <c r="C4722" t="s">
        <v>591</v>
      </c>
      <c r="D4722" s="1">
        <v>39508</v>
      </c>
      <c r="E4722">
        <v>2.6</v>
      </c>
    </row>
    <row r="4723" spans="1:5" x14ac:dyDescent="0.3">
      <c r="A4723" t="s">
        <v>640</v>
      </c>
      <c r="B4723" t="s">
        <v>641</v>
      </c>
      <c r="C4723" t="s">
        <v>591</v>
      </c>
      <c r="D4723" s="1">
        <v>39508</v>
      </c>
      <c r="E4723">
        <v>1.71</v>
      </c>
    </row>
    <row r="4724" spans="1:5" x14ac:dyDescent="0.3">
      <c r="A4724" t="s">
        <v>642</v>
      </c>
      <c r="B4724" t="s">
        <v>643</v>
      </c>
      <c r="C4724" t="s">
        <v>591</v>
      </c>
      <c r="D4724" s="1">
        <v>39508</v>
      </c>
      <c r="E4724">
        <v>20.350000000000001</v>
      </c>
    </row>
    <row r="4725" spans="1:5" x14ac:dyDescent="0.3">
      <c r="A4725" t="s">
        <v>644</v>
      </c>
      <c r="B4725" t="s">
        <v>645</v>
      </c>
      <c r="C4725" t="s">
        <v>646</v>
      </c>
      <c r="D4725" s="1">
        <v>39508</v>
      </c>
      <c r="E4725">
        <v>420</v>
      </c>
    </row>
    <row r="4726" spans="1:5" x14ac:dyDescent="0.3">
      <c r="A4726" t="s">
        <v>647</v>
      </c>
      <c r="B4726" t="s">
        <v>648</v>
      </c>
      <c r="C4726" t="s">
        <v>649</v>
      </c>
      <c r="D4726" s="1">
        <v>39508</v>
      </c>
      <c r="E4726">
        <v>7.8680000000000003</v>
      </c>
    </row>
    <row r="4727" spans="1:5" x14ac:dyDescent="0.3">
      <c r="A4727" t="s">
        <v>652</v>
      </c>
      <c r="B4727" t="s">
        <v>653</v>
      </c>
      <c r="C4727" t="s">
        <v>591</v>
      </c>
      <c r="D4727" s="1">
        <v>39508</v>
      </c>
      <c r="E4727">
        <v>3.8</v>
      </c>
    </row>
    <row r="4728" spans="1:5" x14ac:dyDescent="0.3">
      <c r="A4728" t="s">
        <v>654</v>
      </c>
      <c r="B4728" t="s">
        <v>655</v>
      </c>
      <c r="C4728" t="s">
        <v>591</v>
      </c>
      <c r="D4728" s="1">
        <v>39508</v>
      </c>
      <c r="E4728">
        <v>49.9</v>
      </c>
    </row>
    <row r="4729" spans="1:5" x14ac:dyDescent="0.3">
      <c r="A4729" t="s">
        <v>656</v>
      </c>
      <c r="B4729" t="s">
        <v>657</v>
      </c>
      <c r="C4729" t="s">
        <v>658</v>
      </c>
      <c r="D4729" s="1">
        <v>39508</v>
      </c>
      <c r="E4729">
        <v>1.48</v>
      </c>
    </row>
    <row r="4730" spans="1:5" x14ac:dyDescent="0.3">
      <c r="A4730" t="s">
        <v>659</v>
      </c>
      <c r="B4730" t="s">
        <v>660</v>
      </c>
      <c r="C4730" t="s">
        <v>658</v>
      </c>
      <c r="D4730" s="1">
        <v>39508</v>
      </c>
      <c r="E4730">
        <v>2.83</v>
      </c>
    </row>
    <row r="4731" spans="1:5" x14ac:dyDescent="0.3">
      <c r="A4731" t="s">
        <v>661</v>
      </c>
      <c r="B4731" t="s">
        <v>662</v>
      </c>
      <c r="C4731" t="s">
        <v>658</v>
      </c>
      <c r="D4731" s="1">
        <v>39508</v>
      </c>
      <c r="E4731">
        <v>18.47</v>
      </c>
    </row>
    <row r="4732" spans="1:5" x14ac:dyDescent="0.3">
      <c r="A4732" t="s">
        <v>663</v>
      </c>
      <c r="B4732" t="s">
        <v>664</v>
      </c>
      <c r="C4732" t="s">
        <v>591</v>
      </c>
      <c r="D4732" s="1">
        <v>39508</v>
      </c>
      <c r="E4732">
        <v>1.66</v>
      </c>
    </row>
    <row r="4733" spans="1:5" x14ac:dyDescent="0.3">
      <c r="A4733" t="s">
        <v>665</v>
      </c>
      <c r="B4733" t="s">
        <v>666</v>
      </c>
      <c r="C4733" t="s">
        <v>591</v>
      </c>
      <c r="D4733" s="1">
        <v>39508</v>
      </c>
      <c r="E4733">
        <v>1.48</v>
      </c>
    </row>
    <row r="4734" spans="1:5" x14ac:dyDescent="0.3">
      <c r="A4734" t="s">
        <v>667</v>
      </c>
      <c r="B4734" t="s">
        <v>668</v>
      </c>
      <c r="C4734" t="s">
        <v>591</v>
      </c>
      <c r="D4734" s="1">
        <v>39508</v>
      </c>
      <c r="E4734">
        <v>20.34</v>
      </c>
    </row>
    <row r="4735" spans="1:5" x14ac:dyDescent="0.3">
      <c r="A4735" t="s">
        <v>669</v>
      </c>
      <c r="B4735" t="s">
        <v>670</v>
      </c>
      <c r="C4735" t="s">
        <v>591</v>
      </c>
      <c r="D4735" s="1">
        <v>39508</v>
      </c>
      <c r="E4735">
        <v>33.93</v>
      </c>
    </row>
    <row r="4736" spans="1:5" x14ac:dyDescent="0.3">
      <c r="A4736" t="s">
        <v>671</v>
      </c>
      <c r="B4736" t="s">
        <v>672</v>
      </c>
      <c r="C4736" t="s">
        <v>591</v>
      </c>
      <c r="D4736" s="1">
        <v>39508</v>
      </c>
      <c r="E4736">
        <v>14.1</v>
      </c>
    </row>
    <row r="4737" spans="1:5" x14ac:dyDescent="0.3">
      <c r="A4737" t="s">
        <v>673</v>
      </c>
      <c r="B4737" t="s">
        <v>674</v>
      </c>
      <c r="C4737" t="s">
        <v>591</v>
      </c>
      <c r="D4737" s="1">
        <v>39508</v>
      </c>
      <c r="E4737">
        <v>40.19</v>
      </c>
    </row>
    <row r="4738" spans="1:5" x14ac:dyDescent="0.3">
      <c r="A4738" t="s">
        <v>675</v>
      </c>
      <c r="B4738" t="s">
        <v>676</v>
      </c>
      <c r="C4738" t="s">
        <v>591</v>
      </c>
      <c r="D4738" s="1">
        <v>39508</v>
      </c>
      <c r="E4738">
        <v>8.75</v>
      </c>
    </row>
    <row r="4739" spans="1:5" x14ac:dyDescent="0.3">
      <c r="A4739" t="s">
        <v>677</v>
      </c>
      <c r="B4739" t="s">
        <v>678</v>
      </c>
      <c r="C4739" t="s">
        <v>591</v>
      </c>
      <c r="D4739" s="1">
        <v>39508</v>
      </c>
      <c r="E4739">
        <v>79.599999999999994</v>
      </c>
    </row>
    <row r="4740" spans="1:5" x14ac:dyDescent="0.3">
      <c r="A4740" t="s">
        <v>679</v>
      </c>
      <c r="B4740" t="s">
        <v>680</v>
      </c>
      <c r="C4740" t="s">
        <v>591</v>
      </c>
      <c r="D4740" s="1">
        <v>39508</v>
      </c>
      <c r="E4740">
        <v>181.21</v>
      </c>
    </row>
    <row r="4741" spans="1:5" x14ac:dyDescent="0.3">
      <c r="A4741" t="s">
        <v>681</v>
      </c>
      <c r="B4741" t="s">
        <v>682</v>
      </c>
      <c r="C4741" t="s">
        <v>591</v>
      </c>
      <c r="D4741" s="1">
        <v>39508</v>
      </c>
      <c r="E4741">
        <v>59.44</v>
      </c>
    </row>
    <row r="4742" spans="1:5" x14ac:dyDescent="0.3">
      <c r="A4742" t="s">
        <v>683</v>
      </c>
      <c r="B4742" t="s">
        <v>684</v>
      </c>
      <c r="C4742" t="s">
        <v>591</v>
      </c>
      <c r="D4742" s="1">
        <v>39508</v>
      </c>
      <c r="E4742">
        <v>22.66</v>
      </c>
    </row>
    <row r="4743" spans="1:5" x14ac:dyDescent="0.3">
      <c r="A4743" t="s">
        <v>685</v>
      </c>
      <c r="B4743" t="s">
        <v>686</v>
      </c>
      <c r="C4743" t="s">
        <v>591</v>
      </c>
      <c r="D4743" s="1">
        <v>39508</v>
      </c>
      <c r="E4743">
        <v>6.98</v>
      </c>
    </row>
    <row r="4744" spans="1:5" x14ac:dyDescent="0.3">
      <c r="A4744" t="s">
        <v>687</v>
      </c>
      <c r="B4744" t="s">
        <v>688</v>
      </c>
      <c r="C4744" t="s">
        <v>591</v>
      </c>
      <c r="D4744" s="1">
        <v>39508</v>
      </c>
      <c r="E4744">
        <v>7.38</v>
      </c>
    </row>
    <row r="4745" spans="1:5" x14ac:dyDescent="0.3">
      <c r="A4745" t="s">
        <v>689</v>
      </c>
      <c r="B4745" t="s">
        <v>690</v>
      </c>
      <c r="C4745" t="s">
        <v>591</v>
      </c>
      <c r="D4745" s="1">
        <v>39508</v>
      </c>
      <c r="E4745">
        <v>705</v>
      </c>
    </row>
    <row r="4746" spans="1:5" x14ac:dyDescent="0.3">
      <c r="A4746" t="s">
        <v>691</v>
      </c>
      <c r="B4746" t="s">
        <v>692</v>
      </c>
      <c r="C4746" t="s">
        <v>591</v>
      </c>
      <c r="D4746" s="1">
        <v>39508</v>
      </c>
      <c r="E4746">
        <v>5.1100000000000003</v>
      </c>
    </row>
    <row r="4747" spans="1:5" x14ac:dyDescent="0.3">
      <c r="A4747" t="s">
        <v>693</v>
      </c>
      <c r="B4747" t="s">
        <v>694</v>
      </c>
      <c r="C4747" t="s">
        <v>658</v>
      </c>
      <c r="D4747" s="1">
        <v>39508</v>
      </c>
      <c r="E4747">
        <v>19.100000000000001</v>
      </c>
    </row>
    <row r="4748" spans="1:5" x14ac:dyDescent="0.3">
      <c r="A4748" t="s">
        <v>695</v>
      </c>
      <c r="B4748" t="s">
        <v>696</v>
      </c>
      <c r="C4748" t="s">
        <v>591</v>
      </c>
      <c r="D4748" s="1">
        <v>39508</v>
      </c>
      <c r="E4748">
        <v>43.68</v>
      </c>
    </row>
    <row r="4749" spans="1:5" x14ac:dyDescent="0.3">
      <c r="A4749" t="s">
        <v>697</v>
      </c>
      <c r="B4749" t="s">
        <v>698</v>
      </c>
      <c r="C4749" t="s">
        <v>699</v>
      </c>
      <c r="D4749" s="1">
        <v>39508</v>
      </c>
      <c r="E4749">
        <v>274.10000000000002</v>
      </c>
    </row>
    <row r="4750" spans="1:5" x14ac:dyDescent="0.3">
      <c r="A4750" t="s">
        <v>700</v>
      </c>
      <c r="B4750" t="s">
        <v>701</v>
      </c>
      <c r="C4750" t="s">
        <v>699</v>
      </c>
      <c r="D4750" s="1">
        <v>39508</v>
      </c>
      <c r="E4750">
        <v>1534.68</v>
      </c>
    </row>
    <row r="4751" spans="1:5" x14ac:dyDescent="0.3">
      <c r="A4751" t="s">
        <v>702</v>
      </c>
      <c r="B4751" t="s">
        <v>703</v>
      </c>
      <c r="C4751" t="s">
        <v>699</v>
      </c>
      <c r="D4751" s="1">
        <v>39508</v>
      </c>
      <c r="E4751">
        <v>70.69</v>
      </c>
    </row>
    <row r="4752" spans="1:5" x14ac:dyDescent="0.3">
      <c r="A4752" t="s">
        <v>706</v>
      </c>
      <c r="B4752" t="s">
        <v>707</v>
      </c>
      <c r="C4752" t="s">
        <v>591</v>
      </c>
      <c r="D4752" s="1">
        <v>39508</v>
      </c>
      <c r="E4752">
        <v>2701.65</v>
      </c>
    </row>
    <row r="4753" spans="1:5" x14ac:dyDescent="0.3">
      <c r="A4753" t="s">
        <v>708</v>
      </c>
      <c r="B4753" t="s">
        <v>709</v>
      </c>
      <c r="C4753" t="s">
        <v>591</v>
      </c>
      <c r="D4753" s="1">
        <v>39508</v>
      </c>
      <c r="E4753">
        <v>3601.65</v>
      </c>
    </row>
    <row r="4754" spans="1:5" x14ac:dyDescent="0.3">
      <c r="A4754" t="s">
        <v>710</v>
      </c>
      <c r="B4754" t="s">
        <v>711</v>
      </c>
      <c r="C4754" t="s">
        <v>591</v>
      </c>
      <c r="D4754" s="1">
        <v>39508</v>
      </c>
      <c r="E4754">
        <v>5842.98</v>
      </c>
    </row>
    <row r="4755" spans="1:5" x14ac:dyDescent="0.3">
      <c r="A4755" t="s">
        <v>712</v>
      </c>
      <c r="B4755" t="s">
        <v>713</v>
      </c>
      <c r="C4755" t="s">
        <v>591</v>
      </c>
      <c r="D4755" s="1">
        <v>39508</v>
      </c>
      <c r="E4755">
        <v>685.95</v>
      </c>
    </row>
    <row r="4756" spans="1:5" x14ac:dyDescent="0.3">
      <c r="A4756" t="s">
        <v>720</v>
      </c>
      <c r="B4756" t="s">
        <v>721</v>
      </c>
      <c r="C4756" t="s">
        <v>658</v>
      </c>
      <c r="D4756" s="1">
        <v>39508</v>
      </c>
      <c r="E4756">
        <v>9.64</v>
      </c>
    </row>
    <row r="4757" spans="1:5" x14ac:dyDescent="0.3">
      <c r="A4757" t="s">
        <v>722</v>
      </c>
      <c r="B4757" t="s">
        <v>723</v>
      </c>
      <c r="C4757" t="s">
        <v>724</v>
      </c>
      <c r="D4757" s="1">
        <v>39508</v>
      </c>
      <c r="E4757">
        <v>13.86</v>
      </c>
    </row>
    <row r="4758" spans="1:5" x14ac:dyDescent="0.3">
      <c r="A4758" t="s">
        <v>725</v>
      </c>
      <c r="B4758" t="s">
        <v>726</v>
      </c>
      <c r="C4758" t="s">
        <v>591</v>
      </c>
      <c r="D4758" s="1">
        <v>39508</v>
      </c>
      <c r="E4758">
        <v>26.91</v>
      </c>
    </row>
    <row r="4759" spans="1:5" x14ac:dyDescent="0.3">
      <c r="A4759" t="s">
        <v>727</v>
      </c>
      <c r="B4759" t="s">
        <v>728</v>
      </c>
      <c r="C4759" t="s">
        <v>729</v>
      </c>
      <c r="D4759" s="1">
        <v>39508</v>
      </c>
      <c r="E4759">
        <v>29.08</v>
      </c>
    </row>
    <row r="4760" spans="1:5" x14ac:dyDescent="0.3">
      <c r="A4760" t="s">
        <v>730</v>
      </c>
      <c r="B4760" t="s">
        <v>731</v>
      </c>
      <c r="C4760" t="s">
        <v>591</v>
      </c>
      <c r="D4760" s="1">
        <v>39508</v>
      </c>
      <c r="E4760">
        <v>70.400000000000006</v>
      </c>
    </row>
    <row r="4761" spans="1:5" x14ac:dyDescent="0.3">
      <c r="A4761" t="s">
        <v>732</v>
      </c>
      <c r="B4761" t="s">
        <v>733</v>
      </c>
      <c r="C4761" t="s">
        <v>591</v>
      </c>
      <c r="D4761" s="1">
        <v>39508</v>
      </c>
      <c r="E4761">
        <v>58.36</v>
      </c>
    </row>
    <row r="4762" spans="1:5" x14ac:dyDescent="0.3">
      <c r="A4762" t="s">
        <v>734</v>
      </c>
      <c r="B4762" t="s">
        <v>735</v>
      </c>
      <c r="C4762" t="s">
        <v>591</v>
      </c>
      <c r="D4762" s="1">
        <v>39508</v>
      </c>
      <c r="E4762">
        <v>13.63</v>
      </c>
    </row>
    <row r="4763" spans="1:5" x14ac:dyDescent="0.3">
      <c r="A4763" t="s">
        <v>736</v>
      </c>
      <c r="B4763" t="s">
        <v>737</v>
      </c>
      <c r="C4763" t="s">
        <v>591</v>
      </c>
      <c r="D4763" s="1">
        <v>39508</v>
      </c>
      <c r="E4763">
        <v>12.6</v>
      </c>
    </row>
    <row r="4764" spans="1:5" x14ac:dyDescent="0.3">
      <c r="A4764" t="s">
        <v>745</v>
      </c>
      <c r="B4764" t="s">
        <v>746</v>
      </c>
      <c r="C4764" t="s">
        <v>604</v>
      </c>
      <c r="D4764" s="1">
        <v>39508</v>
      </c>
      <c r="E4764">
        <v>15.94</v>
      </c>
    </row>
    <row r="4765" spans="1:5" x14ac:dyDescent="0.3">
      <c r="A4765" t="s">
        <v>747</v>
      </c>
      <c r="B4765" t="s">
        <v>748</v>
      </c>
      <c r="C4765" t="s">
        <v>604</v>
      </c>
      <c r="D4765" s="1">
        <v>39508</v>
      </c>
      <c r="E4765">
        <v>166.64</v>
      </c>
    </row>
    <row r="4766" spans="1:5" x14ac:dyDescent="0.3">
      <c r="A4766" t="s">
        <v>749</v>
      </c>
      <c r="B4766" t="s">
        <v>750</v>
      </c>
      <c r="C4766" t="s">
        <v>658</v>
      </c>
      <c r="D4766" s="1">
        <v>39508</v>
      </c>
      <c r="E4766">
        <v>3.05</v>
      </c>
    </row>
    <row r="4767" spans="1:5" x14ac:dyDescent="0.3">
      <c r="A4767" t="s">
        <v>751</v>
      </c>
      <c r="B4767" t="s">
        <v>752</v>
      </c>
      <c r="C4767" t="s">
        <v>658</v>
      </c>
      <c r="D4767" s="1">
        <v>39508</v>
      </c>
      <c r="E4767">
        <v>11.45</v>
      </c>
    </row>
    <row r="4768" spans="1:5" x14ac:dyDescent="0.3">
      <c r="A4768" t="s">
        <v>755</v>
      </c>
      <c r="B4768" t="s">
        <v>756</v>
      </c>
      <c r="C4768" t="s">
        <v>591</v>
      </c>
      <c r="D4768" s="1">
        <v>39508</v>
      </c>
      <c r="E4768">
        <v>16.22</v>
      </c>
    </row>
    <row r="4769" spans="1:5" x14ac:dyDescent="0.3">
      <c r="A4769" t="s">
        <v>757</v>
      </c>
      <c r="B4769" t="s">
        <v>758</v>
      </c>
      <c r="C4769" t="s">
        <v>729</v>
      </c>
      <c r="D4769" s="1">
        <v>39508</v>
      </c>
      <c r="E4769">
        <v>5.33</v>
      </c>
    </row>
    <row r="4770" spans="1:5" x14ac:dyDescent="0.3">
      <c r="A4770" t="s">
        <v>759</v>
      </c>
      <c r="B4770" t="s">
        <v>760</v>
      </c>
      <c r="C4770" t="s">
        <v>604</v>
      </c>
      <c r="D4770" s="1">
        <v>39508</v>
      </c>
      <c r="E4770">
        <v>25.91</v>
      </c>
    </row>
    <row r="4771" spans="1:5" x14ac:dyDescent="0.3">
      <c r="A4771" t="s">
        <v>761</v>
      </c>
      <c r="B4771" t="s">
        <v>762</v>
      </c>
      <c r="C4771" t="s">
        <v>591</v>
      </c>
      <c r="D4771" s="1">
        <v>39508</v>
      </c>
      <c r="E4771">
        <v>62.44</v>
      </c>
    </row>
    <row r="4772" spans="1:5" x14ac:dyDescent="0.3">
      <c r="A4772" t="s">
        <v>763</v>
      </c>
      <c r="B4772" t="s">
        <v>764</v>
      </c>
      <c r="C4772" t="s">
        <v>591</v>
      </c>
      <c r="D4772" s="1">
        <v>39508</v>
      </c>
      <c r="E4772">
        <v>58.39</v>
      </c>
    </row>
    <row r="4773" spans="1:5" x14ac:dyDescent="0.3">
      <c r="A4773" t="s">
        <v>765</v>
      </c>
      <c r="B4773" t="s">
        <v>766</v>
      </c>
      <c r="C4773" t="s">
        <v>767</v>
      </c>
      <c r="D4773" s="1">
        <v>39508</v>
      </c>
      <c r="E4773">
        <v>13.67</v>
      </c>
    </row>
    <row r="4774" spans="1:5" x14ac:dyDescent="0.3">
      <c r="A4774" t="s">
        <v>768</v>
      </c>
      <c r="B4774" t="s">
        <v>769</v>
      </c>
      <c r="C4774" t="s">
        <v>591</v>
      </c>
      <c r="D4774" s="1">
        <v>39508</v>
      </c>
      <c r="E4774">
        <v>240.21</v>
      </c>
    </row>
    <row r="4775" spans="1:5" x14ac:dyDescent="0.3">
      <c r="A4775" t="s">
        <v>772</v>
      </c>
      <c r="B4775" t="s">
        <v>773</v>
      </c>
      <c r="C4775" t="s">
        <v>724</v>
      </c>
      <c r="D4775" s="1">
        <v>39508</v>
      </c>
      <c r="E4775">
        <v>5.84</v>
      </c>
    </row>
    <row r="4776" spans="1:5" x14ac:dyDescent="0.3">
      <c r="A4776" t="s">
        <v>774</v>
      </c>
      <c r="B4776" t="s">
        <v>775</v>
      </c>
      <c r="C4776" t="s">
        <v>724</v>
      </c>
      <c r="D4776" s="1">
        <v>39508</v>
      </c>
      <c r="E4776">
        <v>11.4</v>
      </c>
    </row>
    <row r="4777" spans="1:5" x14ac:dyDescent="0.3">
      <c r="A4777" t="s">
        <v>776</v>
      </c>
      <c r="B4777" t="s">
        <v>777</v>
      </c>
      <c r="C4777" t="s">
        <v>724</v>
      </c>
      <c r="D4777" s="1">
        <v>39508</v>
      </c>
      <c r="E4777">
        <v>15.79</v>
      </c>
    </row>
    <row r="4778" spans="1:5" x14ac:dyDescent="0.3">
      <c r="A4778" t="s">
        <v>778</v>
      </c>
      <c r="B4778" t="s">
        <v>779</v>
      </c>
      <c r="C4778" t="s">
        <v>729</v>
      </c>
      <c r="D4778" s="1">
        <v>39508</v>
      </c>
      <c r="E4778">
        <v>0.97</v>
      </c>
    </row>
    <row r="4779" spans="1:5" x14ac:dyDescent="0.3">
      <c r="A4779" t="s">
        <v>780</v>
      </c>
      <c r="B4779" t="s">
        <v>781</v>
      </c>
      <c r="C4779" t="s">
        <v>724</v>
      </c>
      <c r="D4779" s="1">
        <v>39508</v>
      </c>
      <c r="E4779">
        <v>9.8800000000000008</v>
      </c>
    </row>
    <row r="4780" spans="1:5" x14ac:dyDescent="0.3">
      <c r="A4780" t="s">
        <v>782</v>
      </c>
      <c r="B4780" t="s">
        <v>783</v>
      </c>
      <c r="C4780" t="s">
        <v>724</v>
      </c>
      <c r="D4780" s="1">
        <v>39508</v>
      </c>
      <c r="E4780">
        <v>12.67</v>
      </c>
    </row>
    <row r="4781" spans="1:5" x14ac:dyDescent="0.3">
      <c r="A4781" t="s">
        <v>784</v>
      </c>
      <c r="B4781" t="s">
        <v>785</v>
      </c>
      <c r="C4781" t="s">
        <v>724</v>
      </c>
      <c r="D4781" s="1">
        <v>39508</v>
      </c>
      <c r="E4781">
        <v>6.72</v>
      </c>
    </row>
    <row r="4782" spans="1:5" x14ac:dyDescent="0.3">
      <c r="A4782" t="s">
        <v>788</v>
      </c>
      <c r="B4782" t="s">
        <v>789</v>
      </c>
      <c r="C4782" t="s">
        <v>604</v>
      </c>
      <c r="D4782" s="1">
        <v>39508</v>
      </c>
      <c r="E4782">
        <v>15.17</v>
      </c>
    </row>
    <row r="4783" spans="1:5" x14ac:dyDescent="0.3">
      <c r="A4783" t="s">
        <v>790</v>
      </c>
      <c r="B4783" t="s">
        <v>791</v>
      </c>
      <c r="C4783" t="s">
        <v>604</v>
      </c>
      <c r="D4783" s="1">
        <v>39508</v>
      </c>
      <c r="E4783">
        <v>211.66</v>
      </c>
    </row>
    <row r="4784" spans="1:5" x14ac:dyDescent="0.3">
      <c r="A4784" t="s">
        <v>792</v>
      </c>
      <c r="B4784" t="s">
        <v>793</v>
      </c>
      <c r="C4784" t="s">
        <v>604</v>
      </c>
      <c r="D4784" s="1">
        <v>39508</v>
      </c>
      <c r="E4784">
        <v>26.45</v>
      </c>
    </row>
    <row r="4785" spans="1:5" x14ac:dyDescent="0.3">
      <c r="A4785" t="s">
        <v>794</v>
      </c>
      <c r="B4785" t="s">
        <v>795</v>
      </c>
      <c r="C4785" t="s">
        <v>604</v>
      </c>
      <c r="D4785" s="1">
        <v>39508</v>
      </c>
      <c r="E4785">
        <v>24.06</v>
      </c>
    </row>
    <row r="4786" spans="1:5" x14ac:dyDescent="0.3">
      <c r="A4786" t="s">
        <v>796</v>
      </c>
      <c r="B4786" t="s">
        <v>797</v>
      </c>
      <c r="C4786" t="s">
        <v>604</v>
      </c>
      <c r="D4786" s="1">
        <v>39508</v>
      </c>
      <c r="E4786">
        <v>29.21</v>
      </c>
    </row>
    <row r="4787" spans="1:5" x14ac:dyDescent="0.3">
      <c r="A4787" t="s">
        <v>798</v>
      </c>
      <c r="B4787" t="s">
        <v>799</v>
      </c>
      <c r="C4787" t="s">
        <v>658</v>
      </c>
      <c r="D4787" s="1">
        <v>39508</v>
      </c>
      <c r="E4787">
        <v>6.6</v>
      </c>
    </row>
    <row r="4788" spans="1:5" x14ac:dyDescent="0.3">
      <c r="A4788" t="s">
        <v>800</v>
      </c>
      <c r="B4788" t="s">
        <v>801</v>
      </c>
      <c r="C4788" t="s">
        <v>658</v>
      </c>
      <c r="D4788" s="1">
        <v>39508</v>
      </c>
      <c r="E4788">
        <v>8.31</v>
      </c>
    </row>
    <row r="4789" spans="1:5" x14ac:dyDescent="0.3">
      <c r="A4789" t="s">
        <v>802</v>
      </c>
      <c r="B4789" t="s">
        <v>803</v>
      </c>
      <c r="C4789" t="s">
        <v>604</v>
      </c>
      <c r="D4789" s="1">
        <v>39508</v>
      </c>
      <c r="E4789">
        <v>23.55</v>
      </c>
    </row>
    <row r="4790" spans="1:5" x14ac:dyDescent="0.3">
      <c r="A4790" t="s">
        <v>804</v>
      </c>
      <c r="B4790" t="s">
        <v>805</v>
      </c>
      <c r="C4790" t="s">
        <v>591</v>
      </c>
      <c r="D4790" s="1">
        <v>39508</v>
      </c>
      <c r="E4790">
        <v>5.86</v>
      </c>
    </row>
    <row r="4791" spans="1:5" x14ac:dyDescent="0.3">
      <c r="A4791" t="s">
        <v>806</v>
      </c>
      <c r="B4791" t="s">
        <v>807</v>
      </c>
      <c r="C4791" t="s">
        <v>808</v>
      </c>
      <c r="D4791" s="1">
        <v>39508</v>
      </c>
      <c r="E4791">
        <v>33.26</v>
      </c>
    </row>
    <row r="4792" spans="1:5" x14ac:dyDescent="0.3">
      <c r="A4792" t="s">
        <v>809</v>
      </c>
      <c r="B4792" t="s">
        <v>810</v>
      </c>
      <c r="C4792" t="s">
        <v>591</v>
      </c>
      <c r="D4792" s="1">
        <v>39508</v>
      </c>
      <c r="E4792">
        <v>54.5</v>
      </c>
    </row>
    <row r="4793" spans="1:5" x14ac:dyDescent="0.3">
      <c r="A4793" t="s">
        <v>811</v>
      </c>
      <c r="B4793" t="s">
        <v>812</v>
      </c>
      <c r="C4793" t="s">
        <v>591</v>
      </c>
      <c r="D4793" s="1">
        <v>39508</v>
      </c>
      <c r="E4793">
        <v>8.18</v>
      </c>
    </row>
    <row r="4794" spans="1:5" x14ac:dyDescent="0.3">
      <c r="A4794" t="s">
        <v>815</v>
      </c>
      <c r="B4794" t="s">
        <v>816</v>
      </c>
      <c r="C4794" t="s">
        <v>591</v>
      </c>
      <c r="D4794" s="1">
        <v>39508</v>
      </c>
      <c r="E4794">
        <v>90.99</v>
      </c>
    </row>
    <row r="4795" spans="1:5" x14ac:dyDescent="0.3">
      <c r="A4795" t="s">
        <v>817</v>
      </c>
      <c r="B4795" t="s">
        <v>818</v>
      </c>
      <c r="C4795" t="s">
        <v>591</v>
      </c>
      <c r="D4795" s="1">
        <v>39508</v>
      </c>
      <c r="E4795">
        <v>9.65</v>
      </c>
    </row>
    <row r="4796" spans="1:5" x14ac:dyDescent="0.3">
      <c r="A4796" t="s">
        <v>819</v>
      </c>
      <c r="B4796" t="s">
        <v>820</v>
      </c>
      <c r="C4796" t="s">
        <v>591</v>
      </c>
      <c r="D4796" s="1">
        <v>39508</v>
      </c>
      <c r="E4796">
        <v>71.37</v>
      </c>
    </row>
    <row r="4797" spans="1:5" x14ac:dyDescent="0.3">
      <c r="A4797" t="s">
        <v>821</v>
      </c>
      <c r="B4797" t="s">
        <v>822</v>
      </c>
      <c r="C4797" t="s">
        <v>658</v>
      </c>
      <c r="D4797" s="1">
        <v>39508</v>
      </c>
      <c r="E4797">
        <v>1.58</v>
      </c>
    </row>
    <row r="4798" spans="1:5" x14ac:dyDescent="0.3">
      <c r="A4798" t="s">
        <v>823</v>
      </c>
      <c r="B4798" t="s">
        <v>824</v>
      </c>
      <c r="C4798" t="s">
        <v>591</v>
      </c>
      <c r="D4798" s="1">
        <v>39508</v>
      </c>
      <c r="E4798">
        <v>70.44</v>
      </c>
    </row>
    <row r="4799" spans="1:5" x14ac:dyDescent="0.3">
      <c r="A4799" t="s">
        <v>825</v>
      </c>
      <c r="B4799" t="s">
        <v>826</v>
      </c>
      <c r="C4799" t="s">
        <v>591</v>
      </c>
      <c r="D4799" s="1">
        <v>39508</v>
      </c>
      <c r="E4799">
        <v>134.04</v>
      </c>
    </row>
    <row r="4800" spans="1:5" x14ac:dyDescent="0.3">
      <c r="A4800" t="s">
        <v>827</v>
      </c>
      <c r="B4800" t="s">
        <v>828</v>
      </c>
      <c r="C4800" t="s">
        <v>591</v>
      </c>
      <c r="D4800" s="1">
        <v>39508</v>
      </c>
      <c r="E4800">
        <v>45.2</v>
      </c>
    </row>
    <row r="4801" spans="1:5" x14ac:dyDescent="0.3">
      <c r="A4801" t="s">
        <v>829</v>
      </c>
      <c r="B4801" t="s">
        <v>830</v>
      </c>
      <c r="C4801" t="s">
        <v>591</v>
      </c>
      <c r="D4801" s="1">
        <v>39508</v>
      </c>
      <c r="E4801">
        <v>228.43</v>
      </c>
    </row>
    <row r="4802" spans="1:5" x14ac:dyDescent="0.3">
      <c r="A4802" t="s">
        <v>831</v>
      </c>
      <c r="B4802" t="s">
        <v>832</v>
      </c>
      <c r="C4802" t="s">
        <v>591</v>
      </c>
      <c r="D4802" s="1">
        <v>39508</v>
      </c>
      <c r="E4802">
        <v>84.51</v>
      </c>
    </row>
    <row r="4803" spans="1:5" x14ac:dyDescent="0.3">
      <c r="A4803" t="s">
        <v>833</v>
      </c>
      <c r="B4803" t="s">
        <v>834</v>
      </c>
      <c r="C4803" t="s">
        <v>591</v>
      </c>
      <c r="D4803" s="1">
        <v>39508</v>
      </c>
      <c r="E4803">
        <v>22.26</v>
      </c>
    </row>
    <row r="4804" spans="1:5" x14ac:dyDescent="0.3">
      <c r="A4804" t="s">
        <v>835</v>
      </c>
      <c r="B4804" t="s">
        <v>836</v>
      </c>
      <c r="C4804" t="s">
        <v>591</v>
      </c>
      <c r="D4804" s="1">
        <v>39508</v>
      </c>
      <c r="E4804">
        <v>152.91</v>
      </c>
    </row>
    <row r="4805" spans="1:5" x14ac:dyDescent="0.3">
      <c r="A4805" t="s">
        <v>837</v>
      </c>
      <c r="B4805" t="s">
        <v>838</v>
      </c>
      <c r="C4805" t="s">
        <v>591</v>
      </c>
      <c r="D4805" s="1">
        <v>39508</v>
      </c>
      <c r="E4805">
        <v>33.11</v>
      </c>
    </row>
    <row r="4806" spans="1:5" x14ac:dyDescent="0.3">
      <c r="A4806" t="s">
        <v>839</v>
      </c>
      <c r="B4806" t="s">
        <v>840</v>
      </c>
      <c r="C4806" t="s">
        <v>591</v>
      </c>
      <c r="D4806" s="1">
        <v>39508</v>
      </c>
      <c r="E4806">
        <v>6.82</v>
      </c>
    </row>
    <row r="4807" spans="1:5" x14ac:dyDescent="0.3">
      <c r="A4807" t="s">
        <v>841</v>
      </c>
      <c r="B4807" t="s">
        <v>842</v>
      </c>
      <c r="C4807" t="s">
        <v>591</v>
      </c>
      <c r="D4807" s="1">
        <v>39508</v>
      </c>
      <c r="E4807">
        <v>7.89</v>
      </c>
    </row>
    <row r="4808" spans="1:5" x14ac:dyDescent="0.3">
      <c r="A4808" t="s">
        <v>843</v>
      </c>
      <c r="B4808" t="s">
        <v>844</v>
      </c>
      <c r="C4808" t="s">
        <v>591</v>
      </c>
      <c r="D4808" s="1">
        <v>39508</v>
      </c>
      <c r="E4808">
        <v>529.14</v>
      </c>
    </row>
    <row r="4809" spans="1:5" x14ac:dyDescent="0.3">
      <c r="A4809" t="s">
        <v>845</v>
      </c>
      <c r="B4809" t="s">
        <v>846</v>
      </c>
      <c r="C4809" t="s">
        <v>658</v>
      </c>
      <c r="D4809" s="1">
        <v>39508</v>
      </c>
      <c r="E4809">
        <v>125.96</v>
      </c>
    </row>
    <row r="4810" spans="1:5" x14ac:dyDescent="0.3">
      <c r="A4810" t="s">
        <v>847</v>
      </c>
      <c r="B4810" t="s">
        <v>848</v>
      </c>
      <c r="C4810" t="s">
        <v>591</v>
      </c>
      <c r="D4810" s="1">
        <v>39508</v>
      </c>
      <c r="E4810">
        <v>331.94</v>
      </c>
    </row>
    <row r="4811" spans="1:5" x14ac:dyDescent="0.3">
      <c r="A4811" t="s">
        <v>849</v>
      </c>
      <c r="B4811" t="s">
        <v>850</v>
      </c>
      <c r="C4811" t="s">
        <v>591</v>
      </c>
      <c r="D4811" s="1">
        <v>39508</v>
      </c>
      <c r="E4811">
        <v>66.75</v>
      </c>
    </row>
    <row r="4812" spans="1:5" x14ac:dyDescent="0.3">
      <c r="A4812" t="s">
        <v>851</v>
      </c>
      <c r="B4812" t="s">
        <v>852</v>
      </c>
      <c r="C4812" t="s">
        <v>591</v>
      </c>
      <c r="D4812" s="1">
        <v>39508</v>
      </c>
      <c r="E4812">
        <v>42.59</v>
      </c>
    </row>
    <row r="4813" spans="1:5" x14ac:dyDescent="0.3">
      <c r="A4813" t="s">
        <v>853</v>
      </c>
      <c r="B4813" t="s">
        <v>854</v>
      </c>
      <c r="C4813" t="s">
        <v>591</v>
      </c>
      <c r="D4813" s="1">
        <v>39508</v>
      </c>
      <c r="E4813">
        <v>14.78</v>
      </c>
    </row>
    <row r="4814" spans="1:5" x14ac:dyDescent="0.3">
      <c r="A4814" t="s">
        <v>855</v>
      </c>
      <c r="B4814" t="s">
        <v>856</v>
      </c>
      <c r="C4814" t="s">
        <v>658</v>
      </c>
      <c r="D4814" s="1">
        <v>39508</v>
      </c>
      <c r="E4814">
        <v>3.32</v>
      </c>
    </row>
    <row r="4815" spans="1:5" x14ac:dyDescent="0.3">
      <c r="A4815" t="s">
        <v>857</v>
      </c>
      <c r="B4815" t="s">
        <v>858</v>
      </c>
      <c r="C4815" t="s">
        <v>591</v>
      </c>
      <c r="D4815" s="1">
        <v>39508</v>
      </c>
      <c r="E4815">
        <v>2.37</v>
      </c>
    </row>
    <row r="4816" spans="1:5" x14ac:dyDescent="0.3">
      <c r="A4816" t="s">
        <v>859</v>
      </c>
      <c r="B4816" t="s">
        <v>860</v>
      </c>
      <c r="C4816" t="s">
        <v>591</v>
      </c>
      <c r="D4816" s="1">
        <v>39508</v>
      </c>
      <c r="E4816">
        <v>43.86</v>
      </c>
    </row>
    <row r="4817" spans="1:5" x14ac:dyDescent="0.3">
      <c r="A4817" t="s">
        <v>861</v>
      </c>
      <c r="B4817" t="s">
        <v>862</v>
      </c>
      <c r="C4817" t="s">
        <v>591</v>
      </c>
      <c r="D4817" s="1">
        <v>39508</v>
      </c>
      <c r="E4817">
        <v>30.04</v>
      </c>
    </row>
    <row r="4818" spans="1:5" x14ac:dyDescent="0.3">
      <c r="A4818" t="s">
        <v>863</v>
      </c>
      <c r="B4818" t="s">
        <v>864</v>
      </c>
      <c r="C4818" t="s">
        <v>591</v>
      </c>
      <c r="D4818" s="1">
        <v>39508</v>
      </c>
      <c r="E4818">
        <v>10.199999999999999</v>
      </c>
    </row>
    <row r="4819" spans="1:5" x14ac:dyDescent="0.3">
      <c r="A4819" t="s">
        <v>865</v>
      </c>
      <c r="B4819" t="s">
        <v>866</v>
      </c>
      <c r="C4819" t="s">
        <v>591</v>
      </c>
      <c r="D4819" s="1">
        <v>39508</v>
      </c>
      <c r="E4819">
        <v>14.1</v>
      </c>
    </row>
    <row r="4820" spans="1:5" x14ac:dyDescent="0.3">
      <c r="A4820" t="s">
        <v>867</v>
      </c>
      <c r="B4820" t="s">
        <v>868</v>
      </c>
      <c r="C4820" t="s">
        <v>591</v>
      </c>
      <c r="D4820" s="1">
        <v>39508</v>
      </c>
      <c r="E4820">
        <v>8.83</v>
      </c>
    </row>
    <row r="4821" spans="1:5" x14ac:dyDescent="0.3">
      <c r="A4821" t="s">
        <v>869</v>
      </c>
      <c r="B4821" t="s">
        <v>870</v>
      </c>
      <c r="C4821" t="s">
        <v>591</v>
      </c>
      <c r="D4821" s="1">
        <v>39508</v>
      </c>
      <c r="E4821">
        <v>162.87</v>
      </c>
    </row>
    <row r="4822" spans="1:5" x14ac:dyDescent="0.3">
      <c r="A4822" t="s">
        <v>871</v>
      </c>
      <c r="B4822" t="s">
        <v>872</v>
      </c>
      <c r="C4822" t="s">
        <v>591</v>
      </c>
      <c r="D4822" s="1">
        <v>39508</v>
      </c>
      <c r="E4822">
        <v>56.81</v>
      </c>
    </row>
    <row r="4823" spans="1:5" x14ac:dyDescent="0.3">
      <c r="A4823" t="s">
        <v>873</v>
      </c>
      <c r="B4823" t="s">
        <v>874</v>
      </c>
      <c r="C4823" t="s">
        <v>591</v>
      </c>
      <c r="D4823" s="1">
        <v>39508</v>
      </c>
      <c r="E4823">
        <v>63.527461936662618</v>
      </c>
    </row>
    <row r="4824" spans="1:5" x14ac:dyDescent="0.3">
      <c r="A4824" t="s">
        <v>875</v>
      </c>
      <c r="B4824" t="s">
        <v>876</v>
      </c>
      <c r="C4824" t="s">
        <v>591</v>
      </c>
      <c r="D4824" s="1">
        <v>39508</v>
      </c>
      <c r="E4824">
        <v>958.83678440925701</v>
      </c>
    </row>
    <row r="4825" spans="1:5" x14ac:dyDescent="0.3">
      <c r="A4825" t="s">
        <v>879</v>
      </c>
      <c r="B4825" t="s">
        <v>880</v>
      </c>
      <c r="C4825" t="s">
        <v>604</v>
      </c>
      <c r="D4825" s="1">
        <v>39508</v>
      </c>
      <c r="E4825">
        <v>44.52</v>
      </c>
    </row>
    <row r="4826" spans="1:5" x14ac:dyDescent="0.3">
      <c r="A4826" t="s">
        <v>881</v>
      </c>
      <c r="B4826" t="s">
        <v>882</v>
      </c>
      <c r="C4826" t="s">
        <v>604</v>
      </c>
      <c r="D4826" s="1">
        <v>39508</v>
      </c>
      <c r="E4826">
        <v>82.847025380710647</v>
      </c>
    </row>
    <row r="4827" spans="1:5" x14ac:dyDescent="0.3">
      <c r="A4827" t="s">
        <v>885</v>
      </c>
      <c r="B4827" t="s">
        <v>886</v>
      </c>
      <c r="C4827" t="s">
        <v>887</v>
      </c>
      <c r="D4827" s="1">
        <v>39508</v>
      </c>
      <c r="E4827">
        <v>1.83</v>
      </c>
    </row>
    <row r="4828" spans="1:5" x14ac:dyDescent="0.3">
      <c r="A4828" t="s">
        <v>888</v>
      </c>
      <c r="B4828" t="s">
        <v>889</v>
      </c>
      <c r="C4828" t="s">
        <v>591</v>
      </c>
      <c r="D4828" s="1">
        <v>39508</v>
      </c>
      <c r="E4828">
        <v>232683.66935857973</v>
      </c>
    </row>
    <row r="4829" spans="1:5" x14ac:dyDescent="0.3">
      <c r="A4829" t="s">
        <v>890</v>
      </c>
      <c r="B4829" t="s">
        <v>891</v>
      </c>
      <c r="C4829" t="s">
        <v>591</v>
      </c>
      <c r="D4829" s="1">
        <v>39508</v>
      </c>
      <c r="E4829">
        <v>845.78</v>
      </c>
    </row>
    <row r="4830" spans="1:5" x14ac:dyDescent="0.3">
      <c r="A4830" t="s">
        <v>894</v>
      </c>
      <c r="B4830" t="s">
        <v>895</v>
      </c>
      <c r="C4830" t="s">
        <v>559</v>
      </c>
      <c r="D4830" s="1">
        <v>39508</v>
      </c>
      <c r="E4830">
        <v>37656.197230665312</v>
      </c>
    </row>
    <row r="4831" spans="1:5" x14ac:dyDescent="0.3">
      <c r="A4831" t="s">
        <v>896</v>
      </c>
      <c r="B4831" t="s">
        <v>897</v>
      </c>
      <c r="C4831" t="s">
        <v>559</v>
      </c>
      <c r="D4831" s="1">
        <v>39508</v>
      </c>
      <c r="E4831">
        <v>1056.9067575450554</v>
      </c>
    </row>
    <row r="4832" spans="1:5" x14ac:dyDescent="0.3">
      <c r="A4832" t="s">
        <v>561</v>
      </c>
      <c r="B4832" t="s">
        <v>562</v>
      </c>
      <c r="C4832" t="s">
        <v>563</v>
      </c>
      <c r="D4832" s="1">
        <v>39539</v>
      </c>
      <c r="E4832">
        <v>20.75</v>
      </c>
    </row>
    <row r="4833" spans="1:5" x14ac:dyDescent="0.3">
      <c r="A4833" t="s">
        <v>564</v>
      </c>
      <c r="B4833" t="s">
        <v>565</v>
      </c>
      <c r="C4833" t="s">
        <v>563</v>
      </c>
      <c r="D4833" s="1">
        <v>39539</v>
      </c>
      <c r="E4833">
        <v>17.72</v>
      </c>
    </row>
    <row r="4834" spans="1:5" x14ac:dyDescent="0.3">
      <c r="A4834" t="s">
        <v>566</v>
      </c>
      <c r="B4834" t="s">
        <v>567</v>
      </c>
      <c r="C4834" t="s">
        <v>563</v>
      </c>
      <c r="D4834" s="1">
        <v>39539</v>
      </c>
      <c r="E4834">
        <v>16.34</v>
      </c>
    </row>
    <row r="4835" spans="1:5" x14ac:dyDescent="0.3">
      <c r="A4835" t="s">
        <v>568</v>
      </c>
      <c r="B4835" t="s">
        <v>569</v>
      </c>
      <c r="C4835" t="s">
        <v>563</v>
      </c>
      <c r="D4835" s="1">
        <v>39539</v>
      </c>
      <c r="E4835">
        <v>15.06</v>
      </c>
    </row>
    <row r="4836" spans="1:5" x14ac:dyDescent="0.3">
      <c r="A4836" t="s">
        <v>572</v>
      </c>
      <c r="B4836" t="s">
        <v>573</v>
      </c>
      <c r="C4836" t="s">
        <v>574</v>
      </c>
      <c r="D4836" s="1">
        <v>39539</v>
      </c>
      <c r="E4836">
        <v>10</v>
      </c>
    </row>
    <row r="4837" spans="1:5" x14ac:dyDescent="0.3">
      <c r="A4837" t="s">
        <v>575</v>
      </c>
      <c r="B4837" t="s">
        <v>576</v>
      </c>
      <c r="C4837" t="s">
        <v>574</v>
      </c>
      <c r="D4837" s="1">
        <v>39539</v>
      </c>
      <c r="E4837">
        <v>11.73</v>
      </c>
    </row>
    <row r="4838" spans="1:5" x14ac:dyDescent="0.3">
      <c r="A4838" t="s">
        <v>577</v>
      </c>
      <c r="B4838" t="s">
        <v>578</v>
      </c>
      <c r="C4838" t="s">
        <v>574</v>
      </c>
      <c r="D4838" s="1">
        <v>39539</v>
      </c>
      <c r="E4838">
        <v>19.63</v>
      </c>
    </row>
    <row r="4839" spans="1:5" x14ac:dyDescent="0.3">
      <c r="A4839" t="s">
        <v>579</v>
      </c>
      <c r="B4839" t="s">
        <v>580</v>
      </c>
      <c r="C4839" t="s">
        <v>581</v>
      </c>
      <c r="D4839" s="1">
        <v>39539</v>
      </c>
      <c r="E4839">
        <v>4.96</v>
      </c>
    </row>
    <row r="4840" spans="1:5" x14ac:dyDescent="0.3">
      <c r="A4840" t="s">
        <v>582</v>
      </c>
      <c r="B4840" t="s">
        <v>583</v>
      </c>
      <c r="C4840" t="s">
        <v>581</v>
      </c>
      <c r="D4840" s="1">
        <v>39539</v>
      </c>
      <c r="E4840">
        <v>3.01</v>
      </c>
    </row>
    <row r="4841" spans="1:5" x14ac:dyDescent="0.3">
      <c r="A4841" t="s">
        <v>584</v>
      </c>
      <c r="B4841" t="s">
        <v>585</v>
      </c>
      <c r="C4841" t="s">
        <v>574</v>
      </c>
      <c r="D4841" s="1">
        <v>39539</v>
      </c>
      <c r="E4841">
        <v>16.149999999999999</v>
      </c>
    </row>
    <row r="4842" spans="1:5" x14ac:dyDescent="0.3">
      <c r="A4842" t="s">
        <v>586</v>
      </c>
      <c r="B4842" t="s">
        <v>587</v>
      </c>
      <c r="C4842" t="s">
        <v>588</v>
      </c>
      <c r="D4842" s="1">
        <v>39539</v>
      </c>
      <c r="E4842">
        <v>255.45272095715939</v>
      </c>
    </row>
    <row r="4843" spans="1:5" x14ac:dyDescent="0.3">
      <c r="A4843" t="s">
        <v>589</v>
      </c>
      <c r="B4843" t="s">
        <v>590</v>
      </c>
      <c r="C4843" t="s">
        <v>591</v>
      </c>
      <c r="D4843" s="1">
        <v>39539</v>
      </c>
      <c r="E4843">
        <v>36.696669646848441</v>
      </c>
    </row>
    <row r="4844" spans="1:5" x14ac:dyDescent="0.3">
      <c r="A4844" t="s">
        <v>594</v>
      </c>
      <c r="B4844" t="s">
        <v>595</v>
      </c>
      <c r="C4844" t="s">
        <v>588</v>
      </c>
      <c r="D4844" s="1">
        <v>39539</v>
      </c>
      <c r="E4844">
        <v>23.61</v>
      </c>
    </row>
    <row r="4845" spans="1:5" x14ac:dyDescent="0.3">
      <c r="A4845" t="s">
        <v>596</v>
      </c>
      <c r="B4845" t="s">
        <v>597</v>
      </c>
      <c r="C4845" t="s">
        <v>588</v>
      </c>
      <c r="D4845" s="1">
        <v>39539</v>
      </c>
      <c r="E4845">
        <v>113.96</v>
      </c>
    </row>
    <row r="4846" spans="1:5" x14ac:dyDescent="0.3">
      <c r="A4846" t="s">
        <v>598</v>
      </c>
      <c r="B4846" t="s">
        <v>599</v>
      </c>
      <c r="C4846" t="s">
        <v>588</v>
      </c>
      <c r="D4846" s="1">
        <v>39539</v>
      </c>
      <c r="E4846">
        <v>63.219999999999992</v>
      </c>
    </row>
    <row r="4847" spans="1:5" x14ac:dyDescent="0.3">
      <c r="A4847" t="s">
        <v>602</v>
      </c>
      <c r="B4847" t="s">
        <v>603</v>
      </c>
      <c r="C4847" t="s">
        <v>604</v>
      </c>
      <c r="D4847" s="1">
        <v>39539</v>
      </c>
      <c r="E4847">
        <v>7.97</v>
      </c>
    </row>
    <row r="4848" spans="1:5" x14ac:dyDescent="0.3">
      <c r="A4848" t="s">
        <v>605</v>
      </c>
      <c r="B4848" t="s">
        <v>606</v>
      </c>
      <c r="C4848" t="s">
        <v>604</v>
      </c>
      <c r="D4848" s="1">
        <v>39539</v>
      </c>
      <c r="E4848">
        <v>7.34</v>
      </c>
    </row>
    <row r="4849" spans="1:5" x14ac:dyDescent="0.3">
      <c r="A4849" t="s">
        <v>607</v>
      </c>
      <c r="B4849" t="s">
        <v>608</v>
      </c>
      <c r="C4849" t="s">
        <v>591</v>
      </c>
      <c r="D4849" s="1">
        <v>39539</v>
      </c>
      <c r="E4849">
        <v>204.27</v>
      </c>
    </row>
    <row r="4850" spans="1:5" x14ac:dyDescent="0.3">
      <c r="A4850" t="s">
        <v>609</v>
      </c>
      <c r="B4850" t="s">
        <v>610</v>
      </c>
      <c r="C4850" t="s">
        <v>588</v>
      </c>
      <c r="D4850" s="1">
        <v>39539</v>
      </c>
      <c r="E4850">
        <v>72.73</v>
      </c>
    </row>
    <row r="4851" spans="1:5" x14ac:dyDescent="0.3">
      <c r="A4851" t="s">
        <v>616</v>
      </c>
      <c r="B4851" t="s">
        <v>617</v>
      </c>
      <c r="C4851" t="s">
        <v>591</v>
      </c>
      <c r="D4851" s="1">
        <v>39539</v>
      </c>
      <c r="E4851">
        <v>177.44</v>
      </c>
    </row>
    <row r="4852" spans="1:5" x14ac:dyDescent="0.3">
      <c r="A4852" t="s">
        <v>618</v>
      </c>
      <c r="B4852" t="s">
        <v>619</v>
      </c>
      <c r="C4852" t="s">
        <v>591</v>
      </c>
      <c r="D4852" s="1">
        <v>39539</v>
      </c>
      <c r="E4852">
        <v>870.25</v>
      </c>
    </row>
    <row r="4853" spans="1:5" x14ac:dyDescent="0.3">
      <c r="A4853" t="s">
        <v>620</v>
      </c>
      <c r="B4853" t="s">
        <v>621</v>
      </c>
      <c r="C4853" t="s">
        <v>591</v>
      </c>
      <c r="D4853" s="1">
        <v>39539</v>
      </c>
      <c r="E4853">
        <v>262.85000000000002</v>
      </c>
    </row>
    <row r="4854" spans="1:5" x14ac:dyDescent="0.3">
      <c r="A4854" t="s">
        <v>622</v>
      </c>
      <c r="B4854" t="s">
        <v>623</v>
      </c>
      <c r="C4854" t="s">
        <v>591</v>
      </c>
      <c r="D4854" s="1">
        <v>39539</v>
      </c>
      <c r="E4854">
        <v>1064.28</v>
      </c>
    </row>
    <row r="4855" spans="1:5" x14ac:dyDescent="0.3">
      <c r="A4855" t="s">
        <v>624</v>
      </c>
      <c r="B4855" t="s">
        <v>625</v>
      </c>
      <c r="C4855" t="s">
        <v>591</v>
      </c>
      <c r="D4855" s="1">
        <v>39539</v>
      </c>
      <c r="E4855">
        <v>1586.64</v>
      </c>
    </row>
    <row r="4856" spans="1:5" x14ac:dyDescent="0.3">
      <c r="A4856" t="s">
        <v>630</v>
      </c>
      <c r="B4856" t="s">
        <v>631</v>
      </c>
      <c r="C4856" t="s">
        <v>604</v>
      </c>
      <c r="D4856" s="1">
        <v>39539</v>
      </c>
      <c r="E4856">
        <v>21.89</v>
      </c>
    </row>
    <row r="4857" spans="1:5" x14ac:dyDescent="0.3">
      <c r="A4857" t="s">
        <v>632</v>
      </c>
      <c r="B4857" t="s">
        <v>633</v>
      </c>
      <c r="C4857" t="s">
        <v>604</v>
      </c>
      <c r="D4857" s="1">
        <v>39539</v>
      </c>
      <c r="E4857">
        <v>21.01</v>
      </c>
    </row>
    <row r="4858" spans="1:5" x14ac:dyDescent="0.3">
      <c r="A4858" t="s">
        <v>634</v>
      </c>
      <c r="B4858" t="s">
        <v>635</v>
      </c>
      <c r="C4858" t="s">
        <v>604</v>
      </c>
      <c r="D4858" s="1">
        <v>39539</v>
      </c>
      <c r="E4858">
        <v>21.49</v>
      </c>
    </row>
    <row r="4859" spans="1:5" x14ac:dyDescent="0.3">
      <c r="A4859" t="s">
        <v>636</v>
      </c>
      <c r="B4859" t="s">
        <v>637</v>
      </c>
      <c r="C4859" t="s">
        <v>591</v>
      </c>
      <c r="D4859" s="1">
        <v>39539</v>
      </c>
      <c r="E4859">
        <v>2.4500000000000002</v>
      </c>
    </row>
    <row r="4860" spans="1:5" x14ac:dyDescent="0.3">
      <c r="A4860" t="s">
        <v>638</v>
      </c>
      <c r="B4860" t="s">
        <v>639</v>
      </c>
      <c r="C4860" t="s">
        <v>591</v>
      </c>
      <c r="D4860" s="1">
        <v>39539</v>
      </c>
      <c r="E4860">
        <v>2.68</v>
      </c>
    </row>
    <row r="4861" spans="1:5" x14ac:dyDescent="0.3">
      <c r="A4861" t="s">
        <v>640</v>
      </c>
      <c r="B4861" t="s">
        <v>641</v>
      </c>
      <c r="C4861" t="s">
        <v>591</v>
      </c>
      <c r="D4861" s="1">
        <v>39539</v>
      </c>
      <c r="E4861">
        <v>1.71</v>
      </c>
    </row>
    <row r="4862" spans="1:5" x14ac:dyDescent="0.3">
      <c r="A4862" t="s">
        <v>642</v>
      </c>
      <c r="B4862" t="s">
        <v>643</v>
      </c>
      <c r="C4862" t="s">
        <v>591</v>
      </c>
      <c r="D4862" s="1">
        <v>39539</v>
      </c>
      <c r="E4862">
        <v>22.18</v>
      </c>
    </row>
    <row r="4863" spans="1:5" x14ac:dyDescent="0.3">
      <c r="A4863" t="s">
        <v>644</v>
      </c>
      <c r="B4863" t="s">
        <v>645</v>
      </c>
      <c r="C4863" t="s">
        <v>646</v>
      </c>
      <c r="D4863" s="1">
        <v>39539</v>
      </c>
      <c r="E4863">
        <v>440</v>
      </c>
    </row>
    <row r="4864" spans="1:5" x14ac:dyDescent="0.3">
      <c r="A4864" t="s">
        <v>647</v>
      </c>
      <c r="B4864" t="s">
        <v>648</v>
      </c>
      <c r="C4864" t="s">
        <v>649</v>
      </c>
      <c r="D4864" s="1">
        <v>39539</v>
      </c>
      <c r="E4864">
        <v>8.2426666666666666</v>
      </c>
    </row>
    <row r="4865" spans="1:5" x14ac:dyDescent="0.3">
      <c r="A4865" t="s">
        <v>652</v>
      </c>
      <c r="B4865" t="s">
        <v>653</v>
      </c>
      <c r="C4865" t="s">
        <v>591</v>
      </c>
      <c r="D4865" s="1">
        <v>39539</v>
      </c>
      <c r="E4865">
        <v>3.8</v>
      </c>
    </row>
    <row r="4866" spans="1:5" x14ac:dyDescent="0.3">
      <c r="A4866" t="s">
        <v>654</v>
      </c>
      <c r="B4866" t="s">
        <v>655</v>
      </c>
      <c r="C4866" t="s">
        <v>591</v>
      </c>
      <c r="D4866" s="1">
        <v>39539</v>
      </c>
      <c r="E4866">
        <v>52.4</v>
      </c>
    </row>
    <row r="4867" spans="1:5" x14ac:dyDescent="0.3">
      <c r="A4867" t="s">
        <v>656</v>
      </c>
      <c r="B4867" t="s">
        <v>657</v>
      </c>
      <c r="C4867" t="s">
        <v>658</v>
      </c>
      <c r="D4867" s="1">
        <v>39539</v>
      </c>
      <c r="E4867">
        <v>1.56</v>
      </c>
    </row>
    <row r="4868" spans="1:5" x14ac:dyDescent="0.3">
      <c r="A4868" t="s">
        <v>659</v>
      </c>
      <c r="B4868" t="s">
        <v>660</v>
      </c>
      <c r="C4868" t="s">
        <v>658</v>
      </c>
      <c r="D4868" s="1">
        <v>39539</v>
      </c>
      <c r="E4868">
        <v>3</v>
      </c>
    </row>
    <row r="4869" spans="1:5" x14ac:dyDescent="0.3">
      <c r="A4869" t="s">
        <v>661</v>
      </c>
      <c r="B4869" t="s">
        <v>662</v>
      </c>
      <c r="C4869" t="s">
        <v>658</v>
      </c>
      <c r="D4869" s="1">
        <v>39539</v>
      </c>
      <c r="E4869">
        <v>19.53</v>
      </c>
    </row>
    <row r="4870" spans="1:5" x14ac:dyDescent="0.3">
      <c r="A4870" t="s">
        <v>663</v>
      </c>
      <c r="B4870" t="s">
        <v>664</v>
      </c>
      <c r="C4870" t="s">
        <v>591</v>
      </c>
      <c r="D4870" s="1">
        <v>39539</v>
      </c>
      <c r="E4870">
        <v>1.68</v>
      </c>
    </row>
    <row r="4871" spans="1:5" x14ac:dyDescent="0.3">
      <c r="A4871" t="s">
        <v>665</v>
      </c>
      <c r="B4871" t="s">
        <v>666</v>
      </c>
      <c r="C4871" t="s">
        <v>591</v>
      </c>
      <c r="D4871" s="1">
        <v>39539</v>
      </c>
      <c r="E4871">
        <v>1.5</v>
      </c>
    </row>
    <row r="4872" spans="1:5" x14ac:dyDescent="0.3">
      <c r="A4872" t="s">
        <v>667</v>
      </c>
      <c r="B4872" t="s">
        <v>668</v>
      </c>
      <c r="C4872" t="s">
        <v>591</v>
      </c>
      <c r="D4872" s="1">
        <v>39539</v>
      </c>
      <c r="E4872">
        <v>20.87</v>
      </c>
    </row>
    <row r="4873" spans="1:5" x14ac:dyDescent="0.3">
      <c r="A4873" t="s">
        <v>669</v>
      </c>
      <c r="B4873" t="s">
        <v>670</v>
      </c>
      <c r="C4873" t="s">
        <v>591</v>
      </c>
      <c r="D4873" s="1">
        <v>39539</v>
      </c>
      <c r="E4873">
        <v>33.93</v>
      </c>
    </row>
    <row r="4874" spans="1:5" x14ac:dyDescent="0.3">
      <c r="A4874" t="s">
        <v>671</v>
      </c>
      <c r="B4874" t="s">
        <v>672</v>
      </c>
      <c r="C4874" t="s">
        <v>591</v>
      </c>
      <c r="D4874" s="1">
        <v>39539</v>
      </c>
      <c r="E4874">
        <v>14.99</v>
      </c>
    </row>
    <row r="4875" spans="1:5" x14ac:dyDescent="0.3">
      <c r="A4875" t="s">
        <v>673</v>
      </c>
      <c r="B4875" t="s">
        <v>674</v>
      </c>
      <c r="C4875" t="s">
        <v>591</v>
      </c>
      <c r="D4875" s="1">
        <v>39539</v>
      </c>
      <c r="E4875">
        <v>41.97</v>
      </c>
    </row>
    <row r="4876" spans="1:5" x14ac:dyDescent="0.3">
      <c r="A4876" t="s">
        <v>675</v>
      </c>
      <c r="B4876" t="s">
        <v>676</v>
      </c>
      <c r="C4876" t="s">
        <v>591</v>
      </c>
      <c r="D4876" s="1">
        <v>39539</v>
      </c>
      <c r="E4876">
        <v>9.9600000000000009</v>
      </c>
    </row>
    <row r="4877" spans="1:5" x14ac:dyDescent="0.3">
      <c r="A4877" t="s">
        <v>677</v>
      </c>
      <c r="B4877" t="s">
        <v>678</v>
      </c>
      <c r="C4877" t="s">
        <v>591</v>
      </c>
      <c r="D4877" s="1">
        <v>39539</v>
      </c>
      <c r="E4877">
        <v>80.11</v>
      </c>
    </row>
    <row r="4878" spans="1:5" x14ac:dyDescent="0.3">
      <c r="A4878" t="s">
        <v>679</v>
      </c>
      <c r="B4878" t="s">
        <v>680</v>
      </c>
      <c r="C4878" t="s">
        <v>591</v>
      </c>
      <c r="D4878" s="1">
        <v>39539</v>
      </c>
      <c r="E4878">
        <v>185.05</v>
      </c>
    </row>
    <row r="4879" spans="1:5" x14ac:dyDescent="0.3">
      <c r="A4879" t="s">
        <v>681</v>
      </c>
      <c r="B4879" t="s">
        <v>682</v>
      </c>
      <c r="C4879" t="s">
        <v>591</v>
      </c>
      <c r="D4879" s="1">
        <v>39539</v>
      </c>
      <c r="E4879">
        <v>63.45</v>
      </c>
    </row>
    <row r="4880" spans="1:5" x14ac:dyDescent="0.3">
      <c r="A4880" t="s">
        <v>683</v>
      </c>
      <c r="B4880" t="s">
        <v>684</v>
      </c>
      <c r="C4880" t="s">
        <v>591</v>
      </c>
      <c r="D4880" s="1">
        <v>39539</v>
      </c>
      <c r="E4880">
        <v>22.89</v>
      </c>
    </row>
    <row r="4881" spans="1:5" x14ac:dyDescent="0.3">
      <c r="A4881" t="s">
        <v>685</v>
      </c>
      <c r="B4881" t="s">
        <v>686</v>
      </c>
      <c r="C4881" t="s">
        <v>591</v>
      </c>
      <c r="D4881" s="1">
        <v>39539</v>
      </c>
      <c r="E4881">
        <v>7.14</v>
      </c>
    </row>
    <row r="4882" spans="1:5" x14ac:dyDescent="0.3">
      <c r="A4882" t="s">
        <v>687</v>
      </c>
      <c r="B4882" t="s">
        <v>688</v>
      </c>
      <c r="C4882" t="s">
        <v>591</v>
      </c>
      <c r="D4882" s="1">
        <v>39539</v>
      </c>
      <c r="E4882">
        <v>7.97</v>
      </c>
    </row>
    <row r="4883" spans="1:5" x14ac:dyDescent="0.3">
      <c r="A4883" t="s">
        <v>689</v>
      </c>
      <c r="B4883" t="s">
        <v>690</v>
      </c>
      <c r="C4883" t="s">
        <v>591</v>
      </c>
      <c r="D4883" s="1">
        <v>39539</v>
      </c>
      <c r="E4883">
        <v>705</v>
      </c>
    </row>
    <row r="4884" spans="1:5" x14ac:dyDescent="0.3">
      <c r="A4884" t="s">
        <v>691</v>
      </c>
      <c r="B4884" t="s">
        <v>692</v>
      </c>
      <c r="C4884" t="s">
        <v>591</v>
      </c>
      <c r="D4884" s="1">
        <v>39539</v>
      </c>
      <c r="E4884">
        <v>5.22</v>
      </c>
    </row>
    <row r="4885" spans="1:5" x14ac:dyDescent="0.3">
      <c r="A4885" t="s">
        <v>693</v>
      </c>
      <c r="B4885" t="s">
        <v>694</v>
      </c>
      <c r="C4885" t="s">
        <v>658</v>
      </c>
      <c r="D4885" s="1">
        <v>39539</v>
      </c>
      <c r="E4885">
        <v>19.100000000000001</v>
      </c>
    </row>
    <row r="4886" spans="1:5" x14ac:dyDescent="0.3">
      <c r="A4886" t="s">
        <v>695</v>
      </c>
      <c r="B4886" t="s">
        <v>696</v>
      </c>
      <c r="C4886" t="s">
        <v>591</v>
      </c>
      <c r="D4886" s="1">
        <v>39539</v>
      </c>
      <c r="E4886">
        <v>44.49</v>
      </c>
    </row>
    <row r="4887" spans="1:5" x14ac:dyDescent="0.3">
      <c r="A4887" t="s">
        <v>697</v>
      </c>
      <c r="B4887" t="s">
        <v>698</v>
      </c>
      <c r="C4887" t="s">
        <v>699</v>
      </c>
      <c r="D4887" s="1">
        <v>39539</v>
      </c>
      <c r="E4887">
        <v>274.10000000000002</v>
      </c>
    </row>
    <row r="4888" spans="1:5" x14ac:dyDescent="0.3">
      <c r="A4888" t="s">
        <v>700</v>
      </c>
      <c r="B4888" t="s">
        <v>701</v>
      </c>
      <c r="C4888" t="s">
        <v>699</v>
      </c>
      <c r="D4888" s="1">
        <v>39539</v>
      </c>
      <c r="E4888">
        <v>1616.55</v>
      </c>
    </row>
    <row r="4889" spans="1:5" x14ac:dyDescent="0.3">
      <c r="A4889" t="s">
        <v>702</v>
      </c>
      <c r="B4889" t="s">
        <v>703</v>
      </c>
      <c r="C4889" t="s">
        <v>699</v>
      </c>
      <c r="D4889" s="1">
        <v>39539</v>
      </c>
      <c r="E4889">
        <v>70.69</v>
      </c>
    </row>
    <row r="4890" spans="1:5" x14ac:dyDescent="0.3">
      <c r="A4890" t="s">
        <v>706</v>
      </c>
      <c r="B4890" t="s">
        <v>707</v>
      </c>
      <c r="C4890" t="s">
        <v>591</v>
      </c>
      <c r="D4890" s="1">
        <v>39539</v>
      </c>
      <c r="E4890">
        <v>2701.65</v>
      </c>
    </row>
    <row r="4891" spans="1:5" x14ac:dyDescent="0.3">
      <c r="A4891" t="s">
        <v>708</v>
      </c>
      <c r="B4891" t="s">
        <v>709</v>
      </c>
      <c r="C4891" t="s">
        <v>591</v>
      </c>
      <c r="D4891" s="1">
        <v>39539</v>
      </c>
      <c r="E4891">
        <v>3601.65</v>
      </c>
    </row>
    <row r="4892" spans="1:5" x14ac:dyDescent="0.3">
      <c r="A4892" t="s">
        <v>710</v>
      </c>
      <c r="B4892" t="s">
        <v>711</v>
      </c>
      <c r="C4892" t="s">
        <v>591</v>
      </c>
      <c r="D4892" s="1">
        <v>39539</v>
      </c>
      <c r="E4892">
        <v>5842.98</v>
      </c>
    </row>
    <row r="4893" spans="1:5" x14ac:dyDescent="0.3">
      <c r="A4893" t="s">
        <v>712</v>
      </c>
      <c r="B4893" t="s">
        <v>713</v>
      </c>
      <c r="C4893" t="s">
        <v>591</v>
      </c>
      <c r="D4893" s="1">
        <v>39539</v>
      </c>
      <c r="E4893">
        <v>685.95</v>
      </c>
    </row>
    <row r="4894" spans="1:5" x14ac:dyDescent="0.3">
      <c r="A4894" t="s">
        <v>720</v>
      </c>
      <c r="B4894" t="s">
        <v>721</v>
      </c>
      <c r="C4894" t="s">
        <v>658</v>
      </c>
      <c r="D4894" s="1">
        <v>39539</v>
      </c>
      <c r="E4894">
        <v>10.62</v>
      </c>
    </row>
    <row r="4895" spans="1:5" x14ac:dyDescent="0.3">
      <c r="A4895" t="s">
        <v>722</v>
      </c>
      <c r="B4895" t="s">
        <v>723</v>
      </c>
      <c r="C4895" t="s">
        <v>724</v>
      </c>
      <c r="D4895" s="1">
        <v>39539</v>
      </c>
      <c r="E4895">
        <v>15.39</v>
      </c>
    </row>
    <row r="4896" spans="1:5" x14ac:dyDescent="0.3">
      <c r="A4896" t="s">
        <v>725</v>
      </c>
      <c r="B4896" t="s">
        <v>726</v>
      </c>
      <c r="C4896" t="s">
        <v>591</v>
      </c>
      <c r="D4896" s="1">
        <v>39539</v>
      </c>
      <c r="E4896">
        <v>27.54</v>
      </c>
    </row>
    <row r="4897" spans="1:5" x14ac:dyDescent="0.3">
      <c r="A4897" t="s">
        <v>727</v>
      </c>
      <c r="B4897" t="s">
        <v>728</v>
      </c>
      <c r="C4897" t="s">
        <v>729</v>
      </c>
      <c r="D4897" s="1">
        <v>39539</v>
      </c>
      <c r="E4897">
        <v>29.08</v>
      </c>
    </row>
    <row r="4898" spans="1:5" x14ac:dyDescent="0.3">
      <c r="A4898" t="s">
        <v>730</v>
      </c>
      <c r="B4898" t="s">
        <v>731</v>
      </c>
      <c r="C4898" t="s">
        <v>591</v>
      </c>
      <c r="D4898" s="1">
        <v>39539</v>
      </c>
      <c r="E4898">
        <v>76.150000000000006</v>
      </c>
    </row>
    <row r="4899" spans="1:5" x14ac:dyDescent="0.3">
      <c r="A4899" t="s">
        <v>732</v>
      </c>
      <c r="B4899" t="s">
        <v>733</v>
      </c>
      <c r="C4899" t="s">
        <v>591</v>
      </c>
      <c r="D4899" s="1">
        <v>39539</v>
      </c>
      <c r="E4899">
        <v>64.400000000000006</v>
      </c>
    </row>
    <row r="4900" spans="1:5" x14ac:dyDescent="0.3">
      <c r="A4900" t="s">
        <v>734</v>
      </c>
      <c r="B4900" t="s">
        <v>735</v>
      </c>
      <c r="C4900" t="s">
        <v>591</v>
      </c>
      <c r="D4900" s="1">
        <v>39539</v>
      </c>
      <c r="E4900">
        <v>15.5</v>
      </c>
    </row>
    <row r="4901" spans="1:5" x14ac:dyDescent="0.3">
      <c r="A4901" t="s">
        <v>736</v>
      </c>
      <c r="B4901" t="s">
        <v>737</v>
      </c>
      <c r="C4901" t="s">
        <v>591</v>
      </c>
      <c r="D4901" s="1">
        <v>39539</v>
      </c>
      <c r="E4901">
        <v>14.24</v>
      </c>
    </row>
    <row r="4902" spans="1:5" x14ac:dyDescent="0.3">
      <c r="A4902" t="s">
        <v>745</v>
      </c>
      <c r="B4902" t="s">
        <v>746</v>
      </c>
      <c r="C4902" t="s">
        <v>604</v>
      </c>
      <c r="D4902" s="1">
        <v>39539</v>
      </c>
      <c r="E4902">
        <v>15.94</v>
      </c>
    </row>
    <row r="4903" spans="1:5" x14ac:dyDescent="0.3">
      <c r="A4903" t="s">
        <v>747</v>
      </c>
      <c r="B4903" t="s">
        <v>748</v>
      </c>
      <c r="C4903" t="s">
        <v>604</v>
      </c>
      <c r="D4903" s="1">
        <v>39539</v>
      </c>
      <c r="E4903">
        <v>167.15</v>
      </c>
    </row>
    <row r="4904" spans="1:5" x14ac:dyDescent="0.3">
      <c r="A4904" t="s">
        <v>749</v>
      </c>
      <c r="B4904" t="s">
        <v>750</v>
      </c>
      <c r="C4904" t="s">
        <v>658</v>
      </c>
      <c r="D4904" s="1">
        <v>39539</v>
      </c>
      <c r="E4904">
        <v>3.16</v>
      </c>
    </row>
    <row r="4905" spans="1:5" x14ac:dyDescent="0.3">
      <c r="A4905" t="s">
        <v>751</v>
      </c>
      <c r="B4905" t="s">
        <v>752</v>
      </c>
      <c r="C4905" t="s">
        <v>658</v>
      </c>
      <c r="D4905" s="1">
        <v>39539</v>
      </c>
      <c r="E4905">
        <v>11.45</v>
      </c>
    </row>
    <row r="4906" spans="1:5" x14ac:dyDescent="0.3">
      <c r="A4906" t="s">
        <v>755</v>
      </c>
      <c r="B4906" t="s">
        <v>756</v>
      </c>
      <c r="C4906" t="s">
        <v>591</v>
      </c>
      <c r="D4906" s="1">
        <v>39539</v>
      </c>
      <c r="E4906">
        <v>16.8</v>
      </c>
    </row>
    <row r="4907" spans="1:5" x14ac:dyDescent="0.3">
      <c r="A4907" t="s">
        <v>757</v>
      </c>
      <c r="B4907" t="s">
        <v>758</v>
      </c>
      <c r="C4907" t="s">
        <v>729</v>
      </c>
      <c r="D4907" s="1">
        <v>39539</v>
      </c>
      <c r="E4907">
        <v>5.49</v>
      </c>
    </row>
    <row r="4908" spans="1:5" x14ac:dyDescent="0.3">
      <c r="A4908" t="s">
        <v>759</v>
      </c>
      <c r="B4908" t="s">
        <v>760</v>
      </c>
      <c r="C4908" t="s">
        <v>604</v>
      </c>
      <c r="D4908" s="1">
        <v>39539</v>
      </c>
      <c r="E4908">
        <v>26.01</v>
      </c>
    </row>
    <row r="4909" spans="1:5" x14ac:dyDescent="0.3">
      <c r="A4909" t="s">
        <v>761</v>
      </c>
      <c r="B4909" t="s">
        <v>762</v>
      </c>
      <c r="C4909" t="s">
        <v>591</v>
      </c>
      <c r="D4909" s="1">
        <v>39539</v>
      </c>
      <c r="E4909">
        <v>64.31</v>
      </c>
    </row>
    <row r="4910" spans="1:5" x14ac:dyDescent="0.3">
      <c r="A4910" t="s">
        <v>763</v>
      </c>
      <c r="B4910" t="s">
        <v>764</v>
      </c>
      <c r="C4910" t="s">
        <v>591</v>
      </c>
      <c r="D4910" s="1">
        <v>39539</v>
      </c>
      <c r="E4910">
        <v>59.04</v>
      </c>
    </row>
    <row r="4911" spans="1:5" x14ac:dyDescent="0.3">
      <c r="A4911" t="s">
        <v>765</v>
      </c>
      <c r="B4911" t="s">
        <v>766</v>
      </c>
      <c r="C4911" t="s">
        <v>767</v>
      </c>
      <c r="D4911" s="1">
        <v>39539</v>
      </c>
      <c r="E4911">
        <v>14.38</v>
      </c>
    </row>
    <row r="4912" spans="1:5" x14ac:dyDescent="0.3">
      <c r="A4912" t="s">
        <v>768</v>
      </c>
      <c r="B4912" t="s">
        <v>769</v>
      </c>
      <c r="C4912" t="s">
        <v>591</v>
      </c>
      <c r="D4912" s="1">
        <v>39539</v>
      </c>
      <c r="E4912">
        <v>236.76</v>
      </c>
    </row>
    <row r="4913" spans="1:5" x14ac:dyDescent="0.3">
      <c r="A4913" t="s">
        <v>772</v>
      </c>
      <c r="B4913" t="s">
        <v>773</v>
      </c>
      <c r="C4913" t="s">
        <v>724</v>
      </c>
      <c r="D4913" s="1">
        <v>39539</v>
      </c>
      <c r="E4913">
        <v>5.84</v>
      </c>
    </row>
    <row r="4914" spans="1:5" x14ac:dyDescent="0.3">
      <c r="A4914" t="s">
        <v>774</v>
      </c>
      <c r="B4914" t="s">
        <v>775</v>
      </c>
      <c r="C4914" t="s">
        <v>724</v>
      </c>
      <c r="D4914" s="1">
        <v>39539</v>
      </c>
      <c r="E4914">
        <v>11.94</v>
      </c>
    </row>
    <row r="4915" spans="1:5" x14ac:dyDescent="0.3">
      <c r="A4915" t="s">
        <v>776</v>
      </c>
      <c r="B4915" t="s">
        <v>777</v>
      </c>
      <c r="C4915" t="s">
        <v>724</v>
      </c>
      <c r="D4915" s="1">
        <v>39539</v>
      </c>
      <c r="E4915">
        <v>16.63</v>
      </c>
    </row>
    <row r="4916" spans="1:5" x14ac:dyDescent="0.3">
      <c r="A4916" t="s">
        <v>778</v>
      </c>
      <c r="B4916" t="s">
        <v>779</v>
      </c>
      <c r="C4916" t="s">
        <v>729</v>
      </c>
      <c r="D4916" s="1">
        <v>39539</v>
      </c>
      <c r="E4916">
        <v>1</v>
      </c>
    </row>
    <row r="4917" spans="1:5" x14ac:dyDescent="0.3">
      <c r="A4917" t="s">
        <v>780</v>
      </c>
      <c r="B4917" t="s">
        <v>781</v>
      </c>
      <c r="C4917" t="s">
        <v>724</v>
      </c>
      <c r="D4917" s="1">
        <v>39539</v>
      </c>
      <c r="E4917">
        <v>10.119999999999999</v>
      </c>
    </row>
    <row r="4918" spans="1:5" x14ac:dyDescent="0.3">
      <c r="A4918" t="s">
        <v>782</v>
      </c>
      <c r="B4918" t="s">
        <v>783</v>
      </c>
      <c r="C4918" t="s">
        <v>724</v>
      </c>
      <c r="D4918" s="1">
        <v>39539</v>
      </c>
      <c r="E4918">
        <v>12.88</v>
      </c>
    </row>
    <row r="4919" spans="1:5" x14ac:dyDescent="0.3">
      <c r="A4919" t="s">
        <v>784</v>
      </c>
      <c r="B4919" t="s">
        <v>785</v>
      </c>
      <c r="C4919" t="s">
        <v>724</v>
      </c>
      <c r="D4919" s="1">
        <v>39539</v>
      </c>
      <c r="E4919">
        <v>6.98</v>
      </c>
    </row>
    <row r="4920" spans="1:5" x14ac:dyDescent="0.3">
      <c r="A4920" t="s">
        <v>788</v>
      </c>
      <c r="B4920" t="s">
        <v>789</v>
      </c>
      <c r="C4920" t="s">
        <v>604</v>
      </c>
      <c r="D4920" s="1">
        <v>39539</v>
      </c>
      <c r="E4920">
        <v>15.17</v>
      </c>
    </row>
    <row r="4921" spans="1:5" x14ac:dyDescent="0.3">
      <c r="A4921" t="s">
        <v>790</v>
      </c>
      <c r="B4921" t="s">
        <v>791</v>
      </c>
      <c r="C4921" t="s">
        <v>604</v>
      </c>
      <c r="D4921" s="1">
        <v>39539</v>
      </c>
      <c r="E4921">
        <v>219.81</v>
      </c>
    </row>
    <row r="4922" spans="1:5" x14ac:dyDescent="0.3">
      <c r="A4922" t="s">
        <v>792</v>
      </c>
      <c r="B4922" t="s">
        <v>793</v>
      </c>
      <c r="C4922" t="s">
        <v>604</v>
      </c>
      <c r="D4922" s="1">
        <v>39539</v>
      </c>
      <c r="E4922">
        <v>28.1</v>
      </c>
    </row>
    <row r="4923" spans="1:5" x14ac:dyDescent="0.3">
      <c r="A4923" t="s">
        <v>794</v>
      </c>
      <c r="B4923" t="s">
        <v>795</v>
      </c>
      <c r="C4923" t="s">
        <v>604</v>
      </c>
      <c r="D4923" s="1">
        <v>39539</v>
      </c>
      <c r="E4923">
        <v>24.82</v>
      </c>
    </row>
    <row r="4924" spans="1:5" x14ac:dyDescent="0.3">
      <c r="A4924" t="s">
        <v>796</v>
      </c>
      <c r="B4924" t="s">
        <v>797</v>
      </c>
      <c r="C4924" t="s">
        <v>604</v>
      </c>
      <c r="D4924" s="1">
        <v>39539</v>
      </c>
      <c r="E4924">
        <v>29.87</v>
      </c>
    </row>
    <row r="4925" spans="1:5" x14ac:dyDescent="0.3">
      <c r="A4925" t="s">
        <v>798</v>
      </c>
      <c r="B4925" t="s">
        <v>799</v>
      </c>
      <c r="C4925" t="s">
        <v>658</v>
      </c>
      <c r="D4925" s="1">
        <v>39539</v>
      </c>
      <c r="E4925">
        <v>7.33</v>
      </c>
    </row>
    <row r="4926" spans="1:5" x14ac:dyDescent="0.3">
      <c r="A4926" t="s">
        <v>800</v>
      </c>
      <c r="B4926" t="s">
        <v>801</v>
      </c>
      <c r="C4926" t="s">
        <v>658</v>
      </c>
      <c r="D4926" s="1">
        <v>39539</v>
      </c>
      <c r="E4926">
        <v>8.94</v>
      </c>
    </row>
    <row r="4927" spans="1:5" x14ac:dyDescent="0.3">
      <c r="A4927" t="s">
        <v>802</v>
      </c>
      <c r="B4927" t="s">
        <v>803</v>
      </c>
      <c r="C4927" t="s">
        <v>604</v>
      </c>
      <c r="D4927" s="1">
        <v>39539</v>
      </c>
      <c r="E4927">
        <v>23.97</v>
      </c>
    </row>
    <row r="4928" spans="1:5" x14ac:dyDescent="0.3">
      <c r="A4928" t="s">
        <v>804</v>
      </c>
      <c r="B4928" t="s">
        <v>805</v>
      </c>
      <c r="C4928" t="s">
        <v>591</v>
      </c>
      <c r="D4928" s="1">
        <v>39539</v>
      </c>
      <c r="E4928">
        <v>5.86</v>
      </c>
    </row>
    <row r="4929" spans="1:5" x14ac:dyDescent="0.3">
      <c r="A4929" t="s">
        <v>806</v>
      </c>
      <c r="B4929" t="s">
        <v>807</v>
      </c>
      <c r="C4929" t="s">
        <v>808</v>
      </c>
      <c r="D4929" s="1">
        <v>39539</v>
      </c>
      <c r="E4929">
        <v>33.26</v>
      </c>
    </row>
    <row r="4930" spans="1:5" x14ac:dyDescent="0.3">
      <c r="A4930" t="s">
        <v>809</v>
      </c>
      <c r="B4930" t="s">
        <v>810</v>
      </c>
      <c r="C4930" t="s">
        <v>591</v>
      </c>
      <c r="D4930" s="1">
        <v>39539</v>
      </c>
      <c r="E4930">
        <v>54.5</v>
      </c>
    </row>
    <row r="4931" spans="1:5" x14ac:dyDescent="0.3">
      <c r="A4931" t="s">
        <v>811</v>
      </c>
      <c r="B4931" t="s">
        <v>812</v>
      </c>
      <c r="C4931" t="s">
        <v>591</v>
      </c>
      <c r="D4931" s="1">
        <v>39539</v>
      </c>
      <c r="E4931">
        <v>8.18</v>
      </c>
    </row>
    <row r="4932" spans="1:5" x14ac:dyDescent="0.3">
      <c r="A4932" t="s">
        <v>815</v>
      </c>
      <c r="B4932" t="s">
        <v>816</v>
      </c>
      <c r="C4932" t="s">
        <v>591</v>
      </c>
      <c r="D4932" s="1">
        <v>39539</v>
      </c>
      <c r="E4932">
        <v>93.89</v>
      </c>
    </row>
    <row r="4933" spans="1:5" x14ac:dyDescent="0.3">
      <c r="A4933" t="s">
        <v>817</v>
      </c>
      <c r="B4933" t="s">
        <v>818</v>
      </c>
      <c r="C4933" t="s">
        <v>591</v>
      </c>
      <c r="D4933" s="1">
        <v>39539</v>
      </c>
      <c r="E4933">
        <v>10.84</v>
      </c>
    </row>
    <row r="4934" spans="1:5" x14ac:dyDescent="0.3">
      <c r="A4934" t="s">
        <v>819</v>
      </c>
      <c r="B4934" t="s">
        <v>820</v>
      </c>
      <c r="C4934" t="s">
        <v>591</v>
      </c>
      <c r="D4934" s="1">
        <v>39539</v>
      </c>
      <c r="E4934">
        <v>73.48</v>
      </c>
    </row>
    <row r="4935" spans="1:5" x14ac:dyDescent="0.3">
      <c r="A4935" t="s">
        <v>821</v>
      </c>
      <c r="B4935" t="s">
        <v>822</v>
      </c>
      <c r="C4935" t="s">
        <v>658</v>
      </c>
      <c r="D4935" s="1">
        <v>39539</v>
      </c>
      <c r="E4935">
        <v>1.76</v>
      </c>
    </row>
    <row r="4936" spans="1:5" x14ac:dyDescent="0.3">
      <c r="A4936" t="s">
        <v>823</v>
      </c>
      <c r="B4936" t="s">
        <v>824</v>
      </c>
      <c r="C4936" t="s">
        <v>591</v>
      </c>
      <c r="D4936" s="1">
        <v>39539</v>
      </c>
      <c r="E4936">
        <v>70.44</v>
      </c>
    </row>
    <row r="4937" spans="1:5" x14ac:dyDescent="0.3">
      <c r="A4937" t="s">
        <v>825</v>
      </c>
      <c r="B4937" t="s">
        <v>826</v>
      </c>
      <c r="C4937" t="s">
        <v>591</v>
      </c>
      <c r="D4937" s="1">
        <v>39539</v>
      </c>
      <c r="E4937">
        <v>178.4</v>
      </c>
    </row>
    <row r="4938" spans="1:5" x14ac:dyDescent="0.3">
      <c r="A4938" t="s">
        <v>827</v>
      </c>
      <c r="B4938" t="s">
        <v>828</v>
      </c>
      <c r="C4938" t="s">
        <v>591</v>
      </c>
      <c r="D4938" s="1">
        <v>39539</v>
      </c>
      <c r="E4938">
        <v>46.28</v>
      </c>
    </row>
    <row r="4939" spans="1:5" x14ac:dyDescent="0.3">
      <c r="A4939" t="s">
        <v>829</v>
      </c>
      <c r="B4939" t="s">
        <v>830</v>
      </c>
      <c r="C4939" t="s">
        <v>591</v>
      </c>
      <c r="D4939" s="1">
        <v>39539</v>
      </c>
      <c r="E4939">
        <v>228.43</v>
      </c>
    </row>
    <row r="4940" spans="1:5" x14ac:dyDescent="0.3">
      <c r="A4940" t="s">
        <v>831</v>
      </c>
      <c r="B4940" t="s">
        <v>832</v>
      </c>
      <c r="C4940" t="s">
        <v>591</v>
      </c>
      <c r="D4940" s="1">
        <v>39539</v>
      </c>
      <c r="E4940">
        <v>106.62</v>
      </c>
    </row>
    <row r="4941" spans="1:5" x14ac:dyDescent="0.3">
      <c r="A4941" t="s">
        <v>833</v>
      </c>
      <c r="B4941" t="s">
        <v>834</v>
      </c>
      <c r="C4941" t="s">
        <v>591</v>
      </c>
      <c r="D4941" s="1">
        <v>39539</v>
      </c>
      <c r="E4941">
        <v>24.16</v>
      </c>
    </row>
    <row r="4942" spans="1:5" x14ac:dyDescent="0.3">
      <c r="A4942" t="s">
        <v>835</v>
      </c>
      <c r="B4942" t="s">
        <v>836</v>
      </c>
      <c r="C4942" t="s">
        <v>591</v>
      </c>
      <c r="D4942" s="1">
        <v>39539</v>
      </c>
      <c r="E4942">
        <v>153.16</v>
      </c>
    </row>
    <row r="4943" spans="1:5" x14ac:dyDescent="0.3">
      <c r="A4943" t="s">
        <v>837</v>
      </c>
      <c r="B4943" t="s">
        <v>838</v>
      </c>
      <c r="C4943" t="s">
        <v>591</v>
      </c>
      <c r="D4943" s="1">
        <v>39539</v>
      </c>
      <c r="E4943">
        <v>33.11</v>
      </c>
    </row>
    <row r="4944" spans="1:5" x14ac:dyDescent="0.3">
      <c r="A4944" t="s">
        <v>839</v>
      </c>
      <c r="B4944" t="s">
        <v>840</v>
      </c>
      <c r="C4944" t="s">
        <v>591</v>
      </c>
      <c r="D4944" s="1">
        <v>39539</v>
      </c>
      <c r="E4944">
        <v>6.82</v>
      </c>
    </row>
    <row r="4945" spans="1:5" x14ac:dyDescent="0.3">
      <c r="A4945" t="s">
        <v>841</v>
      </c>
      <c r="B4945" t="s">
        <v>842</v>
      </c>
      <c r="C4945" t="s">
        <v>591</v>
      </c>
      <c r="D4945" s="1">
        <v>39539</v>
      </c>
      <c r="E4945">
        <v>8.0399999999999991</v>
      </c>
    </row>
    <row r="4946" spans="1:5" x14ac:dyDescent="0.3">
      <c r="A4946" t="s">
        <v>843</v>
      </c>
      <c r="B4946" t="s">
        <v>844</v>
      </c>
      <c r="C4946" t="s">
        <v>591</v>
      </c>
      <c r="D4946" s="1">
        <v>39539</v>
      </c>
      <c r="E4946">
        <v>554.52</v>
      </c>
    </row>
    <row r="4947" spans="1:5" x14ac:dyDescent="0.3">
      <c r="A4947" t="s">
        <v>845</v>
      </c>
      <c r="B4947" t="s">
        <v>846</v>
      </c>
      <c r="C4947" t="s">
        <v>658</v>
      </c>
      <c r="D4947" s="1">
        <v>39539</v>
      </c>
      <c r="E4947">
        <v>129.15</v>
      </c>
    </row>
    <row r="4948" spans="1:5" x14ac:dyDescent="0.3">
      <c r="A4948" t="s">
        <v>847</v>
      </c>
      <c r="B4948" t="s">
        <v>848</v>
      </c>
      <c r="C4948" t="s">
        <v>591</v>
      </c>
      <c r="D4948" s="1">
        <v>39539</v>
      </c>
      <c r="E4948">
        <v>337.29</v>
      </c>
    </row>
    <row r="4949" spans="1:5" x14ac:dyDescent="0.3">
      <c r="A4949" t="s">
        <v>849</v>
      </c>
      <c r="B4949" t="s">
        <v>850</v>
      </c>
      <c r="C4949" t="s">
        <v>591</v>
      </c>
      <c r="D4949" s="1">
        <v>39539</v>
      </c>
      <c r="E4949">
        <v>66.75</v>
      </c>
    </row>
    <row r="4950" spans="1:5" x14ac:dyDescent="0.3">
      <c r="A4950" t="s">
        <v>851</v>
      </c>
      <c r="B4950" t="s">
        <v>852</v>
      </c>
      <c r="C4950" t="s">
        <v>591</v>
      </c>
      <c r="D4950" s="1">
        <v>39539</v>
      </c>
      <c r="E4950">
        <v>42.59</v>
      </c>
    </row>
    <row r="4951" spans="1:5" x14ac:dyDescent="0.3">
      <c r="A4951" t="s">
        <v>853</v>
      </c>
      <c r="B4951" t="s">
        <v>854</v>
      </c>
      <c r="C4951" t="s">
        <v>591</v>
      </c>
      <c r="D4951" s="1">
        <v>39539</v>
      </c>
      <c r="E4951">
        <v>14.78</v>
      </c>
    </row>
    <row r="4952" spans="1:5" x14ac:dyDescent="0.3">
      <c r="A4952" t="s">
        <v>855</v>
      </c>
      <c r="B4952" t="s">
        <v>856</v>
      </c>
      <c r="C4952" t="s">
        <v>658</v>
      </c>
      <c r="D4952" s="1">
        <v>39539</v>
      </c>
      <c r="E4952">
        <v>3.32</v>
      </c>
    </row>
    <row r="4953" spans="1:5" x14ac:dyDescent="0.3">
      <c r="A4953" t="s">
        <v>857</v>
      </c>
      <c r="B4953" t="s">
        <v>858</v>
      </c>
      <c r="C4953" t="s">
        <v>591</v>
      </c>
      <c r="D4953" s="1">
        <v>39539</v>
      </c>
      <c r="E4953">
        <v>2.37</v>
      </c>
    </row>
    <row r="4954" spans="1:5" x14ac:dyDescent="0.3">
      <c r="A4954" t="s">
        <v>859</v>
      </c>
      <c r="B4954" t="s">
        <v>860</v>
      </c>
      <c r="C4954" t="s">
        <v>591</v>
      </c>
      <c r="D4954" s="1">
        <v>39539</v>
      </c>
      <c r="E4954">
        <v>50.41</v>
      </c>
    </row>
    <row r="4955" spans="1:5" x14ac:dyDescent="0.3">
      <c r="A4955" t="s">
        <v>861</v>
      </c>
      <c r="B4955" t="s">
        <v>862</v>
      </c>
      <c r="C4955" t="s">
        <v>591</v>
      </c>
      <c r="D4955" s="1">
        <v>39539</v>
      </c>
      <c r="E4955">
        <v>31.16</v>
      </c>
    </row>
    <row r="4956" spans="1:5" x14ac:dyDescent="0.3">
      <c r="A4956" t="s">
        <v>863</v>
      </c>
      <c r="B4956" t="s">
        <v>864</v>
      </c>
      <c r="C4956" t="s">
        <v>591</v>
      </c>
      <c r="D4956" s="1">
        <v>39539</v>
      </c>
      <c r="E4956">
        <v>10.71</v>
      </c>
    </row>
    <row r="4957" spans="1:5" x14ac:dyDescent="0.3">
      <c r="A4957" t="s">
        <v>865</v>
      </c>
      <c r="B4957" t="s">
        <v>866</v>
      </c>
      <c r="C4957" t="s">
        <v>591</v>
      </c>
      <c r="D4957" s="1">
        <v>39539</v>
      </c>
      <c r="E4957">
        <v>14.1</v>
      </c>
    </row>
    <row r="4958" spans="1:5" x14ac:dyDescent="0.3">
      <c r="A4958" t="s">
        <v>867</v>
      </c>
      <c r="B4958" t="s">
        <v>868</v>
      </c>
      <c r="C4958" t="s">
        <v>591</v>
      </c>
      <c r="D4958" s="1">
        <v>39539</v>
      </c>
      <c r="E4958">
        <v>10.130000000000001</v>
      </c>
    </row>
    <row r="4959" spans="1:5" x14ac:dyDescent="0.3">
      <c r="A4959" t="s">
        <v>869</v>
      </c>
      <c r="B4959" t="s">
        <v>870</v>
      </c>
      <c r="C4959" t="s">
        <v>591</v>
      </c>
      <c r="D4959" s="1">
        <v>39539</v>
      </c>
      <c r="E4959">
        <v>162.87</v>
      </c>
    </row>
    <row r="4960" spans="1:5" x14ac:dyDescent="0.3">
      <c r="A4960" t="s">
        <v>871</v>
      </c>
      <c r="B4960" t="s">
        <v>872</v>
      </c>
      <c r="C4960" t="s">
        <v>591</v>
      </c>
      <c r="D4960" s="1">
        <v>39539</v>
      </c>
      <c r="E4960">
        <v>56.81</v>
      </c>
    </row>
    <row r="4961" spans="1:5" x14ac:dyDescent="0.3">
      <c r="A4961" t="s">
        <v>873</v>
      </c>
      <c r="B4961" t="s">
        <v>874</v>
      </c>
      <c r="C4961" t="s">
        <v>591</v>
      </c>
      <c r="D4961" s="1">
        <v>39539</v>
      </c>
      <c r="E4961">
        <v>63.527461936662618</v>
      </c>
    </row>
    <row r="4962" spans="1:5" x14ac:dyDescent="0.3">
      <c r="A4962" t="s">
        <v>875</v>
      </c>
      <c r="B4962" t="s">
        <v>876</v>
      </c>
      <c r="C4962" t="s">
        <v>591</v>
      </c>
      <c r="D4962" s="1">
        <v>39539</v>
      </c>
      <c r="E4962">
        <v>958.83678440925701</v>
      </c>
    </row>
    <row r="4963" spans="1:5" x14ac:dyDescent="0.3">
      <c r="A4963" t="s">
        <v>879</v>
      </c>
      <c r="B4963" t="s">
        <v>880</v>
      </c>
      <c r="C4963" t="s">
        <v>604</v>
      </c>
      <c r="D4963" s="1">
        <v>39539</v>
      </c>
      <c r="E4963">
        <v>44.52</v>
      </c>
    </row>
    <row r="4964" spans="1:5" x14ac:dyDescent="0.3">
      <c r="A4964" t="s">
        <v>881</v>
      </c>
      <c r="B4964" t="s">
        <v>882</v>
      </c>
      <c r="C4964" t="s">
        <v>604</v>
      </c>
      <c r="D4964" s="1">
        <v>39539</v>
      </c>
      <c r="E4964">
        <v>82.847025380710647</v>
      </c>
    </row>
    <row r="4965" spans="1:5" x14ac:dyDescent="0.3">
      <c r="A4965" t="s">
        <v>885</v>
      </c>
      <c r="B4965" t="s">
        <v>886</v>
      </c>
      <c r="C4965" t="s">
        <v>887</v>
      </c>
      <c r="D4965" s="1">
        <v>39539</v>
      </c>
      <c r="E4965">
        <v>1.92</v>
      </c>
    </row>
    <row r="4966" spans="1:5" x14ac:dyDescent="0.3">
      <c r="A4966" t="s">
        <v>888</v>
      </c>
      <c r="B4966" t="s">
        <v>889</v>
      </c>
      <c r="C4966" t="s">
        <v>591</v>
      </c>
      <c r="D4966" s="1">
        <v>39539</v>
      </c>
      <c r="E4966">
        <v>234526.68110994244</v>
      </c>
    </row>
    <row r="4967" spans="1:5" x14ac:dyDescent="0.3">
      <c r="A4967" t="s">
        <v>890</v>
      </c>
      <c r="B4967" t="s">
        <v>891</v>
      </c>
      <c r="C4967" t="s">
        <v>591</v>
      </c>
      <c r="D4967" s="1">
        <v>39539</v>
      </c>
      <c r="E4967">
        <v>845.78</v>
      </c>
    </row>
    <row r="4968" spans="1:5" x14ac:dyDescent="0.3">
      <c r="A4968" t="s">
        <v>894</v>
      </c>
      <c r="B4968" t="s">
        <v>895</v>
      </c>
      <c r="C4968" t="s">
        <v>559</v>
      </c>
      <c r="D4968" s="1">
        <v>39539</v>
      </c>
      <c r="E4968">
        <v>37656.197230665312</v>
      </c>
    </row>
    <row r="4969" spans="1:5" x14ac:dyDescent="0.3">
      <c r="A4969" t="s">
        <v>896</v>
      </c>
      <c r="B4969" t="s">
        <v>897</v>
      </c>
      <c r="C4969" t="s">
        <v>559</v>
      </c>
      <c r="D4969" s="1">
        <v>39539</v>
      </c>
      <c r="E4969">
        <v>1056.9067575450554</v>
      </c>
    </row>
    <row r="4970" spans="1:5" x14ac:dyDescent="0.3">
      <c r="A4970" t="s">
        <v>561</v>
      </c>
      <c r="B4970" t="s">
        <v>562</v>
      </c>
      <c r="C4970" t="s">
        <v>563</v>
      </c>
      <c r="D4970" s="1">
        <v>39569</v>
      </c>
      <c r="E4970">
        <v>20.32</v>
      </c>
    </row>
    <row r="4971" spans="1:5" x14ac:dyDescent="0.3">
      <c r="A4971" t="s">
        <v>564</v>
      </c>
      <c r="B4971" t="s">
        <v>565</v>
      </c>
      <c r="C4971" t="s">
        <v>563</v>
      </c>
      <c r="D4971" s="1">
        <v>39569</v>
      </c>
      <c r="E4971">
        <v>17.3</v>
      </c>
    </row>
    <row r="4972" spans="1:5" x14ac:dyDescent="0.3">
      <c r="A4972" t="s">
        <v>566</v>
      </c>
      <c r="B4972" t="s">
        <v>567</v>
      </c>
      <c r="C4972" t="s">
        <v>563</v>
      </c>
      <c r="D4972" s="1">
        <v>39569</v>
      </c>
      <c r="E4972">
        <v>15.92</v>
      </c>
    </row>
    <row r="4973" spans="1:5" x14ac:dyDescent="0.3">
      <c r="A4973" t="s">
        <v>568</v>
      </c>
      <c r="B4973" t="s">
        <v>569</v>
      </c>
      <c r="C4973" t="s">
        <v>563</v>
      </c>
      <c r="D4973" s="1">
        <v>39569</v>
      </c>
      <c r="E4973">
        <v>14.64</v>
      </c>
    </row>
    <row r="4974" spans="1:5" x14ac:dyDescent="0.3">
      <c r="A4974" t="s">
        <v>572</v>
      </c>
      <c r="B4974" t="s">
        <v>573</v>
      </c>
      <c r="C4974" t="s">
        <v>574</v>
      </c>
      <c r="D4974" s="1">
        <v>39569</v>
      </c>
      <c r="E4974">
        <v>10.89</v>
      </c>
    </row>
    <row r="4975" spans="1:5" x14ac:dyDescent="0.3">
      <c r="A4975" t="s">
        <v>575</v>
      </c>
      <c r="B4975" t="s">
        <v>576</v>
      </c>
      <c r="C4975" t="s">
        <v>574</v>
      </c>
      <c r="D4975" s="1">
        <v>39569</v>
      </c>
      <c r="E4975">
        <v>12.39</v>
      </c>
    </row>
    <row r="4976" spans="1:5" x14ac:dyDescent="0.3">
      <c r="A4976" t="s">
        <v>577</v>
      </c>
      <c r="B4976" t="s">
        <v>578</v>
      </c>
      <c r="C4976" t="s">
        <v>574</v>
      </c>
      <c r="D4976" s="1">
        <v>39569</v>
      </c>
      <c r="E4976">
        <v>20.260000000000002</v>
      </c>
    </row>
    <row r="4977" spans="1:5" x14ac:dyDescent="0.3">
      <c r="A4977" t="s">
        <v>579</v>
      </c>
      <c r="B4977" t="s">
        <v>580</v>
      </c>
      <c r="C4977" t="s">
        <v>581</v>
      </c>
      <c r="D4977" s="1">
        <v>39569</v>
      </c>
      <c r="E4977">
        <v>5.08</v>
      </c>
    </row>
    <row r="4978" spans="1:5" x14ac:dyDescent="0.3">
      <c r="A4978" t="s">
        <v>582</v>
      </c>
      <c r="B4978" t="s">
        <v>583</v>
      </c>
      <c r="C4978" t="s">
        <v>581</v>
      </c>
      <c r="D4978" s="1">
        <v>39569</v>
      </c>
      <c r="E4978">
        <v>3.05</v>
      </c>
    </row>
    <row r="4979" spans="1:5" x14ac:dyDescent="0.3">
      <c r="A4979" t="s">
        <v>584</v>
      </c>
      <c r="B4979" t="s">
        <v>585</v>
      </c>
      <c r="C4979" t="s">
        <v>574</v>
      </c>
      <c r="D4979" s="1">
        <v>39569</v>
      </c>
      <c r="E4979">
        <v>16.57</v>
      </c>
    </row>
    <row r="4980" spans="1:5" x14ac:dyDescent="0.3">
      <c r="A4980" t="s">
        <v>586</v>
      </c>
      <c r="B4980" t="s">
        <v>587</v>
      </c>
      <c r="C4980" t="s">
        <v>588</v>
      </c>
      <c r="D4980" s="1">
        <v>39569</v>
      </c>
      <c r="E4980">
        <v>286.22869162485529</v>
      </c>
    </row>
    <row r="4981" spans="1:5" x14ac:dyDescent="0.3">
      <c r="A4981" t="s">
        <v>589</v>
      </c>
      <c r="B4981" t="s">
        <v>590</v>
      </c>
      <c r="C4981" t="s">
        <v>591</v>
      </c>
      <c r="D4981" s="1">
        <v>39569</v>
      </c>
      <c r="E4981">
        <v>37.651010281627165</v>
      </c>
    </row>
    <row r="4982" spans="1:5" x14ac:dyDescent="0.3">
      <c r="A4982" t="s">
        <v>594</v>
      </c>
      <c r="B4982" t="s">
        <v>595</v>
      </c>
      <c r="C4982" t="s">
        <v>588</v>
      </c>
      <c r="D4982" s="1">
        <v>39569</v>
      </c>
      <c r="E4982">
        <v>24.4</v>
      </c>
    </row>
    <row r="4983" spans="1:5" x14ac:dyDescent="0.3">
      <c r="A4983" t="s">
        <v>596</v>
      </c>
      <c r="B4983" t="s">
        <v>597</v>
      </c>
      <c r="C4983" t="s">
        <v>588</v>
      </c>
      <c r="D4983" s="1">
        <v>39569</v>
      </c>
      <c r="E4983">
        <v>121.27</v>
      </c>
    </row>
    <row r="4984" spans="1:5" x14ac:dyDescent="0.3">
      <c r="A4984" t="s">
        <v>598</v>
      </c>
      <c r="B4984" t="s">
        <v>599</v>
      </c>
      <c r="C4984" t="s">
        <v>588</v>
      </c>
      <c r="D4984" s="1">
        <v>39569</v>
      </c>
      <c r="E4984">
        <v>64.309999999999988</v>
      </c>
    </row>
    <row r="4985" spans="1:5" x14ac:dyDescent="0.3">
      <c r="A4985" t="s">
        <v>602</v>
      </c>
      <c r="B4985" t="s">
        <v>603</v>
      </c>
      <c r="C4985" t="s">
        <v>604</v>
      </c>
      <c r="D4985" s="1">
        <v>39569</v>
      </c>
      <c r="E4985">
        <v>7.97</v>
      </c>
    </row>
    <row r="4986" spans="1:5" x14ac:dyDescent="0.3">
      <c r="A4986" t="s">
        <v>605</v>
      </c>
      <c r="B4986" t="s">
        <v>606</v>
      </c>
      <c r="C4986" t="s">
        <v>604</v>
      </c>
      <c r="D4986" s="1">
        <v>39569</v>
      </c>
      <c r="E4986">
        <v>7.4</v>
      </c>
    </row>
    <row r="4987" spans="1:5" x14ac:dyDescent="0.3">
      <c r="A4987" t="s">
        <v>607</v>
      </c>
      <c r="B4987" t="s">
        <v>608</v>
      </c>
      <c r="C4987" t="s">
        <v>591</v>
      </c>
      <c r="D4987" s="1">
        <v>39569</v>
      </c>
      <c r="E4987">
        <v>214.82</v>
      </c>
    </row>
    <row r="4988" spans="1:5" x14ac:dyDescent="0.3">
      <c r="A4988" t="s">
        <v>609</v>
      </c>
      <c r="B4988" t="s">
        <v>610</v>
      </c>
      <c r="C4988" t="s">
        <v>588</v>
      </c>
      <c r="D4988" s="1">
        <v>39569</v>
      </c>
      <c r="E4988">
        <v>72.73</v>
      </c>
    </row>
    <row r="4989" spans="1:5" x14ac:dyDescent="0.3">
      <c r="A4989" t="s">
        <v>616</v>
      </c>
      <c r="B4989" t="s">
        <v>617</v>
      </c>
      <c r="C4989" t="s">
        <v>591</v>
      </c>
      <c r="D4989" s="1">
        <v>39569</v>
      </c>
      <c r="E4989">
        <v>179.28</v>
      </c>
    </row>
    <row r="4990" spans="1:5" x14ac:dyDescent="0.3">
      <c r="A4990" t="s">
        <v>618</v>
      </c>
      <c r="B4990" t="s">
        <v>619</v>
      </c>
      <c r="C4990" t="s">
        <v>591</v>
      </c>
      <c r="D4990" s="1">
        <v>39569</v>
      </c>
      <c r="E4990">
        <v>887.6</v>
      </c>
    </row>
    <row r="4991" spans="1:5" x14ac:dyDescent="0.3">
      <c r="A4991" t="s">
        <v>620</v>
      </c>
      <c r="B4991" t="s">
        <v>621</v>
      </c>
      <c r="C4991" t="s">
        <v>591</v>
      </c>
      <c r="D4991" s="1">
        <v>39569</v>
      </c>
      <c r="E4991">
        <v>268.10000000000002</v>
      </c>
    </row>
    <row r="4992" spans="1:5" x14ac:dyDescent="0.3">
      <c r="A4992" t="s">
        <v>622</v>
      </c>
      <c r="B4992" t="s">
        <v>623</v>
      </c>
      <c r="C4992" t="s">
        <v>591</v>
      </c>
      <c r="D4992" s="1">
        <v>39569</v>
      </c>
      <c r="E4992">
        <v>1075.8399999999999</v>
      </c>
    </row>
    <row r="4993" spans="1:5" x14ac:dyDescent="0.3">
      <c r="A4993" t="s">
        <v>624</v>
      </c>
      <c r="B4993" t="s">
        <v>625</v>
      </c>
      <c r="C4993" t="s">
        <v>591</v>
      </c>
      <c r="D4993" s="1">
        <v>39569</v>
      </c>
      <c r="E4993">
        <v>1679.48</v>
      </c>
    </row>
    <row r="4994" spans="1:5" x14ac:dyDescent="0.3">
      <c r="A4994" t="s">
        <v>630</v>
      </c>
      <c r="B4994" t="s">
        <v>631</v>
      </c>
      <c r="C4994" t="s">
        <v>604</v>
      </c>
      <c r="D4994" s="1">
        <v>39569</v>
      </c>
      <c r="E4994">
        <v>21.89</v>
      </c>
    </row>
    <row r="4995" spans="1:5" x14ac:dyDescent="0.3">
      <c r="A4995" t="s">
        <v>632</v>
      </c>
      <c r="B4995" t="s">
        <v>633</v>
      </c>
      <c r="C4995" t="s">
        <v>604</v>
      </c>
      <c r="D4995" s="1">
        <v>39569</v>
      </c>
      <c r="E4995">
        <v>21.01</v>
      </c>
    </row>
    <row r="4996" spans="1:5" x14ac:dyDescent="0.3">
      <c r="A4996" t="s">
        <v>634</v>
      </c>
      <c r="B4996" t="s">
        <v>635</v>
      </c>
      <c r="C4996" t="s">
        <v>604</v>
      </c>
      <c r="D4996" s="1">
        <v>39569</v>
      </c>
      <c r="E4996">
        <v>21.82</v>
      </c>
    </row>
    <row r="4997" spans="1:5" x14ac:dyDescent="0.3">
      <c r="A4997" t="s">
        <v>636</v>
      </c>
      <c r="B4997" t="s">
        <v>637</v>
      </c>
      <c r="C4997" t="s">
        <v>591</v>
      </c>
      <c r="D4997" s="1">
        <v>39569</v>
      </c>
      <c r="E4997">
        <v>2.48</v>
      </c>
    </row>
    <row r="4998" spans="1:5" x14ac:dyDescent="0.3">
      <c r="A4998" t="s">
        <v>638</v>
      </c>
      <c r="B4998" t="s">
        <v>639</v>
      </c>
      <c r="C4998" t="s">
        <v>591</v>
      </c>
      <c r="D4998" s="1">
        <v>39569</v>
      </c>
      <c r="E4998">
        <v>2.83</v>
      </c>
    </row>
    <row r="4999" spans="1:5" x14ac:dyDescent="0.3">
      <c r="A4999" t="s">
        <v>640</v>
      </c>
      <c r="B4999" t="s">
        <v>641</v>
      </c>
      <c r="C4999" t="s">
        <v>591</v>
      </c>
      <c r="D4999" s="1">
        <v>39569</v>
      </c>
      <c r="E4999">
        <v>1.71</v>
      </c>
    </row>
    <row r="5000" spans="1:5" x14ac:dyDescent="0.3">
      <c r="A5000" t="s">
        <v>642</v>
      </c>
      <c r="B5000" t="s">
        <v>643</v>
      </c>
      <c r="C5000" t="s">
        <v>591</v>
      </c>
      <c r="D5000" s="1">
        <v>39569</v>
      </c>
      <c r="E5000">
        <v>22.18</v>
      </c>
    </row>
    <row r="5001" spans="1:5" x14ac:dyDescent="0.3">
      <c r="A5001" t="s">
        <v>644</v>
      </c>
      <c r="B5001" t="s">
        <v>645</v>
      </c>
      <c r="C5001" t="s">
        <v>646</v>
      </c>
      <c r="D5001" s="1">
        <v>39569</v>
      </c>
      <c r="E5001">
        <v>460</v>
      </c>
    </row>
    <row r="5002" spans="1:5" x14ac:dyDescent="0.3">
      <c r="A5002" t="s">
        <v>647</v>
      </c>
      <c r="B5002" t="s">
        <v>648</v>
      </c>
      <c r="C5002" t="s">
        <v>649</v>
      </c>
      <c r="D5002" s="1">
        <v>39569</v>
      </c>
      <c r="E5002">
        <v>8.6173333333333346</v>
      </c>
    </row>
    <row r="5003" spans="1:5" x14ac:dyDescent="0.3">
      <c r="A5003" t="s">
        <v>652</v>
      </c>
      <c r="B5003" t="s">
        <v>653</v>
      </c>
      <c r="C5003" t="s">
        <v>591</v>
      </c>
      <c r="D5003" s="1">
        <v>39569</v>
      </c>
      <c r="E5003">
        <v>4</v>
      </c>
    </row>
    <row r="5004" spans="1:5" x14ac:dyDescent="0.3">
      <c r="A5004" t="s">
        <v>654</v>
      </c>
      <c r="B5004" t="s">
        <v>655</v>
      </c>
      <c r="C5004" t="s">
        <v>591</v>
      </c>
      <c r="D5004" s="1">
        <v>39569</v>
      </c>
      <c r="E5004">
        <v>53.1</v>
      </c>
    </row>
    <row r="5005" spans="1:5" x14ac:dyDescent="0.3">
      <c r="A5005" t="s">
        <v>656</v>
      </c>
      <c r="B5005" t="s">
        <v>657</v>
      </c>
      <c r="C5005" t="s">
        <v>658</v>
      </c>
      <c r="D5005" s="1">
        <v>39569</v>
      </c>
      <c r="E5005">
        <v>1.56</v>
      </c>
    </row>
    <row r="5006" spans="1:5" x14ac:dyDescent="0.3">
      <c r="A5006" t="s">
        <v>659</v>
      </c>
      <c r="B5006" t="s">
        <v>660</v>
      </c>
      <c r="C5006" t="s">
        <v>658</v>
      </c>
      <c r="D5006" s="1">
        <v>39569</v>
      </c>
      <c r="E5006">
        <v>3</v>
      </c>
    </row>
    <row r="5007" spans="1:5" x14ac:dyDescent="0.3">
      <c r="A5007" t="s">
        <v>661</v>
      </c>
      <c r="B5007" t="s">
        <v>662</v>
      </c>
      <c r="C5007" t="s">
        <v>658</v>
      </c>
      <c r="D5007" s="1">
        <v>39569</v>
      </c>
      <c r="E5007">
        <v>19.53</v>
      </c>
    </row>
    <row r="5008" spans="1:5" x14ac:dyDescent="0.3">
      <c r="A5008" t="s">
        <v>663</v>
      </c>
      <c r="B5008" t="s">
        <v>664</v>
      </c>
      <c r="C5008" t="s">
        <v>591</v>
      </c>
      <c r="D5008" s="1">
        <v>39569</v>
      </c>
      <c r="E5008">
        <v>1.68</v>
      </c>
    </row>
    <row r="5009" spans="1:5" x14ac:dyDescent="0.3">
      <c r="A5009" t="s">
        <v>665</v>
      </c>
      <c r="B5009" t="s">
        <v>666</v>
      </c>
      <c r="C5009" t="s">
        <v>591</v>
      </c>
      <c r="D5009" s="1">
        <v>39569</v>
      </c>
      <c r="E5009">
        <v>1.5</v>
      </c>
    </row>
    <row r="5010" spans="1:5" x14ac:dyDescent="0.3">
      <c r="A5010" t="s">
        <v>667</v>
      </c>
      <c r="B5010" t="s">
        <v>668</v>
      </c>
      <c r="C5010" t="s">
        <v>591</v>
      </c>
      <c r="D5010" s="1">
        <v>39569</v>
      </c>
      <c r="E5010">
        <v>23.23</v>
      </c>
    </row>
    <row r="5011" spans="1:5" x14ac:dyDescent="0.3">
      <c r="A5011" t="s">
        <v>669</v>
      </c>
      <c r="B5011" t="s">
        <v>670</v>
      </c>
      <c r="C5011" t="s">
        <v>591</v>
      </c>
      <c r="D5011" s="1">
        <v>39569</v>
      </c>
      <c r="E5011">
        <v>33.93</v>
      </c>
    </row>
    <row r="5012" spans="1:5" x14ac:dyDescent="0.3">
      <c r="A5012" t="s">
        <v>671</v>
      </c>
      <c r="B5012" t="s">
        <v>672</v>
      </c>
      <c r="C5012" t="s">
        <v>591</v>
      </c>
      <c r="D5012" s="1">
        <v>39569</v>
      </c>
      <c r="E5012">
        <v>15.7</v>
      </c>
    </row>
    <row r="5013" spans="1:5" x14ac:dyDescent="0.3">
      <c r="A5013" t="s">
        <v>673</v>
      </c>
      <c r="B5013" t="s">
        <v>674</v>
      </c>
      <c r="C5013" t="s">
        <v>591</v>
      </c>
      <c r="D5013" s="1">
        <v>39569</v>
      </c>
      <c r="E5013">
        <v>41.97</v>
      </c>
    </row>
    <row r="5014" spans="1:5" x14ac:dyDescent="0.3">
      <c r="A5014" t="s">
        <v>675</v>
      </c>
      <c r="B5014" t="s">
        <v>676</v>
      </c>
      <c r="C5014" t="s">
        <v>591</v>
      </c>
      <c r="D5014" s="1">
        <v>39569</v>
      </c>
      <c r="E5014">
        <v>10.27</v>
      </c>
    </row>
    <row r="5015" spans="1:5" x14ac:dyDescent="0.3">
      <c r="A5015" t="s">
        <v>677</v>
      </c>
      <c r="B5015" t="s">
        <v>678</v>
      </c>
      <c r="C5015" t="s">
        <v>591</v>
      </c>
      <c r="D5015" s="1">
        <v>39569</v>
      </c>
      <c r="E5015">
        <v>80.11</v>
      </c>
    </row>
    <row r="5016" spans="1:5" x14ac:dyDescent="0.3">
      <c r="A5016" t="s">
        <v>679</v>
      </c>
      <c r="B5016" t="s">
        <v>680</v>
      </c>
      <c r="C5016" t="s">
        <v>591</v>
      </c>
      <c r="D5016" s="1">
        <v>39569</v>
      </c>
      <c r="E5016">
        <v>188.82</v>
      </c>
    </row>
    <row r="5017" spans="1:5" x14ac:dyDescent="0.3">
      <c r="A5017" t="s">
        <v>681</v>
      </c>
      <c r="B5017" t="s">
        <v>682</v>
      </c>
      <c r="C5017" t="s">
        <v>591</v>
      </c>
      <c r="D5017" s="1">
        <v>39569</v>
      </c>
      <c r="E5017">
        <v>63.45</v>
      </c>
    </row>
    <row r="5018" spans="1:5" x14ac:dyDescent="0.3">
      <c r="A5018" t="s">
        <v>683</v>
      </c>
      <c r="B5018" t="s">
        <v>684</v>
      </c>
      <c r="C5018" t="s">
        <v>591</v>
      </c>
      <c r="D5018" s="1">
        <v>39569</v>
      </c>
      <c r="E5018">
        <v>22.89</v>
      </c>
    </row>
    <row r="5019" spans="1:5" x14ac:dyDescent="0.3">
      <c r="A5019" t="s">
        <v>685</v>
      </c>
      <c r="B5019" t="s">
        <v>686</v>
      </c>
      <c r="C5019" t="s">
        <v>591</v>
      </c>
      <c r="D5019" s="1">
        <v>39569</v>
      </c>
      <c r="E5019">
        <v>7.14</v>
      </c>
    </row>
    <row r="5020" spans="1:5" x14ac:dyDescent="0.3">
      <c r="A5020" t="s">
        <v>687</v>
      </c>
      <c r="B5020" t="s">
        <v>688</v>
      </c>
      <c r="C5020" t="s">
        <v>591</v>
      </c>
      <c r="D5020" s="1">
        <v>39569</v>
      </c>
      <c r="E5020">
        <v>7.97</v>
      </c>
    </row>
    <row r="5021" spans="1:5" x14ac:dyDescent="0.3">
      <c r="A5021" t="s">
        <v>689</v>
      </c>
      <c r="B5021" t="s">
        <v>690</v>
      </c>
      <c r="C5021" t="s">
        <v>591</v>
      </c>
      <c r="D5021" s="1">
        <v>39569</v>
      </c>
      <c r="E5021">
        <v>723</v>
      </c>
    </row>
    <row r="5022" spans="1:5" x14ac:dyDescent="0.3">
      <c r="A5022" t="s">
        <v>691</v>
      </c>
      <c r="B5022" t="s">
        <v>692</v>
      </c>
      <c r="C5022" t="s">
        <v>591</v>
      </c>
      <c r="D5022" s="1">
        <v>39569</v>
      </c>
      <c r="E5022">
        <v>5.22</v>
      </c>
    </row>
    <row r="5023" spans="1:5" x14ac:dyDescent="0.3">
      <c r="A5023" t="s">
        <v>693</v>
      </c>
      <c r="B5023" t="s">
        <v>694</v>
      </c>
      <c r="C5023" t="s">
        <v>658</v>
      </c>
      <c r="D5023" s="1">
        <v>39569</v>
      </c>
      <c r="E5023">
        <v>19.100000000000001</v>
      </c>
    </row>
    <row r="5024" spans="1:5" x14ac:dyDescent="0.3">
      <c r="A5024" t="s">
        <v>695</v>
      </c>
      <c r="B5024" t="s">
        <v>696</v>
      </c>
      <c r="C5024" t="s">
        <v>591</v>
      </c>
      <c r="D5024" s="1">
        <v>39569</v>
      </c>
      <c r="E5024">
        <v>46.29</v>
      </c>
    </row>
    <row r="5025" spans="1:5" x14ac:dyDescent="0.3">
      <c r="A5025" t="s">
        <v>697</v>
      </c>
      <c r="B5025" t="s">
        <v>698</v>
      </c>
      <c r="C5025" t="s">
        <v>699</v>
      </c>
      <c r="D5025" s="1">
        <v>39569</v>
      </c>
      <c r="E5025">
        <v>274.10000000000002</v>
      </c>
    </row>
    <row r="5026" spans="1:5" x14ac:dyDescent="0.3">
      <c r="A5026" t="s">
        <v>700</v>
      </c>
      <c r="B5026" t="s">
        <v>701</v>
      </c>
      <c r="C5026" t="s">
        <v>699</v>
      </c>
      <c r="D5026" s="1">
        <v>39569</v>
      </c>
      <c r="E5026">
        <v>1616.55</v>
      </c>
    </row>
    <row r="5027" spans="1:5" x14ac:dyDescent="0.3">
      <c r="A5027" t="s">
        <v>702</v>
      </c>
      <c r="B5027" t="s">
        <v>703</v>
      </c>
      <c r="C5027" t="s">
        <v>699</v>
      </c>
      <c r="D5027" s="1">
        <v>39569</v>
      </c>
      <c r="E5027">
        <v>74.7</v>
      </c>
    </row>
    <row r="5028" spans="1:5" x14ac:dyDescent="0.3">
      <c r="A5028" t="s">
        <v>706</v>
      </c>
      <c r="B5028" t="s">
        <v>707</v>
      </c>
      <c r="C5028" t="s">
        <v>591</v>
      </c>
      <c r="D5028" s="1">
        <v>39569</v>
      </c>
      <c r="E5028">
        <v>2701.65</v>
      </c>
    </row>
    <row r="5029" spans="1:5" x14ac:dyDescent="0.3">
      <c r="A5029" t="s">
        <v>708</v>
      </c>
      <c r="B5029" t="s">
        <v>709</v>
      </c>
      <c r="C5029" t="s">
        <v>591</v>
      </c>
      <c r="D5029" s="1">
        <v>39569</v>
      </c>
      <c r="E5029">
        <v>3601.65</v>
      </c>
    </row>
    <row r="5030" spans="1:5" x14ac:dyDescent="0.3">
      <c r="A5030" t="s">
        <v>710</v>
      </c>
      <c r="B5030" t="s">
        <v>711</v>
      </c>
      <c r="C5030" t="s">
        <v>591</v>
      </c>
      <c r="D5030" s="1">
        <v>39569</v>
      </c>
      <c r="E5030">
        <v>5842.98</v>
      </c>
    </row>
    <row r="5031" spans="1:5" x14ac:dyDescent="0.3">
      <c r="A5031" t="s">
        <v>712</v>
      </c>
      <c r="B5031" t="s">
        <v>713</v>
      </c>
      <c r="C5031" t="s">
        <v>591</v>
      </c>
      <c r="D5031" s="1">
        <v>39569</v>
      </c>
      <c r="E5031">
        <v>702.48</v>
      </c>
    </row>
    <row r="5032" spans="1:5" x14ac:dyDescent="0.3">
      <c r="A5032" t="s">
        <v>720</v>
      </c>
      <c r="B5032" t="s">
        <v>721</v>
      </c>
      <c r="C5032" t="s">
        <v>658</v>
      </c>
      <c r="D5032" s="1">
        <v>39569</v>
      </c>
      <c r="E5032">
        <v>11.05</v>
      </c>
    </row>
    <row r="5033" spans="1:5" x14ac:dyDescent="0.3">
      <c r="A5033" t="s">
        <v>722</v>
      </c>
      <c r="B5033" t="s">
        <v>723</v>
      </c>
      <c r="C5033" t="s">
        <v>724</v>
      </c>
      <c r="D5033" s="1">
        <v>39569</v>
      </c>
      <c r="E5033">
        <v>15.39</v>
      </c>
    </row>
    <row r="5034" spans="1:5" x14ac:dyDescent="0.3">
      <c r="A5034" t="s">
        <v>725</v>
      </c>
      <c r="B5034" t="s">
        <v>726</v>
      </c>
      <c r="C5034" t="s">
        <v>591</v>
      </c>
      <c r="D5034" s="1">
        <v>39569</v>
      </c>
      <c r="E5034">
        <v>27.54</v>
      </c>
    </row>
    <row r="5035" spans="1:5" x14ac:dyDescent="0.3">
      <c r="A5035" t="s">
        <v>727</v>
      </c>
      <c r="B5035" t="s">
        <v>728</v>
      </c>
      <c r="C5035" t="s">
        <v>729</v>
      </c>
      <c r="D5035" s="1">
        <v>39569</v>
      </c>
      <c r="E5035">
        <v>29.08</v>
      </c>
    </row>
    <row r="5036" spans="1:5" x14ac:dyDescent="0.3">
      <c r="A5036" t="s">
        <v>730</v>
      </c>
      <c r="B5036" t="s">
        <v>731</v>
      </c>
      <c r="C5036" t="s">
        <v>591</v>
      </c>
      <c r="D5036" s="1">
        <v>39569</v>
      </c>
      <c r="E5036">
        <v>76.150000000000006</v>
      </c>
    </row>
    <row r="5037" spans="1:5" x14ac:dyDescent="0.3">
      <c r="A5037" t="s">
        <v>732</v>
      </c>
      <c r="B5037" t="s">
        <v>733</v>
      </c>
      <c r="C5037" t="s">
        <v>591</v>
      </c>
      <c r="D5037" s="1">
        <v>39569</v>
      </c>
      <c r="E5037">
        <v>69.010000000000005</v>
      </c>
    </row>
    <row r="5038" spans="1:5" x14ac:dyDescent="0.3">
      <c r="A5038" t="s">
        <v>734</v>
      </c>
      <c r="B5038" t="s">
        <v>735</v>
      </c>
      <c r="C5038" t="s">
        <v>591</v>
      </c>
      <c r="D5038" s="1">
        <v>39569</v>
      </c>
      <c r="E5038">
        <v>16.02</v>
      </c>
    </row>
    <row r="5039" spans="1:5" x14ac:dyDescent="0.3">
      <c r="A5039" t="s">
        <v>736</v>
      </c>
      <c r="B5039" t="s">
        <v>737</v>
      </c>
      <c r="C5039" t="s">
        <v>591</v>
      </c>
      <c r="D5039" s="1">
        <v>39569</v>
      </c>
      <c r="E5039">
        <v>15.13</v>
      </c>
    </row>
    <row r="5040" spans="1:5" x14ac:dyDescent="0.3">
      <c r="A5040" t="s">
        <v>745</v>
      </c>
      <c r="B5040" t="s">
        <v>746</v>
      </c>
      <c r="C5040" t="s">
        <v>604</v>
      </c>
      <c r="D5040" s="1">
        <v>39569</v>
      </c>
      <c r="E5040">
        <v>16.11</v>
      </c>
    </row>
    <row r="5041" spans="1:5" x14ac:dyDescent="0.3">
      <c r="A5041" t="s">
        <v>747</v>
      </c>
      <c r="B5041" t="s">
        <v>748</v>
      </c>
      <c r="C5041" t="s">
        <v>604</v>
      </c>
      <c r="D5041" s="1">
        <v>39569</v>
      </c>
      <c r="E5041">
        <v>167.15</v>
      </c>
    </row>
    <row r="5042" spans="1:5" x14ac:dyDescent="0.3">
      <c r="A5042" t="s">
        <v>749</v>
      </c>
      <c r="B5042" t="s">
        <v>750</v>
      </c>
      <c r="C5042" t="s">
        <v>658</v>
      </c>
      <c r="D5042" s="1">
        <v>39569</v>
      </c>
      <c r="E5042">
        <v>3.16</v>
      </c>
    </row>
    <row r="5043" spans="1:5" x14ac:dyDescent="0.3">
      <c r="A5043" t="s">
        <v>751</v>
      </c>
      <c r="B5043" t="s">
        <v>752</v>
      </c>
      <c r="C5043" t="s">
        <v>658</v>
      </c>
      <c r="D5043" s="1">
        <v>39569</v>
      </c>
      <c r="E5043">
        <v>11.45</v>
      </c>
    </row>
    <row r="5044" spans="1:5" x14ac:dyDescent="0.3">
      <c r="A5044" t="s">
        <v>755</v>
      </c>
      <c r="B5044" t="s">
        <v>756</v>
      </c>
      <c r="C5044" t="s">
        <v>591</v>
      </c>
      <c r="D5044" s="1">
        <v>39569</v>
      </c>
      <c r="E5044">
        <v>17.11</v>
      </c>
    </row>
    <row r="5045" spans="1:5" x14ac:dyDescent="0.3">
      <c r="A5045" t="s">
        <v>757</v>
      </c>
      <c r="B5045" t="s">
        <v>758</v>
      </c>
      <c r="C5045" t="s">
        <v>729</v>
      </c>
      <c r="D5045" s="1">
        <v>39569</v>
      </c>
      <c r="E5045">
        <v>5.49</v>
      </c>
    </row>
    <row r="5046" spans="1:5" x14ac:dyDescent="0.3">
      <c r="A5046" t="s">
        <v>759</v>
      </c>
      <c r="B5046" t="s">
        <v>760</v>
      </c>
      <c r="C5046" t="s">
        <v>604</v>
      </c>
      <c r="D5046" s="1">
        <v>39569</v>
      </c>
      <c r="E5046">
        <v>27.77</v>
      </c>
    </row>
    <row r="5047" spans="1:5" x14ac:dyDescent="0.3">
      <c r="A5047" t="s">
        <v>761</v>
      </c>
      <c r="B5047" t="s">
        <v>762</v>
      </c>
      <c r="C5047" t="s">
        <v>591</v>
      </c>
      <c r="D5047" s="1">
        <v>39569</v>
      </c>
      <c r="E5047">
        <v>64.33</v>
      </c>
    </row>
    <row r="5048" spans="1:5" x14ac:dyDescent="0.3">
      <c r="A5048" t="s">
        <v>763</v>
      </c>
      <c r="B5048" t="s">
        <v>764</v>
      </c>
      <c r="C5048" t="s">
        <v>591</v>
      </c>
      <c r="D5048" s="1">
        <v>39569</v>
      </c>
      <c r="E5048">
        <v>59.04</v>
      </c>
    </row>
    <row r="5049" spans="1:5" x14ac:dyDescent="0.3">
      <c r="A5049" t="s">
        <v>765</v>
      </c>
      <c r="B5049" t="s">
        <v>766</v>
      </c>
      <c r="C5049" t="s">
        <v>767</v>
      </c>
      <c r="D5049" s="1">
        <v>39569</v>
      </c>
      <c r="E5049">
        <v>15.01</v>
      </c>
    </row>
    <row r="5050" spans="1:5" x14ac:dyDescent="0.3">
      <c r="A5050" t="s">
        <v>768</v>
      </c>
      <c r="B5050" t="s">
        <v>769</v>
      </c>
      <c r="C5050" t="s">
        <v>591</v>
      </c>
      <c r="D5050" s="1">
        <v>39569</v>
      </c>
      <c r="E5050">
        <v>242.64</v>
      </c>
    </row>
    <row r="5051" spans="1:5" x14ac:dyDescent="0.3">
      <c r="A5051" t="s">
        <v>772</v>
      </c>
      <c r="B5051" t="s">
        <v>773</v>
      </c>
      <c r="C5051" t="s">
        <v>724</v>
      </c>
      <c r="D5051" s="1">
        <v>39569</v>
      </c>
      <c r="E5051">
        <v>6.34</v>
      </c>
    </row>
    <row r="5052" spans="1:5" x14ac:dyDescent="0.3">
      <c r="A5052" t="s">
        <v>774</v>
      </c>
      <c r="B5052" t="s">
        <v>775</v>
      </c>
      <c r="C5052" t="s">
        <v>724</v>
      </c>
      <c r="D5052" s="1">
        <v>39569</v>
      </c>
      <c r="E5052">
        <v>12.06</v>
      </c>
    </row>
    <row r="5053" spans="1:5" x14ac:dyDescent="0.3">
      <c r="A5053" t="s">
        <v>776</v>
      </c>
      <c r="B5053" t="s">
        <v>777</v>
      </c>
      <c r="C5053" t="s">
        <v>724</v>
      </c>
      <c r="D5053" s="1">
        <v>39569</v>
      </c>
      <c r="E5053">
        <v>16.850000000000001</v>
      </c>
    </row>
    <row r="5054" spans="1:5" x14ac:dyDescent="0.3">
      <c r="A5054" t="s">
        <v>778</v>
      </c>
      <c r="B5054" t="s">
        <v>779</v>
      </c>
      <c r="C5054" t="s">
        <v>729</v>
      </c>
      <c r="D5054" s="1">
        <v>39569</v>
      </c>
      <c r="E5054">
        <v>1.05</v>
      </c>
    </row>
    <row r="5055" spans="1:5" x14ac:dyDescent="0.3">
      <c r="A5055" t="s">
        <v>780</v>
      </c>
      <c r="B5055" t="s">
        <v>781</v>
      </c>
      <c r="C5055" t="s">
        <v>724</v>
      </c>
      <c r="D5055" s="1">
        <v>39569</v>
      </c>
      <c r="E5055">
        <v>10.31</v>
      </c>
    </row>
    <row r="5056" spans="1:5" x14ac:dyDescent="0.3">
      <c r="A5056" t="s">
        <v>782</v>
      </c>
      <c r="B5056" t="s">
        <v>783</v>
      </c>
      <c r="C5056" t="s">
        <v>724</v>
      </c>
      <c r="D5056" s="1">
        <v>39569</v>
      </c>
      <c r="E5056">
        <v>13.01</v>
      </c>
    </row>
    <row r="5057" spans="1:5" x14ac:dyDescent="0.3">
      <c r="A5057" t="s">
        <v>784</v>
      </c>
      <c r="B5057" t="s">
        <v>785</v>
      </c>
      <c r="C5057" t="s">
        <v>724</v>
      </c>
      <c r="D5057" s="1">
        <v>39569</v>
      </c>
      <c r="E5057">
        <v>7.05</v>
      </c>
    </row>
    <row r="5058" spans="1:5" x14ac:dyDescent="0.3">
      <c r="A5058" t="s">
        <v>788</v>
      </c>
      <c r="B5058" t="s">
        <v>789</v>
      </c>
      <c r="C5058" t="s">
        <v>604</v>
      </c>
      <c r="D5058" s="1">
        <v>39569</v>
      </c>
      <c r="E5058">
        <v>15.17</v>
      </c>
    </row>
    <row r="5059" spans="1:5" x14ac:dyDescent="0.3">
      <c r="A5059" t="s">
        <v>790</v>
      </c>
      <c r="B5059" t="s">
        <v>791</v>
      </c>
      <c r="C5059" t="s">
        <v>604</v>
      </c>
      <c r="D5059" s="1">
        <v>39569</v>
      </c>
      <c r="E5059">
        <v>219.81</v>
      </c>
    </row>
    <row r="5060" spans="1:5" x14ac:dyDescent="0.3">
      <c r="A5060" t="s">
        <v>792</v>
      </c>
      <c r="B5060" t="s">
        <v>793</v>
      </c>
      <c r="C5060" t="s">
        <v>604</v>
      </c>
      <c r="D5060" s="1">
        <v>39569</v>
      </c>
      <c r="E5060">
        <v>28.1</v>
      </c>
    </row>
    <row r="5061" spans="1:5" x14ac:dyDescent="0.3">
      <c r="A5061" t="s">
        <v>794</v>
      </c>
      <c r="B5061" t="s">
        <v>795</v>
      </c>
      <c r="C5061" t="s">
        <v>604</v>
      </c>
      <c r="D5061" s="1">
        <v>39569</v>
      </c>
      <c r="E5061">
        <v>24.82</v>
      </c>
    </row>
    <row r="5062" spans="1:5" x14ac:dyDescent="0.3">
      <c r="A5062" t="s">
        <v>796</v>
      </c>
      <c r="B5062" t="s">
        <v>797</v>
      </c>
      <c r="C5062" t="s">
        <v>604</v>
      </c>
      <c r="D5062" s="1">
        <v>39569</v>
      </c>
      <c r="E5062">
        <v>29.87</v>
      </c>
    </row>
    <row r="5063" spans="1:5" x14ac:dyDescent="0.3">
      <c r="A5063" t="s">
        <v>798</v>
      </c>
      <c r="B5063" t="s">
        <v>799</v>
      </c>
      <c r="C5063" t="s">
        <v>658</v>
      </c>
      <c r="D5063" s="1">
        <v>39569</v>
      </c>
      <c r="E5063">
        <v>7.33</v>
      </c>
    </row>
    <row r="5064" spans="1:5" x14ac:dyDescent="0.3">
      <c r="A5064" t="s">
        <v>800</v>
      </c>
      <c r="B5064" t="s">
        <v>801</v>
      </c>
      <c r="C5064" t="s">
        <v>658</v>
      </c>
      <c r="D5064" s="1">
        <v>39569</v>
      </c>
      <c r="E5064">
        <v>8.94</v>
      </c>
    </row>
    <row r="5065" spans="1:5" x14ac:dyDescent="0.3">
      <c r="A5065" t="s">
        <v>802</v>
      </c>
      <c r="B5065" t="s">
        <v>803</v>
      </c>
      <c r="C5065" t="s">
        <v>604</v>
      </c>
      <c r="D5065" s="1">
        <v>39569</v>
      </c>
      <c r="E5065">
        <v>23.97</v>
      </c>
    </row>
    <row r="5066" spans="1:5" x14ac:dyDescent="0.3">
      <c r="A5066" t="s">
        <v>804</v>
      </c>
      <c r="B5066" t="s">
        <v>805</v>
      </c>
      <c r="C5066" t="s">
        <v>591</v>
      </c>
      <c r="D5066" s="1">
        <v>39569</v>
      </c>
      <c r="E5066">
        <v>6.45</v>
      </c>
    </row>
    <row r="5067" spans="1:5" x14ac:dyDescent="0.3">
      <c r="A5067" t="s">
        <v>806</v>
      </c>
      <c r="B5067" t="s">
        <v>807</v>
      </c>
      <c r="C5067" t="s">
        <v>808</v>
      </c>
      <c r="D5067" s="1">
        <v>39569</v>
      </c>
      <c r="E5067">
        <v>34.68</v>
      </c>
    </row>
    <row r="5068" spans="1:5" x14ac:dyDescent="0.3">
      <c r="A5068" t="s">
        <v>809</v>
      </c>
      <c r="B5068" t="s">
        <v>810</v>
      </c>
      <c r="C5068" t="s">
        <v>591</v>
      </c>
      <c r="D5068" s="1">
        <v>39569</v>
      </c>
      <c r="E5068">
        <v>61.95</v>
      </c>
    </row>
    <row r="5069" spans="1:5" x14ac:dyDescent="0.3">
      <c r="A5069" t="s">
        <v>811</v>
      </c>
      <c r="B5069" t="s">
        <v>812</v>
      </c>
      <c r="C5069" t="s">
        <v>591</v>
      </c>
      <c r="D5069" s="1">
        <v>39569</v>
      </c>
      <c r="E5069">
        <v>8.18</v>
      </c>
    </row>
    <row r="5070" spans="1:5" x14ac:dyDescent="0.3">
      <c r="A5070" t="s">
        <v>815</v>
      </c>
      <c r="B5070" t="s">
        <v>816</v>
      </c>
      <c r="C5070" t="s">
        <v>591</v>
      </c>
      <c r="D5070" s="1">
        <v>39569</v>
      </c>
      <c r="E5070">
        <v>102.66</v>
      </c>
    </row>
    <row r="5071" spans="1:5" x14ac:dyDescent="0.3">
      <c r="A5071" t="s">
        <v>817</v>
      </c>
      <c r="B5071" t="s">
        <v>818</v>
      </c>
      <c r="C5071" t="s">
        <v>591</v>
      </c>
      <c r="D5071" s="1">
        <v>39569</v>
      </c>
      <c r="E5071">
        <v>11.18</v>
      </c>
    </row>
    <row r="5072" spans="1:5" x14ac:dyDescent="0.3">
      <c r="A5072" t="s">
        <v>819</v>
      </c>
      <c r="B5072" t="s">
        <v>820</v>
      </c>
      <c r="C5072" t="s">
        <v>591</v>
      </c>
      <c r="D5072" s="1">
        <v>39569</v>
      </c>
      <c r="E5072">
        <v>79.290000000000006</v>
      </c>
    </row>
    <row r="5073" spans="1:5" x14ac:dyDescent="0.3">
      <c r="A5073" t="s">
        <v>821</v>
      </c>
      <c r="B5073" t="s">
        <v>822</v>
      </c>
      <c r="C5073" t="s">
        <v>658</v>
      </c>
      <c r="D5073" s="1">
        <v>39569</v>
      </c>
      <c r="E5073">
        <v>1.78</v>
      </c>
    </row>
    <row r="5074" spans="1:5" x14ac:dyDescent="0.3">
      <c r="A5074" t="s">
        <v>823</v>
      </c>
      <c r="B5074" t="s">
        <v>824</v>
      </c>
      <c r="C5074" t="s">
        <v>591</v>
      </c>
      <c r="D5074" s="1">
        <v>39569</v>
      </c>
      <c r="E5074">
        <v>70.44</v>
      </c>
    </row>
    <row r="5075" spans="1:5" x14ac:dyDescent="0.3">
      <c r="A5075" t="s">
        <v>825</v>
      </c>
      <c r="B5075" t="s">
        <v>826</v>
      </c>
      <c r="C5075" t="s">
        <v>591</v>
      </c>
      <c r="D5075" s="1">
        <v>39569</v>
      </c>
      <c r="E5075">
        <v>178.4</v>
      </c>
    </row>
    <row r="5076" spans="1:5" x14ac:dyDescent="0.3">
      <c r="A5076" t="s">
        <v>827</v>
      </c>
      <c r="B5076" t="s">
        <v>828</v>
      </c>
      <c r="C5076" t="s">
        <v>591</v>
      </c>
      <c r="D5076" s="1">
        <v>39569</v>
      </c>
      <c r="E5076">
        <v>47.33</v>
      </c>
    </row>
    <row r="5077" spans="1:5" x14ac:dyDescent="0.3">
      <c r="A5077" t="s">
        <v>829</v>
      </c>
      <c r="B5077" t="s">
        <v>830</v>
      </c>
      <c r="C5077" t="s">
        <v>591</v>
      </c>
      <c r="D5077" s="1">
        <v>39569</v>
      </c>
      <c r="E5077">
        <v>238.98</v>
      </c>
    </row>
    <row r="5078" spans="1:5" x14ac:dyDescent="0.3">
      <c r="A5078" t="s">
        <v>831</v>
      </c>
      <c r="B5078" t="s">
        <v>832</v>
      </c>
      <c r="C5078" t="s">
        <v>591</v>
      </c>
      <c r="D5078" s="1">
        <v>39569</v>
      </c>
      <c r="E5078">
        <v>106.62</v>
      </c>
    </row>
    <row r="5079" spans="1:5" x14ac:dyDescent="0.3">
      <c r="A5079" t="s">
        <v>833</v>
      </c>
      <c r="B5079" t="s">
        <v>834</v>
      </c>
      <c r="C5079" t="s">
        <v>591</v>
      </c>
      <c r="D5079" s="1">
        <v>39569</v>
      </c>
      <c r="E5079">
        <v>24.43</v>
      </c>
    </row>
    <row r="5080" spans="1:5" x14ac:dyDescent="0.3">
      <c r="A5080" t="s">
        <v>835</v>
      </c>
      <c r="B5080" t="s">
        <v>836</v>
      </c>
      <c r="C5080" t="s">
        <v>591</v>
      </c>
      <c r="D5080" s="1">
        <v>39569</v>
      </c>
      <c r="E5080">
        <v>160.16999999999999</v>
      </c>
    </row>
    <row r="5081" spans="1:5" x14ac:dyDescent="0.3">
      <c r="A5081" t="s">
        <v>837</v>
      </c>
      <c r="B5081" t="s">
        <v>838</v>
      </c>
      <c r="C5081" t="s">
        <v>591</v>
      </c>
      <c r="D5081" s="1">
        <v>39569</v>
      </c>
      <c r="E5081">
        <v>33.880000000000003</v>
      </c>
    </row>
    <row r="5082" spans="1:5" x14ac:dyDescent="0.3">
      <c r="A5082" t="s">
        <v>839</v>
      </c>
      <c r="B5082" t="s">
        <v>840</v>
      </c>
      <c r="C5082" t="s">
        <v>591</v>
      </c>
      <c r="D5082" s="1">
        <v>39569</v>
      </c>
      <c r="E5082">
        <v>6.82</v>
      </c>
    </row>
    <row r="5083" spans="1:5" x14ac:dyDescent="0.3">
      <c r="A5083" t="s">
        <v>841</v>
      </c>
      <c r="B5083" t="s">
        <v>842</v>
      </c>
      <c r="C5083" t="s">
        <v>591</v>
      </c>
      <c r="D5083" s="1">
        <v>39569</v>
      </c>
      <c r="E5083">
        <v>8.0399999999999991</v>
      </c>
    </row>
    <row r="5084" spans="1:5" x14ac:dyDescent="0.3">
      <c r="A5084" t="s">
        <v>843</v>
      </c>
      <c r="B5084" t="s">
        <v>844</v>
      </c>
      <c r="C5084" t="s">
        <v>591</v>
      </c>
      <c r="D5084" s="1">
        <v>39569</v>
      </c>
      <c r="E5084">
        <v>554.52</v>
      </c>
    </row>
    <row r="5085" spans="1:5" x14ac:dyDescent="0.3">
      <c r="A5085" t="s">
        <v>845</v>
      </c>
      <c r="B5085" t="s">
        <v>846</v>
      </c>
      <c r="C5085" t="s">
        <v>658</v>
      </c>
      <c r="D5085" s="1">
        <v>39569</v>
      </c>
      <c r="E5085">
        <v>129.15</v>
      </c>
    </row>
    <row r="5086" spans="1:5" x14ac:dyDescent="0.3">
      <c r="A5086" t="s">
        <v>847</v>
      </c>
      <c r="B5086" t="s">
        <v>848</v>
      </c>
      <c r="C5086" t="s">
        <v>591</v>
      </c>
      <c r="D5086" s="1">
        <v>39569</v>
      </c>
      <c r="E5086">
        <v>341.1</v>
      </c>
    </row>
    <row r="5087" spans="1:5" x14ac:dyDescent="0.3">
      <c r="A5087" t="s">
        <v>849</v>
      </c>
      <c r="B5087" t="s">
        <v>850</v>
      </c>
      <c r="C5087" t="s">
        <v>591</v>
      </c>
      <c r="D5087" s="1">
        <v>39569</v>
      </c>
      <c r="E5087">
        <v>69.75</v>
      </c>
    </row>
    <row r="5088" spans="1:5" x14ac:dyDescent="0.3">
      <c r="A5088" t="s">
        <v>851</v>
      </c>
      <c r="B5088" t="s">
        <v>852</v>
      </c>
      <c r="C5088" t="s">
        <v>591</v>
      </c>
      <c r="D5088" s="1">
        <v>39569</v>
      </c>
      <c r="E5088">
        <v>44.29</v>
      </c>
    </row>
    <row r="5089" spans="1:5" x14ac:dyDescent="0.3">
      <c r="A5089" t="s">
        <v>853</v>
      </c>
      <c r="B5089" t="s">
        <v>854</v>
      </c>
      <c r="C5089" t="s">
        <v>591</v>
      </c>
      <c r="D5089" s="1">
        <v>39569</v>
      </c>
      <c r="E5089">
        <v>16.420000000000002</v>
      </c>
    </row>
    <row r="5090" spans="1:5" x14ac:dyDescent="0.3">
      <c r="A5090" t="s">
        <v>855</v>
      </c>
      <c r="B5090" t="s">
        <v>856</v>
      </c>
      <c r="C5090" t="s">
        <v>658</v>
      </c>
      <c r="D5090" s="1">
        <v>39569</v>
      </c>
      <c r="E5090">
        <v>3.46</v>
      </c>
    </row>
    <row r="5091" spans="1:5" x14ac:dyDescent="0.3">
      <c r="A5091" t="s">
        <v>857</v>
      </c>
      <c r="B5091" t="s">
        <v>858</v>
      </c>
      <c r="C5091" t="s">
        <v>591</v>
      </c>
      <c r="D5091" s="1">
        <v>39569</v>
      </c>
      <c r="E5091">
        <v>2.37</v>
      </c>
    </row>
    <row r="5092" spans="1:5" x14ac:dyDescent="0.3">
      <c r="A5092" t="s">
        <v>859</v>
      </c>
      <c r="B5092" t="s">
        <v>860</v>
      </c>
      <c r="C5092" t="s">
        <v>591</v>
      </c>
      <c r="D5092" s="1">
        <v>39569</v>
      </c>
      <c r="E5092">
        <v>50.41</v>
      </c>
    </row>
    <row r="5093" spans="1:5" x14ac:dyDescent="0.3">
      <c r="A5093" t="s">
        <v>861</v>
      </c>
      <c r="B5093" t="s">
        <v>862</v>
      </c>
      <c r="C5093" t="s">
        <v>591</v>
      </c>
      <c r="D5093" s="1">
        <v>39569</v>
      </c>
      <c r="E5093">
        <v>31.16</v>
      </c>
    </row>
    <row r="5094" spans="1:5" x14ac:dyDescent="0.3">
      <c r="A5094" t="s">
        <v>863</v>
      </c>
      <c r="B5094" t="s">
        <v>864</v>
      </c>
      <c r="C5094" t="s">
        <v>591</v>
      </c>
      <c r="D5094" s="1">
        <v>39569</v>
      </c>
      <c r="E5094">
        <v>10.71</v>
      </c>
    </row>
    <row r="5095" spans="1:5" x14ac:dyDescent="0.3">
      <c r="A5095" t="s">
        <v>865</v>
      </c>
      <c r="B5095" t="s">
        <v>866</v>
      </c>
      <c r="C5095" t="s">
        <v>591</v>
      </c>
      <c r="D5095" s="1">
        <v>39569</v>
      </c>
      <c r="E5095">
        <v>14.1</v>
      </c>
    </row>
    <row r="5096" spans="1:5" x14ac:dyDescent="0.3">
      <c r="A5096" t="s">
        <v>867</v>
      </c>
      <c r="B5096" t="s">
        <v>868</v>
      </c>
      <c r="C5096" t="s">
        <v>591</v>
      </c>
      <c r="D5096" s="1">
        <v>39569</v>
      </c>
      <c r="E5096">
        <v>10.130000000000001</v>
      </c>
    </row>
    <row r="5097" spans="1:5" x14ac:dyDescent="0.3">
      <c r="A5097" t="s">
        <v>869</v>
      </c>
      <c r="B5097" t="s">
        <v>870</v>
      </c>
      <c r="C5097" t="s">
        <v>591</v>
      </c>
      <c r="D5097" s="1">
        <v>39569</v>
      </c>
      <c r="E5097">
        <v>166.79</v>
      </c>
    </row>
    <row r="5098" spans="1:5" x14ac:dyDescent="0.3">
      <c r="A5098" t="s">
        <v>871</v>
      </c>
      <c r="B5098" t="s">
        <v>872</v>
      </c>
      <c r="C5098" t="s">
        <v>591</v>
      </c>
      <c r="D5098" s="1">
        <v>39569</v>
      </c>
      <c r="E5098">
        <v>58.7</v>
      </c>
    </row>
    <row r="5099" spans="1:5" x14ac:dyDescent="0.3">
      <c r="A5099" t="s">
        <v>873</v>
      </c>
      <c r="B5099" t="s">
        <v>874</v>
      </c>
      <c r="C5099" t="s">
        <v>591</v>
      </c>
      <c r="D5099" s="1">
        <v>39569</v>
      </c>
      <c r="E5099">
        <v>65.618701278928143</v>
      </c>
    </row>
    <row r="5100" spans="1:5" x14ac:dyDescent="0.3">
      <c r="A5100" t="s">
        <v>875</v>
      </c>
      <c r="B5100" t="s">
        <v>876</v>
      </c>
      <c r="C5100" t="s">
        <v>591</v>
      </c>
      <c r="D5100" s="1">
        <v>39569</v>
      </c>
      <c r="E5100">
        <v>981.91433211530648</v>
      </c>
    </row>
    <row r="5101" spans="1:5" x14ac:dyDescent="0.3">
      <c r="A5101" t="s">
        <v>879</v>
      </c>
      <c r="B5101" t="s">
        <v>880</v>
      </c>
      <c r="C5101" t="s">
        <v>604</v>
      </c>
      <c r="D5101" s="1">
        <v>39569</v>
      </c>
      <c r="E5101">
        <v>44.52</v>
      </c>
    </row>
    <row r="5102" spans="1:5" x14ac:dyDescent="0.3">
      <c r="A5102" t="s">
        <v>881</v>
      </c>
      <c r="B5102" t="s">
        <v>882</v>
      </c>
      <c r="C5102" t="s">
        <v>604</v>
      </c>
      <c r="D5102" s="1">
        <v>39569</v>
      </c>
      <c r="E5102">
        <v>83.44</v>
      </c>
    </row>
    <row r="5103" spans="1:5" x14ac:dyDescent="0.3">
      <c r="A5103" t="s">
        <v>885</v>
      </c>
      <c r="B5103" t="s">
        <v>886</v>
      </c>
      <c r="C5103" t="s">
        <v>887</v>
      </c>
      <c r="D5103" s="1">
        <v>39569</v>
      </c>
      <c r="E5103">
        <v>2.06</v>
      </c>
    </row>
    <row r="5104" spans="1:5" x14ac:dyDescent="0.3">
      <c r="A5104" t="s">
        <v>888</v>
      </c>
      <c r="B5104" t="s">
        <v>889</v>
      </c>
      <c r="C5104" t="s">
        <v>591</v>
      </c>
      <c r="D5104" s="1">
        <v>39569</v>
      </c>
      <c r="E5104">
        <v>238110.39180457234</v>
      </c>
    </row>
    <row r="5105" spans="1:5" x14ac:dyDescent="0.3">
      <c r="A5105" t="s">
        <v>890</v>
      </c>
      <c r="B5105" t="s">
        <v>891</v>
      </c>
      <c r="C5105" t="s">
        <v>591</v>
      </c>
      <c r="D5105" s="1">
        <v>39569</v>
      </c>
      <c r="E5105">
        <v>871.15</v>
      </c>
    </row>
    <row r="5106" spans="1:5" x14ac:dyDescent="0.3">
      <c r="A5106" t="s">
        <v>894</v>
      </c>
      <c r="B5106" t="s">
        <v>895</v>
      </c>
      <c r="C5106" t="s">
        <v>559</v>
      </c>
      <c r="D5106" s="1">
        <v>39569</v>
      </c>
      <c r="E5106">
        <v>37656.197230665312</v>
      </c>
    </row>
    <row r="5107" spans="1:5" x14ac:dyDescent="0.3">
      <c r="A5107" t="s">
        <v>896</v>
      </c>
      <c r="B5107" t="s">
        <v>897</v>
      </c>
      <c r="C5107" t="s">
        <v>559</v>
      </c>
      <c r="D5107" s="1">
        <v>39569</v>
      </c>
      <c r="E5107">
        <v>1056.9067575450554</v>
      </c>
    </row>
    <row r="5108" spans="1:5" x14ac:dyDescent="0.3">
      <c r="A5108" t="s">
        <v>561</v>
      </c>
      <c r="B5108" t="s">
        <v>562</v>
      </c>
      <c r="C5108" t="s">
        <v>563</v>
      </c>
      <c r="D5108" s="1">
        <v>39600</v>
      </c>
      <c r="E5108">
        <v>20.75</v>
      </c>
    </row>
    <row r="5109" spans="1:5" x14ac:dyDescent="0.3">
      <c r="A5109" t="s">
        <v>564</v>
      </c>
      <c r="B5109" t="s">
        <v>565</v>
      </c>
      <c r="C5109" t="s">
        <v>563</v>
      </c>
      <c r="D5109" s="1">
        <v>39600</v>
      </c>
      <c r="E5109">
        <v>17.72</v>
      </c>
    </row>
    <row r="5110" spans="1:5" x14ac:dyDescent="0.3">
      <c r="A5110" t="s">
        <v>566</v>
      </c>
      <c r="B5110" t="s">
        <v>567</v>
      </c>
      <c r="C5110" t="s">
        <v>563</v>
      </c>
      <c r="D5110" s="1">
        <v>39600</v>
      </c>
      <c r="E5110">
        <v>16.34</v>
      </c>
    </row>
    <row r="5111" spans="1:5" x14ac:dyDescent="0.3">
      <c r="A5111" t="s">
        <v>568</v>
      </c>
      <c r="B5111" t="s">
        <v>569</v>
      </c>
      <c r="C5111" t="s">
        <v>563</v>
      </c>
      <c r="D5111" s="1">
        <v>39600</v>
      </c>
      <c r="E5111">
        <v>15.06</v>
      </c>
    </row>
    <row r="5112" spans="1:5" x14ac:dyDescent="0.3">
      <c r="A5112" t="s">
        <v>572</v>
      </c>
      <c r="B5112" t="s">
        <v>573</v>
      </c>
      <c r="C5112" t="s">
        <v>574</v>
      </c>
      <c r="D5112" s="1">
        <v>39600</v>
      </c>
      <c r="E5112">
        <v>10.89</v>
      </c>
    </row>
    <row r="5113" spans="1:5" x14ac:dyDescent="0.3">
      <c r="A5113" t="s">
        <v>575</v>
      </c>
      <c r="B5113" t="s">
        <v>576</v>
      </c>
      <c r="C5113" t="s">
        <v>574</v>
      </c>
      <c r="D5113" s="1">
        <v>39600</v>
      </c>
      <c r="E5113">
        <v>13.16</v>
      </c>
    </row>
    <row r="5114" spans="1:5" x14ac:dyDescent="0.3">
      <c r="A5114" t="s">
        <v>577</v>
      </c>
      <c r="B5114" t="s">
        <v>578</v>
      </c>
      <c r="C5114" t="s">
        <v>574</v>
      </c>
      <c r="D5114" s="1">
        <v>39600</v>
      </c>
      <c r="E5114">
        <v>21.14</v>
      </c>
    </row>
    <row r="5115" spans="1:5" x14ac:dyDescent="0.3">
      <c r="A5115" t="s">
        <v>579</v>
      </c>
      <c r="B5115" t="s">
        <v>580</v>
      </c>
      <c r="C5115" t="s">
        <v>581</v>
      </c>
      <c r="D5115" s="1">
        <v>39600</v>
      </c>
      <c r="E5115">
        <v>5.3</v>
      </c>
    </row>
    <row r="5116" spans="1:5" x14ac:dyDescent="0.3">
      <c r="A5116" t="s">
        <v>582</v>
      </c>
      <c r="B5116" t="s">
        <v>583</v>
      </c>
      <c r="C5116" t="s">
        <v>581</v>
      </c>
      <c r="D5116" s="1">
        <v>39600</v>
      </c>
      <c r="E5116">
        <v>3.05</v>
      </c>
    </row>
    <row r="5117" spans="1:5" x14ac:dyDescent="0.3">
      <c r="A5117" t="s">
        <v>584</v>
      </c>
      <c r="B5117" t="s">
        <v>585</v>
      </c>
      <c r="C5117" t="s">
        <v>574</v>
      </c>
      <c r="D5117" s="1">
        <v>39600</v>
      </c>
      <c r="E5117">
        <v>16.850000000000001</v>
      </c>
    </row>
    <row r="5118" spans="1:5" x14ac:dyDescent="0.3">
      <c r="A5118" t="s">
        <v>586</v>
      </c>
      <c r="B5118" t="s">
        <v>587</v>
      </c>
      <c r="C5118" t="s">
        <v>588</v>
      </c>
      <c r="D5118" s="1">
        <v>39600</v>
      </c>
      <c r="E5118">
        <v>286.22869162485529</v>
      </c>
    </row>
    <row r="5119" spans="1:5" x14ac:dyDescent="0.3">
      <c r="A5119" t="s">
        <v>589</v>
      </c>
      <c r="B5119" t="s">
        <v>590</v>
      </c>
      <c r="C5119" t="s">
        <v>591</v>
      </c>
      <c r="D5119" s="1">
        <v>39600</v>
      </c>
      <c r="E5119">
        <v>38.287237371479655</v>
      </c>
    </row>
    <row r="5120" spans="1:5" x14ac:dyDescent="0.3">
      <c r="A5120" t="s">
        <v>594</v>
      </c>
      <c r="B5120" t="s">
        <v>595</v>
      </c>
      <c r="C5120" t="s">
        <v>588</v>
      </c>
      <c r="D5120" s="1">
        <v>39600</v>
      </c>
      <c r="E5120">
        <v>25.42</v>
      </c>
    </row>
    <row r="5121" spans="1:5" x14ac:dyDescent="0.3">
      <c r="A5121" t="s">
        <v>596</v>
      </c>
      <c r="B5121" t="s">
        <v>597</v>
      </c>
      <c r="C5121" t="s">
        <v>588</v>
      </c>
      <c r="D5121" s="1">
        <v>39600</v>
      </c>
      <c r="E5121">
        <v>121.27</v>
      </c>
    </row>
    <row r="5122" spans="1:5" x14ac:dyDescent="0.3">
      <c r="A5122" t="s">
        <v>598</v>
      </c>
      <c r="B5122" t="s">
        <v>599</v>
      </c>
      <c r="C5122" t="s">
        <v>588</v>
      </c>
      <c r="D5122" s="1">
        <v>39600</v>
      </c>
      <c r="E5122">
        <v>63.22</v>
      </c>
    </row>
    <row r="5123" spans="1:5" x14ac:dyDescent="0.3">
      <c r="A5123" t="s">
        <v>602</v>
      </c>
      <c r="B5123" t="s">
        <v>603</v>
      </c>
      <c r="C5123" t="s">
        <v>604</v>
      </c>
      <c r="D5123" s="1">
        <v>39600</v>
      </c>
      <c r="E5123">
        <v>7.97</v>
      </c>
    </row>
    <row r="5124" spans="1:5" x14ac:dyDescent="0.3">
      <c r="A5124" t="s">
        <v>605</v>
      </c>
      <c r="B5124" t="s">
        <v>606</v>
      </c>
      <c r="C5124" t="s">
        <v>604</v>
      </c>
      <c r="D5124" s="1">
        <v>39600</v>
      </c>
      <c r="E5124">
        <v>7.4</v>
      </c>
    </row>
    <row r="5125" spans="1:5" x14ac:dyDescent="0.3">
      <c r="A5125" t="s">
        <v>607</v>
      </c>
      <c r="B5125" t="s">
        <v>608</v>
      </c>
      <c r="C5125" t="s">
        <v>591</v>
      </c>
      <c r="D5125" s="1">
        <v>39600</v>
      </c>
      <c r="E5125">
        <v>214.82</v>
      </c>
    </row>
    <row r="5126" spans="1:5" x14ac:dyDescent="0.3">
      <c r="A5126" t="s">
        <v>609</v>
      </c>
      <c r="B5126" t="s">
        <v>610</v>
      </c>
      <c r="C5126" t="s">
        <v>588</v>
      </c>
      <c r="D5126" s="1">
        <v>39600</v>
      </c>
      <c r="E5126">
        <v>72.73</v>
      </c>
    </row>
    <row r="5127" spans="1:5" x14ac:dyDescent="0.3">
      <c r="A5127" t="s">
        <v>616</v>
      </c>
      <c r="B5127" t="s">
        <v>617</v>
      </c>
      <c r="C5127" t="s">
        <v>591</v>
      </c>
      <c r="D5127" s="1">
        <v>39600</v>
      </c>
      <c r="E5127">
        <v>187.03</v>
      </c>
    </row>
    <row r="5128" spans="1:5" x14ac:dyDescent="0.3">
      <c r="A5128" t="s">
        <v>618</v>
      </c>
      <c r="B5128" t="s">
        <v>619</v>
      </c>
      <c r="C5128" t="s">
        <v>591</v>
      </c>
      <c r="D5128" s="1">
        <v>39600</v>
      </c>
      <c r="E5128">
        <v>914.05</v>
      </c>
    </row>
    <row r="5129" spans="1:5" x14ac:dyDescent="0.3">
      <c r="A5129" t="s">
        <v>620</v>
      </c>
      <c r="B5129" t="s">
        <v>621</v>
      </c>
      <c r="C5129" t="s">
        <v>591</v>
      </c>
      <c r="D5129" s="1">
        <v>39600</v>
      </c>
      <c r="E5129">
        <v>281.5</v>
      </c>
    </row>
    <row r="5130" spans="1:5" x14ac:dyDescent="0.3">
      <c r="A5130" t="s">
        <v>622</v>
      </c>
      <c r="B5130" t="s">
        <v>623</v>
      </c>
      <c r="C5130" t="s">
        <v>591</v>
      </c>
      <c r="D5130" s="1">
        <v>39600</v>
      </c>
      <c r="E5130">
        <v>1107.29</v>
      </c>
    </row>
    <row r="5131" spans="1:5" x14ac:dyDescent="0.3">
      <c r="A5131" t="s">
        <v>624</v>
      </c>
      <c r="B5131" t="s">
        <v>625</v>
      </c>
      <c r="C5131" t="s">
        <v>591</v>
      </c>
      <c r="D5131" s="1">
        <v>39600</v>
      </c>
      <c r="E5131">
        <v>1785.71</v>
      </c>
    </row>
    <row r="5132" spans="1:5" x14ac:dyDescent="0.3">
      <c r="A5132" t="s">
        <v>630</v>
      </c>
      <c r="B5132" t="s">
        <v>631</v>
      </c>
      <c r="C5132" t="s">
        <v>604</v>
      </c>
      <c r="D5132" s="1">
        <v>39600</v>
      </c>
      <c r="E5132">
        <v>23.49</v>
      </c>
    </row>
    <row r="5133" spans="1:5" x14ac:dyDescent="0.3">
      <c r="A5133" t="s">
        <v>632</v>
      </c>
      <c r="B5133" t="s">
        <v>633</v>
      </c>
      <c r="C5133" t="s">
        <v>604</v>
      </c>
      <c r="D5133" s="1">
        <v>39600</v>
      </c>
      <c r="E5133">
        <v>21.38</v>
      </c>
    </row>
    <row r="5134" spans="1:5" x14ac:dyDescent="0.3">
      <c r="A5134" t="s">
        <v>634</v>
      </c>
      <c r="B5134" t="s">
        <v>635</v>
      </c>
      <c r="C5134" t="s">
        <v>604</v>
      </c>
      <c r="D5134" s="1">
        <v>39600</v>
      </c>
      <c r="E5134">
        <v>22.25</v>
      </c>
    </row>
    <row r="5135" spans="1:5" x14ac:dyDescent="0.3">
      <c r="A5135" t="s">
        <v>636</v>
      </c>
      <c r="B5135" t="s">
        <v>637</v>
      </c>
      <c r="C5135" t="s">
        <v>591</v>
      </c>
      <c r="D5135" s="1">
        <v>39600</v>
      </c>
      <c r="E5135">
        <v>2.52</v>
      </c>
    </row>
    <row r="5136" spans="1:5" x14ac:dyDescent="0.3">
      <c r="A5136" t="s">
        <v>638</v>
      </c>
      <c r="B5136" t="s">
        <v>639</v>
      </c>
      <c r="C5136" t="s">
        <v>591</v>
      </c>
      <c r="D5136" s="1">
        <v>39600</v>
      </c>
      <c r="E5136">
        <v>2.83</v>
      </c>
    </row>
    <row r="5137" spans="1:5" x14ac:dyDescent="0.3">
      <c r="A5137" t="s">
        <v>640</v>
      </c>
      <c r="B5137" t="s">
        <v>641</v>
      </c>
      <c r="C5137" t="s">
        <v>591</v>
      </c>
      <c r="D5137" s="1">
        <v>39600</v>
      </c>
      <c r="E5137">
        <v>1.75</v>
      </c>
    </row>
    <row r="5138" spans="1:5" x14ac:dyDescent="0.3">
      <c r="A5138" t="s">
        <v>642</v>
      </c>
      <c r="B5138" t="s">
        <v>643</v>
      </c>
      <c r="C5138" t="s">
        <v>591</v>
      </c>
      <c r="D5138" s="1">
        <v>39600</v>
      </c>
      <c r="E5138">
        <v>23.47</v>
      </c>
    </row>
    <row r="5139" spans="1:5" x14ac:dyDescent="0.3">
      <c r="A5139" t="s">
        <v>644</v>
      </c>
      <c r="B5139" t="s">
        <v>645</v>
      </c>
      <c r="C5139" t="s">
        <v>646</v>
      </c>
      <c r="D5139" s="1">
        <v>39600</v>
      </c>
      <c r="E5139">
        <v>470</v>
      </c>
    </row>
    <row r="5140" spans="1:5" x14ac:dyDescent="0.3">
      <c r="A5140" t="s">
        <v>647</v>
      </c>
      <c r="B5140" t="s">
        <v>648</v>
      </c>
      <c r="C5140" t="s">
        <v>649</v>
      </c>
      <c r="D5140" s="1">
        <v>39600</v>
      </c>
      <c r="E5140">
        <v>8.8046666666666678</v>
      </c>
    </row>
    <row r="5141" spans="1:5" x14ac:dyDescent="0.3">
      <c r="A5141" t="s">
        <v>652</v>
      </c>
      <c r="B5141" t="s">
        <v>653</v>
      </c>
      <c r="C5141" t="s">
        <v>591</v>
      </c>
      <c r="D5141" s="1">
        <v>39600</v>
      </c>
      <c r="E5141">
        <v>4</v>
      </c>
    </row>
    <row r="5142" spans="1:5" x14ac:dyDescent="0.3">
      <c r="A5142" t="s">
        <v>654</v>
      </c>
      <c r="B5142" t="s">
        <v>655</v>
      </c>
      <c r="C5142" t="s">
        <v>591</v>
      </c>
      <c r="D5142" s="1">
        <v>39600</v>
      </c>
      <c r="E5142">
        <v>55.09</v>
      </c>
    </row>
    <row r="5143" spans="1:5" x14ac:dyDescent="0.3">
      <c r="A5143" t="s">
        <v>656</v>
      </c>
      <c r="B5143" t="s">
        <v>657</v>
      </c>
      <c r="C5143" t="s">
        <v>658</v>
      </c>
      <c r="D5143" s="1">
        <v>39600</v>
      </c>
      <c r="E5143">
        <v>1.56</v>
      </c>
    </row>
    <row r="5144" spans="1:5" x14ac:dyDescent="0.3">
      <c r="A5144" t="s">
        <v>659</v>
      </c>
      <c r="B5144" t="s">
        <v>660</v>
      </c>
      <c r="C5144" t="s">
        <v>658</v>
      </c>
      <c r="D5144" s="1">
        <v>39600</v>
      </c>
      <c r="E5144">
        <v>3</v>
      </c>
    </row>
    <row r="5145" spans="1:5" x14ac:dyDescent="0.3">
      <c r="A5145" t="s">
        <v>661</v>
      </c>
      <c r="B5145" t="s">
        <v>662</v>
      </c>
      <c r="C5145" t="s">
        <v>658</v>
      </c>
      <c r="D5145" s="1">
        <v>39600</v>
      </c>
      <c r="E5145">
        <v>19.53</v>
      </c>
    </row>
    <row r="5146" spans="1:5" x14ac:dyDescent="0.3">
      <c r="A5146" t="s">
        <v>663</v>
      </c>
      <c r="B5146" t="s">
        <v>664</v>
      </c>
      <c r="C5146" t="s">
        <v>591</v>
      </c>
      <c r="D5146" s="1">
        <v>39600</v>
      </c>
      <c r="E5146">
        <v>1.7</v>
      </c>
    </row>
    <row r="5147" spans="1:5" x14ac:dyDescent="0.3">
      <c r="A5147" t="s">
        <v>665</v>
      </c>
      <c r="B5147" t="s">
        <v>666</v>
      </c>
      <c r="C5147" t="s">
        <v>591</v>
      </c>
      <c r="D5147" s="1">
        <v>39600</v>
      </c>
      <c r="E5147">
        <v>1.5</v>
      </c>
    </row>
    <row r="5148" spans="1:5" x14ac:dyDescent="0.3">
      <c r="A5148" t="s">
        <v>667</v>
      </c>
      <c r="B5148" t="s">
        <v>668</v>
      </c>
      <c r="C5148" t="s">
        <v>591</v>
      </c>
      <c r="D5148" s="1">
        <v>39600</v>
      </c>
      <c r="E5148">
        <v>23.23</v>
      </c>
    </row>
    <row r="5149" spans="1:5" x14ac:dyDescent="0.3">
      <c r="A5149" t="s">
        <v>669</v>
      </c>
      <c r="B5149" t="s">
        <v>670</v>
      </c>
      <c r="C5149" t="s">
        <v>591</v>
      </c>
      <c r="D5149" s="1">
        <v>39600</v>
      </c>
      <c r="E5149">
        <v>33.93</v>
      </c>
    </row>
    <row r="5150" spans="1:5" x14ac:dyDescent="0.3">
      <c r="A5150" t="s">
        <v>671</v>
      </c>
      <c r="B5150" t="s">
        <v>672</v>
      </c>
      <c r="C5150" t="s">
        <v>591</v>
      </c>
      <c r="D5150" s="1">
        <v>39600</v>
      </c>
      <c r="E5150">
        <v>16.329999999999998</v>
      </c>
    </row>
    <row r="5151" spans="1:5" x14ac:dyDescent="0.3">
      <c r="A5151" t="s">
        <v>673</v>
      </c>
      <c r="B5151" t="s">
        <v>674</v>
      </c>
      <c r="C5151" t="s">
        <v>591</v>
      </c>
      <c r="D5151" s="1">
        <v>39600</v>
      </c>
      <c r="E5151">
        <v>41.97</v>
      </c>
    </row>
    <row r="5152" spans="1:5" x14ac:dyDescent="0.3">
      <c r="A5152" t="s">
        <v>675</v>
      </c>
      <c r="B5152" t="s">
        <v>676</v>
      </c>
      <c r="C5152" t="s">
        <v>591</v>
      </c>
      <c r="D5152" s="1">
        <v>39600</v>
      </c>
      <c r="E5152">
        <v>10.27</v>
      </c>
    </row>
    <row r="5153" spans="1:5" x14ac:dyDescent="0.3">
      <c r="A5153" t="s">
        <v>677</v>
      </c>
      <c r="B5153" t="s">
        <v>678</v>
      </c>
      <c r="C5153" t="s">
        <v>591</v>
      </c>
      <c r="D5153" s="1">
        <v>39600</v>
      </c>
      <c r="E5153">
        <v>80.11</v>
      </c>
    </row>
    <row r="5154" spans="1:5" x14ac:dyDescent="0.3">
      <c r="A5154" t="s">
        <v>679</v>
      </c>
      <c r="B5154" t="s">
        <v>680</v>
      </c>
      <c r="C5154" t="s">
        <v>591</v>
      </c>
      <c r="D5154" s="1">
        <v>39600</v>
      </c>
      <c r="E5154">
        <v>188.82</v>
      </c>
    </row>
    <row r="5155" spans="1:5" x14ac:dyDescent="0.3">
      <c r="A5155" t="s">
        <v>681</v>
      </c>
      <c r="B5155" t="s">
        <v>682</v>
      </c>
      <c r="C5155" t="s">
        <v>591</v>
      </c>
      <c r="D5155" s="1">
        <v>39600</v>
      </c>
      <c r="E5155">
        <v>63.45</v>
      </c>
    </row>
    <row r="5156" spans="1:5" x14ac:dyDescent="0.3">
      <c r="A5156" t="s">
        <v>683</v>
      </c>
      <c r="B5156" t="s">
        <v>684</v>
      </c>
      <c r="C5156" t="s">
        <v>591</v>
      </c>
      <c r="D5156" s="1">
        <v>39600</v>
      </c>
      <c r="E5156">
        <v>22.89</v>
      </c>
    </row>
    <row r="5157" spans="1:5" x14ac:dyDescent="0.3">
      <c r="A5157" t="s">
        <v>685</v>
      </c>
      <c r="B5157" t="s">
        <v>686</v>
      </c>
      <c r="C5157" t="s">
        <v>591</v>
      </c>
      <c r="D5157" s="1">
        <v>39600</v>
      </c>
      <c r="E5157">
        <v>7.49</v>
      </c>
    </row>
    <row r="5158" spans="1:5" x14ac:dyDescent="0.3">
      <c r="A5158" t="s">
        <v>687</v>
      </c>
      <c r="B5158" t="s">
        <v>688</v>
      </c>
      <c r="C5158" t="s">
        <v>591</v>
      </c>
      <c r="D5158" s="1">
        <v>39600</v>
      </c>
      <c r="E5158">
        <v>8.08</v>
      </c>
    </row>
    <row r="5159" spans="1:5" x14ac:dyDescent="0.3">
      <c r="A5159" t="s">
        <v>689</v>
      </c>
      <c r="B5159" t="s">
        <v>690</v>
      </c>
      <c r="C5159" t="s">
        <v>591</v>
      </c>
      <c r="D5159" s="1">
        <v>39600</v>
      </c>
      <c r="E5159">
        <v>723</v>
      </c>
    </row>
    <row r="5160" spans="1:5" x14ac:dyDescent="0.3">
      <c r="A5160" t="s">
        <v>691</v>
      </c>
      <c r="B5160" t="s">
        <v>692</v>
      </c>
      <c r="C5160" t="s">
        <v>591</v>
      </c>
      <c r="D5160" s="1">
        <v>39600</v>
      </c>
      <c r="E5160">
        <v>5.43</v>
      </c>
    </row>
    <row r="5161" spans="1:5" x14ac:dyDescent="0.3">
      <c r="A5161" t="s">
        <v>693</v>
      </c>
      <c r="B5161" t="s">
        <v>694</v>
      </c>
      <c r="C5161" t="s">
        <v>658</v>
      </c>
      <c r="D5161" s="1">
        <v>39600</v>
      </c>
      <c r="E5161">
        <v>19.100000000000001</v>
      </c>
    </row>
    <row r="5162" spans="1:5" x14ac:dyDescent="0.3">
      <c r="A5162" t="s">
        <v>695</v>
      </c>
      <c r="B5162" t="s">
        <v>696</v>
      </c>
      <c r="C5162" t="s">
        <v>591</v>
      </c>
      <c r="D5162" s="1">
        <v>39600</v>
      </c>
      <c r="E5162">
        <v>46.29</v>
      </c>
    </row>
    <row r="5163" spans="1:5" x14ac:dyDescent="0.3">
      <c r="A5163" t="s">
        <v>697</v>
      </c>
      <c r="B5163" t="s">
        <v>698</v>
      </c>
      <c r="C5163" t="s">
        <v>699</v>
      </c>
      <c r="D5163" s="1">
        <v>39600</v>
      </c>
      <c r="E5163">
        <v>274.10000000000002</v>
      </c>
    </row>
    <row r="5164" spans="1:5" x14ac:dyDescent="0.3">
      <c r="A5164" t="s">
        <v>700</v>
      </c>
      <c r="B5164" t="s">
        <v>701</v>
      </c>
      <c r="C5164" t="s">
        <v>699</v>
      </c>
      <c r="D5164" s="1">
        <v>39600</v>
      </c>
      <c r="E5164">
        <v>1759.72</v>
      </c>
    </row>
    <row r="5165" spans="1:5" x14ac:dyDescent="0.3">
      <c r="A5165" t="s">
        <v>702</v>
      </c>
      <c r="B5165" t="s">
        <v>703</v>
      </c>
      <c r="C5165" t="s">
        <v>699</v>
      </c>
      <c r="D5165" s="1">
        <v>39600</v>
      </c>
      <c r="E5165">
        <v>74.7</v>
      </c>
    </row>
    <row r="5166" spans="1:5" x14ac:dyDescent="0.3">
      <c r="A5166" t="s">
        <v>706</v>
      </c>
      <c r="B5166" t="s">
        <v>707</v>
      </c>
      <c r="C5166" t="s">
        <v>591</v>
      </c>
      <c r="D5166" s="1">
        <v>39600</v>
      </c>
      <c r="E5166">
        <v>2701.65</v>
      </c>
    </row>
    <row r="5167" spans="1:5" x14ac:dyDescent="0.3">
      <c r="A5167" t="s">
        <v>708</v>
      </c>
      <c r="B5167" t="s">
        <v>709</v>
      </c>
      <c r="C5167" t="s">
        <v>591</v>
      </c>
      <c r="D5167" s="1">
        <v>39600</v>
      </c>
      <c r="E5167">
        <v>3601.65</v>
      </c>
    </row>
    <row r="5168" spans="1:5" x14ac:dyDescent="0.3">
      <c r="A5168" t="s">
        <v>710</v>
      </c>
      <c r="B5168" t="s">
        <v>711</v>
      </c>
      <c r="C5168" t="s">
        <v>591</v>
      </c>
      <c r="D5168" s="1">
        <v>39600</v>
      </c>
      <c r="E5168">
        <v>5842.98</v>
      </c>
    </row>
    <row r="5169" spans="1:5" x14ac:dyDescent="0.3">
      <c r="A5169" t="s">
        <v>712</v>
      </c>
      <c r="B5169" t="s">
        <v>713</v>
      </c>
      <c r="C5169" t="s">
        <v>591</v>
      </c>
      <c r="D5169" s="1">
        <v>39600</v>
      </c>
      <c r="E5169">
        <v>702.48</v>
      </c>
    </row>
    <row r="5170" spans="1:5" x14ac:dyDescent="0.3">
      <c r="A5170" t="s">
        <v>720</v>
      </c>
      <c r="B5170" t="s">
        <v>721</v>
      </c>
      <c r="C5170" t="s">
        <v>658</v>
      </c>
      <c r="D5170" s="1">
        <v>39600</v>
      </c>
      <c r="E5170">
        <v>12.51</v>
      </c>
    </row>
    <row r="5171" spans="1:5" x14ac:dyDescent="0.3">
      <c r="A5171" t="s">
        <v>722</v>
      </c>
      <c r="B5171" t="s">
        <v>723</v>
      </c>
      <c r="C5171" t="s">
        <v>724</v>
      </c>
      <c r="D5171" s="1">
        <v>39600</v>
      </c>
      <c r="E5171">
        <v>15.39</v>
      </c>
    </row>
    <row r="5172" spans="1:5" x14ac:dyDescent="0.3">
      <c r="A5172" t="s">
        <v>725</v>
      </c>
      <c r="B5172" t="s">
        <v>726</v>
      </c>
      <c r="C5172" t="s">
        <v>591</v>
      </c>
      <c r="D5172" s="1">
        <v>39600</v>
      </c>
      <c r="E5172">
        <v>28.85</v>
      </c>
    </row>
    <row r="5173" spans="1:5" x14ac:dyDescent="0.3">
      <c r="A5173" t="s">
        <v>727</v>
      </c>
      <c r="B5173" t="s">
        <v>728</v>
      </c>
      <c r="C5173" t="s">
        <v>729</v>
      </c>
      <c r="D5173" s="1">
        <v>39600</v>
      </c>
      <c r="E5173">
        <v>29.08</v>
      </c>
    </row>
    <row r="5174" spans="1:5" x14ac:dyDescent="0.3">
      <c r="A5174" t="s">
        <v>730</v>
      </c>
      <c r="B5174" t="s">
        <v>731</v>
      </c>
      <c r="C5174" t="s">
        <v>591</v>
      </c>
      <c r="D5174" s="1">
        <v>39600</v>
      </c>
      <c r="E5174">
        <v>79.95</v>
      </c>
    </row>
    <row r="5175" spans="1:5" x14ac:dyDescent="0.3">
      <c r="A5175" t="s">
        <v>732</v>
      </c>
      <c r="B5175" t="s">
        <v>733</v>
      </c>
      <c r="C5175" t="s">
        <v>591</v>
      </c>
      <c r="D5175" s="1">
        <v>39600</v>
      </c>
      <c r="E5175">
        <v>70.930000000000007</v>
      </c>
    </row>
    <row r="5176" spans="1:5" x14ac:dyDescent="0.3">
      <c r="A5176" t="s">
        <v>734</v>
      </c>
      <c r="B5176" t="s">
        <v>735</v>
      </c>
      <c r="C5176" t="s">
        <v>591</v>
      </c>
      <c r="D5176" s="1">
        <v>39600</v>
      </c>
      <c r="E5176">
        <v>18.16</v>
      </c>
    </row>
    <row r="5177" spans="1:5" x14ac:dyDescent="0.3">
      <c r="A5177" t="s">
        <v>736</v>
      </c>
      <c r="B5177" t="s">
        <v>737</v>
      </c>
      <c r="C5177" t="s">
        <v>591</v>
      </c>
      <c r="D5177" s="1">
        <v>39600</v>
      </c>
      <c r="E5177">
        <v>15.13</v>
      </c>
    </row>
    <row r="5178" spans="1:5" x14ac:dyDescent="0.3">
      <c r="A5178" t="s">
        <v>745</v>
      </c>
      <c r="B5178" t="s">
        <v>746</v>
      </c>
      <c r="C5178" t="s">
        <v>604</v>
      </c>
      <c r="D5178" s="1">
        <v>39600</v>
      </c>
      <c r="E5178">
        <v>16.440000000000001</v>
      </c>
    </row>
    <row r="5179" spans="1:5" x14ac:dyDescent="0.3">
      <c r="A5179" t="s">
        <v>747</v>
      </c>
      <c r="B5179" t="s">
        <v>748</v>
      </c>
      <c r="C5179" t="s">
        <v>604</v>
      </c>
      <c r="D5179" s="1">
        <v>39600</v>
      </c>
      <c r="E5179">
        <v>167.15</v>
      </c>
    </row>
    <row r="5180" spans="1:5" x14ac:dyDescent="0.3">
      <c r="A5180" t="s">
        <v>749</v>
      </c>
      <c r="B5180" t="s">
        <v>750</v>
      </c>
      <c r="C5180" t="s">
        <v>658</v>
      </c>
      <c r="D5180" s="1">
        <v>39600</v>
      </c>
      <c r="E5180">
        <v>3.36</v>
      </c>
    </row>
    <row r="5181" spans="1:5" x14ac:dyDescent="0.3">
      <c r="A5181" t="s">
        <v>751</v>
      </c>
      <c r="B5181" t="s">
        <v>752</v>
      </c>
      <c r="C5181" t="s">
        <v>658</v>
      </c>
      <c r="D5181" s="1">
        <v>39600</v>
      </c>
      <c r="E5181">
        <v>11.75</v>
      </c>
    </row>
    <row r="5182" spans="1:5" x14ac:dyDescent="0.3">
      <c r="A5182" t="s">
        <v>755</v>
      </c>
      <c r="B5182" t="s">
        <v>756</v>
      </c>
      <c r="C5182" t="s">
        <v>591</v>
      </c>
      <c r="D5182" s="1">
        <v>39600</v>
      </c>
      <c r="E5182">
        <v>18.149999999999999</v>
      </c>
    </row>
    <row r="5183" spans="1:5" x14ac:dyDescent="0.3">
      <c r="A5183" t="s">
        <v>757</v>
      </c>
      <c r="B5183" t="s">
        <v>758</v>
      </c>
      <c r="C5183" t="s">
        <v>729</v>
      </c>
      <c r="D5183" s="1">
        <v>39600</v>
      </c>
      <c r="E5183">
        <v>5.83</v>
      </c>
    </row>
    <row r="5184" spans="1:5" x14ac:dyDescent="0.3">
      <c r="A5184" t="s">
        <v>759</v>
      </c>
      <c r="B5184" t="s">
        <v>760</v>
      </c>
      <c r="C5184" t="s">
        <v>604</v>
      </c>
      <c r="D5184" s="1">
        <v>39600</v>
      </c>
      <c r="E5184">
        <v>28.68</v>
      </c>
    </row>
    <row r="5185" spans="1:5" x14ac:dyDescent="0.3">
      <c r="A5185" t="s">
        <v>761</v>
      </c>
      <c r="B5185" t="s">
        <v>762</v>
      </c>
      <c r="C5185" t="s">
        <v>591</v>
      </c>
      <c r="D5185" s="1">
        <v>39600</v>
      </c>
      <c r="E5185">
        <v>67.39</v>
      </c>
    </row>
    <row r="5186" spans="1:5" x14ac:dyDescent="0.3">
      <c r="A5186" t="s">
        <v>763</v>
      </c>
      <c r="B5186" t="s">
        <v>764</v>
      </c>
      <c r="C5186" t="s">
        <v>591</v>
      </c>
      <c r="D5186" s="1">
        <v>39600</v>
      </c>
      <c r="E5186">
        <v>63.15</v>
      </c>
    </row>
    <row r="5187" spans="1:5" x14ac:dyDescent="0.3">
      <c r="A5187" t="s">
        <v>765</v>
      </c>
      <c r="B5187" t="s">
        <v>766</v>
      </c>
      <c r="C5187" t="s">
        <v>767</v>
      </c>
      <c r="D5187" s="1">
        <v>39600</v>
      </c>
      <c r="E5187">
        <v>14.97</v>
      </c>
    </row>
    <row r="5188" spans="1:5" x14ac:dyDescent="0.3">
      <c r="A5188" t="s">
        <v>768</v>
      </c>
      <c r="B5188" t="s">
        <v>769</v>
      </c>
      <c r="C5188" t="s">
        <v>591</v>
      </c>
      <c r="D5188" s="1">
        <v>39600</v>
      </c>
      <c r="E5188">
        <v>254.28</v>
      </c>
    </row>
    <row r="5189" spans="1:5" x14ac:dyDescent="0.3">
      <c r="A5189" t="s">
        <v>772</v>
      </c>
      <c r="B5189" t="s">
        <v>773</v>
      </c>
      <c r="C5189" t="s">
        <v>724</v>
      </c>
      <c r="D5189" s="1">
        <v>39600</v>
      </c>
      <c r="E5189">
        <v>6.34</v>
      </c>
    </row>
    <row r="5190" spans="1:5" x14ac:dyDescent="0.3">
      <c r="A5190" t="s">
        <v>774</v>
      </c>
      <c r="B5190" t="s">
        <v>775</v>
      </c>
      <c r="C5190" t="s">
        <v>724</v>
      </c>
      <c r="D5190" s="1">
        <v>39600</v>
      </c>
      <c r="E5190">
        <v>12.46</v>
      </c>
    </row>
    <row r="5191" spans="1:5" x14ac:dyDescent="0.3">
      <c r="A5191" t="s">
        <v>776</v>
      </c>
      <c r="B5191" t="s">
        <v>777</v>
      </c>
      <c r="C5191" t="s">
        <v>724</v>
      </c>
      <c r="D5191" s="1">
        <v>39600</v>
      </c>
      <c r="E5191">
        <v>17.46</v>
      </c>
    </row>
    <row r="5192" spans="1:5" x14ac:dyDescent="0.3">
      <c r="A5192" t="s">
        <v>778</v>
      </c>
      <c r="B5192" t="s">
        <v>779</v>
      </c>
      <c r="C5192" t="s">
        <v>729</v>
      </c>
      <c r="D5192" s="1">
        <v>39600</v>
      </c>
      <c r="E5192">
        <v>1.07</v>
      </c>
    </row>
    <row r="5193" spans="1:5" x14ac:dyDescent="0.3">
      <c r="A5193" t="s">
        <v>780</v>
      </c>
      <c r="B5193" t="s">
        <v>781</v>
      </c>
      <c r="C5193" t="s">
        <v>724</v>
      </c>
      <c r="D5193" s="1">
        <v>39600</v>
      </c>
      <c r="E5193">
        <v>10.48</v>
      </c>
    </row>
    <row r="5194" spans="1:5" x14ac:dyDescent="0.3">
      <c r="A5194" t="s">
        <v>782</v>
      </c>
      <c r="B5194" t="s">
        <v>783</v>
      </c>
      <c r="C5194" t="s">
        <v>724</v>
      </c>
      <c r="D5194" s="1">
        <v>39600</v>
      </c>
      <c r="E5194">
        <v>13.76</v>
      </c>
    </row>
    <row r="5195" spans="1:5" x14ac:dyDescent="0.3">
      <c r="A5195" t="s">
        <v>784</v>
      </c>
      <c r="B5195" t="s">
        <v>785</v>
      </c>
      <c r="C5195" t="s">
        <v>724</v>
      </c>
      <c r="D5195" s="1">
        <v>39600</v>
      </c>
      <c r="E5195">
        <v>7.05</v>
      </c>
    </row>
    <row r="5196" spans="1:5" x14ac:dyDescent="0.3">
      <c r="A5196" t="s">
        <v>788</v>
      </c>
      <c r="B5196" t="s">
        <v>789</v>
      </c>
      <c r="C5196" t="s">
        <v>604</v>
      </c>
      <c r="D5196" s="1">
        <v>39600</v>
      </c>
      <c r="E5196">
        <v>15.6</v>
      </c>
    </row>
    <row r="5197" spans="1:5" x14ac:dyDescent="0.3">
      <c r="A5197" t="s">
        <v>790</v>
      </c>
      <c r="B5197" t="s">
        <v>791</v>
      </c>
      <c r="C5197" t="s">
        <v>604</v>
      </c>
      <c r="D5197" s="1">
        <v>39600</v>
      </c>
      <c r="E5197">
        <v>219.81</v>
      </c>
    </row>
    <row r="5198" spans="1:5" x14ac:dyDescent="0.3">
      <c r="A5198" t="s">
        <v>792</v>
      </c>
      <c r="B5198" t="s">
        <v>793</v>
      </c>
      <c r="C5198" t="s">
        <v>604</v>
      </c>
      <c r="D5198" s="1">
        <v>39600</v>
      </c>
      <c r="E5198">
        <v>28.1</v>
      </c>
    </row>
    <row r="5199" spans="1:5" x14ac:dyDescent="0.3">
      <c r="A5199" t="s">
        <v>794</v>
      </c>
      <c r="B5199" t="s">
        <v>795</v>
      </c>
      <c r="C5199" t="s">
        <v>604</v>
      </c>
      <c r="D5199" s="1">
        <v>39600</v>
      </c>
      <c r="E5199">
        <v>24.82</v>
      </c>
    </row>
    <row r="5200" spans="1:5" x14ac:dyDescent="0.3">
      <c r="A5200" t="s">
        <v>796</v>
      </c>
      <c r="B5200" t="s">
        <v>797</v>
      </c>
      <c r="C5200" t="s">
        <v>604</v>
      </c>
      <c r="D5200" s="1">
        <v>39600</v>
      </c>
      <c r="E5200">
        <v>29.87</v>
      </c>
    </row>
    <row r="5201" spans="1:5" x14ac:dyDescent="0.3">
      <c r="A5201" t="s">
        <v>798</v>
      </c>
      <c r="B5201" t="s">
        <v>799</v>
      </c>
      <c r="C5201" t="s">
        <v>658</v>
      </c>
      <c r="D5201" s="1">
        <v>39600</v>
      </c>
      <c r="E5201">
        <v>7.33</v>
      </c>
    </row>
    <row r="5202" spans="1:5" x14ac:dyDescent="0.3">
      <c r="A5202" t="s">
        <v>800</v>
      </c>
      <c r="B5202" t="s">
        <v>801</v>
      </c>
      <c r="C5202" t="s">
        <v>658</v>
      </c>
      <c r="D5202" s="1">
        <v>39600</v>
      </c>
      <c r="E5202">
        <v>8.94</v>
      </c>
    </row>
    <row r="5203" spans="1:5" x14ac:dyDescent="0.3">
      <c r="A5203" t="s">
        <v>802</v>
      </c>
      <c r="B5203" t="s">
        <v>803</v>
      </c>
      <c r="C5203" t="s">
        <v>604</v>
      </c>
      <c r="D5203" s="1">
        <v>39600</v>
      </c>
      <c r="E5203">
        <v>23.97</v>
      </c>
    </row>
    <row r="5204" spans="1:5" x14ac:dyDescent="0.3">
      <c r="A5204" t="s">
        <v>804</v>
      </c>
      <c r="B5204" t="s">
        <v>805</v>
      </c>
      <c r="C5204" t="s">
        <v>591</v>
      </c>
      <c r="D5204" s="1">
        <v>39600</v>
      </c>
      <c r="E5204">
        <v>6.77</v>
      </c>
    </row>
    <row r="5205" spans="1:5" x14ac:dyDescent="0.3">
      <c r="A5205" t="s">
        <v>806</v>
      </c>
      <c r="B5205" t="s">
        <v>807</v>
      </c>
      <c r="C5205" t="s">
        <v>808</v>
      </c>
      <c r="D5205" s="1">
        <v>39600</v>
      </c>
      <c r="E5205">
        <v>34.68</v>
      </c>
    </row>
    <row r="5206" spans="1:5" x14ac:dyDescent="0.3">
      <c r="A5206" t="s">
        <v>809</v>
      </c>
      <c r="B5206" t="s">
        <v>810</v>
      </c>
      <c r="C5206" t="s">
        <v>591</v>
      </c>
      <c r="D5206" s="1">
        <v>39600</v>
      </c>
      <c r="E5206">
        <v>59.55</v>
      </c>
    </row>
    <row r="5207" spans="1:5" x14ac:dyDescent="0.3">
      <c r="A5207" t="s">
        <v>811</v>
      </c>
      <c r="B5207" t="s">
        <v>812</v>
      </c>
      <c r="C5207" t="s">
        <v>591</v>
      </c>
      <c r="D5207" s="1">
        <v>39600</v>
      </c>
      <c r="E5207">
        <v>8.18</v>
      </c>
    </row>
    <row r="5208" spans="1:5" x14ac:dyDescent="0.3">
      <c r="A5208" t="s">
        <v>815</v>
      </c>
      <c r="B5208" t="s">
        <v>816</v>
      </c>
      <c r="C5208" t="s">
        <v>591</v>
      </c>
      <c r="D5208" s="1">
        <v>39600</v>
      </c>
      <c r="E5208">
        <v>104.83</v>
      </c>
    </row>
    <row r="5209" spans="1:5" x14ac:dyDescent="0.3">
      <c r="A5209" t="s">
        <v>817</v>
      </c>
      <c r="B5209" t="s">
        <v>818</v>
      </c>
      <c r="C5209" t="s">
        <v>591</v>
      </c>
      <c r="D5209" s="1">
        <v>39600</v>
      </c>
      <c r="E5209">
        <v>11.73</v>
      </c>
    </row>
    <row r="5210" spans="1:5" x14ac:dyDescent="0.3">
      <c r="A5210" t="s">
        <v>819</v>
      </c>
      <c r="B5210" t="s">
        <v>820</v>
      </c>
      <c r="C5210" t="s">
        <v>591</v>
      </c>
      <c r="D5210" s="1">
        <v>39600</v>
      </c>
      <c r="E5210">
        <v>82.4</v>
      </c>
    </row>
    <row r="5211" spans="1:5" x14ac:dyDescent="0.3">
      <c r="A5211" t="s">
        <v>821</v>
      </c>
      <c r="B5211" t="s">
        <v>822</v>
      </c>
      <c r="C5211" t="s">
        <v>658</v>
      </c>
      <c r="D5211" s="1">
        <v>39600</v>
      </c>
      <c r="E5211">
        <v>1.78</v>
      </c>
    </row>
    <row r="5212" spans="1:5" x14ac:dyDescent="0.3">
      <c r="A5212" t="s">
        <v>823</v>
      </c>
      <c r="B5212" t="s">
        <v>824</v>
      </c>
      <c r="C5212" t="s">
        <v>591</v>
      </c>
      <c r="D5212" s="1">
        <v>39600</v>
      </c>
      <c r="E5212">
        <v>70.44</v>
      </c>
    </row>
    <row r="5213" spans="1:5" x14ac:dyDescent="0.3">
      <c r="A5213" t="s">
        <v>825</v>
      </c>
      <c r="B5213" t="s">
        <v>826</v>
      </c>
      <c r="C5213" t="s">
        <v>591</v>
      </c>
      <c r="D5213" s="1">
        <v>39600</v>
      </c>
      <c r="E5213">
        <v>178.4</v>
      </c>
    </row>
    <row r="5214" spans="1:5" x14ac:dyDescent="0.3">
      <c r="A5214" t="s">
        <v>827</v>
      </c>
      <c r="B5214" t="s">
        <v>828</v>
      </c>
      <c r="C5214" t="s">
        <v>591</v>
      </c>
      <c r="D5214" s="1">
        <v>39600</v>
      </c>
      <c r="E5214">
        <v>47.33</v>
      </c>
    </row>
    <row r="5215" spans="1:5" x14ac:dyDescent="0.3">
      <c r="A5215" t="s">
        <v>829</v>
      </c>
      <c r="B5215" t="s">
        <v>830</v>
      </c>
      <c r="C5215" t="s">
        <v>591</v>
      </c>
      <c r="D5215" s="1">
        <v>39600</v>
      </c>
      <c r="E5215">
        <v>242.93</v>
      </c>
    </row>
    <row r="5216" spans="1:5" x14ac:dyDescent="0.3">
      <c r="A5216" t="s">
        <v>831</v>
      </c>
      <c r="B5216" t="s">
        <v>832</v>
      </c>
      <c r="C5216" t="s">
        <v>591</v>
      </c>
      <c r="D5216" s="1">
        <v>39600</v>
      </c>
      <c r="E5216">
        <v>106.62</v>
      </c>
    </row>
    <row r="5217" spans="1:5" x14ac:dyDescent="0.3">
      <c r="A5217" t="s">
        <v>833</v>
      </c>
      <c r="B5217" t="s">
        <v>834</v>
      </c>
      <c r="C5217" t="s">
        <v>591</v>
      </c>
      <c r="D5217" s="1">
        <v>39600</v>
      </c>
      <c r="E5217">
        <v>24.43</v>
      </c>
    </row>
    <row r="5218" spans="1:5" x14ac:dyDescent="0.3">
      <c r="A5218" t="s">
        <v>835</v>
      </c>
      <c r="B5218" t="s">
        <v>836</v>
      </c>
      <c r="C5218" t="s">
        <v>591</v>
      </c>
      <c r="D5218" s="1">
        <v>39600</v>
      </c>
      <c r="E5218">
        <v>163.24</v>
      </c>
    </row>
    <row r="5219" spans="1:5" x14ac:dyDescent="0.3">
      <c r="A5219" t="s">
        <v>837</v>
      </c>
      <c r="B5219" t="s">
        <v>838</v>
      </c>
      <c r="C5219" t="s">
        <v>591</v>
      </c>
      <c r="D5219" s="1">
        <v>39600</v>
      </c>
      <c r="E5219">
        <v>33.93</v>
      </c>
    </row>
    <row r="5220" spans="1:5" x14ac:dyDescent="0.3">
      <c r="A5220" t="s">
        <v>839</v>
      </c>
      <c r="B5220" t="s">
        <v>840</v>
      </c>
      <c r="C5220" t="s">
        <v>591</v>
      </c>
      <c r="D5220" s="1">
        <v>39600</v>
      </c>
      <c r="E5220">
        <v>6.82</v>
      </c>
    </row>
    <row r="5221" spans="1:5" x14ac:dyDescent="0.3">
      <c r="A5221" t="s">
        <v>841</v>
      </c>
      <c r="B5221" t="s">
        <v>842</v>
      </c>
      <c r="C5221" t="s">
        <v>591</v>
      </c>
      <c r="D5221" s="1">
        <v>39600</v>
      </c>
      <c r="E5221">
        <v>8.4600000000000009</v>
      </c>
    </row>
    <row r="5222" spans="1:5" x14ac:dyDescent="0.3">
      <c r="A5222" t="s">
        <v>843</v>
      </c>
      <c r="B5222" t="s">
        <v>844</v>
      </c>
      <c r="C5222" t="s">
        <v>591</v>
      </c>
      <c r="D5222" s="1">
        <v>39600</v>
      </c>
      <c r="E5222">
        <v>617.34</v>
      </c>
    </row>
    <row r="5223" spans="1:5" x14ac:dyDescent="0.3">
      <c r="A5223" t="s">
        <v>845</v>
      </c>
      <c r="B5223" t="s">
        <v>846</v>
      </c>
      <c r="C5223" t="s">
        <v>658</v>
      </c>
      <c r="D5223" s="1">
        <v>39600</v>
      </c>
      <c r="E5223">
        <v>129.15</v>
      </c>
    </row>
    <row r="5224" spans="1:5" x14ac:dyDescent="0.3">
      <c r="A5224" t="s">
        <v>847</v>
      </c>
      <c r="B5224" t="s">
        <v>848</v>
      </c>
      <c r="C5224" t="s">
        <v>591</v>
      </c>
      <c r="D5224" s="1">
        <v>39600</v>
      </c>
      <c r="E5224">
        <v>366.14</v>
      </c>
    </row>
    <row r="5225" spans="1:5" x14ac:dyDescent="0.3">
      <c r="A5225" t="s">
        <v>849</v>
      </c>
      <c r="B5225" t="s">
        <v>850</v>
      </c>
      <c r="C5225" t="s">
        <v>591</v>
      </c>
      <c r="D5225" s="1">
        <v>39600</v>
      </c>
      <c r="E5225">
        <v>77.11</v>
      </c>
    </row>
    <row r="5226" spans="1:5" x14ac:dyDescent="0.3">
      <c r="A5226" t="s">
        <v>851</v>
      </c>
      <c r="B5226" t="s">
        <v>852</v>
      </c>
      <c r="C5226" t="s">
        <v>591</v>
      </c>
      <c r="D5226" s="1">
        <v>39600</v>
      </c>
      <c r="E5226">
        <v>46.8</v>
      </c>
    </row>
    <row r="5227" spans="1:5" x14ac:dyDescent="0.3">
      <c r="A5227" t="s">
        <v>853</v>
      </c>
      <c r="B5227" t="s">
        <v>854</v>
      </c>
      <c r="C5227" t="s">
        <v>591</v>
      </c>
      <c r="D5227" s="1">
        <v>39600</v>
      </c>
      <c r="E5227">
        <v>16.8</v>
      </c>
    </row>
    <row r="5228" spans="1:5" x14ac:dyDescent="0.3">
      <c r="A5228" t="s">
        <v>855</v>
      </c>
      <c r="B5228" t="s">
        <v>856</v>
      </c>
      <c r="C5228" t="s">
        <v>658</v>
      </c>
      <c r="D5228" s="1">
        <v>39600</v>
      </c>
      <c r="E5228">
        <v>3.46</v>
      </c>
    </row>
    <row r="5229" spans="1:5" x14ac:dyDescent="0.3">
      <c r="A5229" t="s">
        <v>857</v>
      </c>
      <c r="B5229" t="s">
        <v>858</v>
      </c>
      <c r="C5229" t="s">
        <v>591</v>
      </c>
      <c r="D5229" s="1">
        <v>39600</v>
      </c>
      <c r="E5229">
        <v>2.37</v>
      </c>
    </row>
    <row r="5230" spans="1:5" x14ac:dyDescent="0.3">
      <c r="A5230" t="s">
        <v>859</v>
      </c>
      <c r="B5230" t="s">
        <v>860</v>
      </c>
      <c r="C5230" t="s">
        <v>591</v>
      </c>
      <c r="D5230" s="1">
        <v>39600</v>
      </c>
      <c r="E5230">
        <v>50.41</v>
      </c>
    </row>
    <row r="5231" spans="1:5" x14ac:dyDescent="0.3">
      <c r="A5231" t="s">
        <v>861</v>
      </c>
      <c r="B5231" t="s">
        <v>862</v>
      </c>
      <c r="C5231" t="s">
        <v>591</v>
      </c>
      <c r="D5231" s="1">
        <v>39600</v>
      </c>
      <c r="E5231">
        <v>31.16</v>
      </c>
    </row>
    <row r="5232" spans="1:5" x14ac:dyDescent="0.3">
      <c r="A5232" t="s">
        <v>863</v>
      </c>
      <c r="B5232" t="s">
        <v>864</v>
      </c>
      <c r="C5232" t="s">
        <v>591</v>
      </c>
      <c r="D5232" s="1">
        <v>39600</v>
      </c>
      <c r="E5232">
        <v>10.71</v>
      </c>
    </row>
    <row r="5233" spans="1:5" x14ac:dyDescent="0.3">
      <c r="A5233" t="s">
        <v>865</v>
      </c>
      <c r="B5233" t="s">
        <v>866</v>
      </c>
      <c r="C5233" t="s">
        <v>591</v>
      </c>
      <c r="D5233" s="1">
        <v>39600</v>
      </c>
      <c r="E5233">
        <v>14.1</v>
      </c>
    </row>
    <row r="5234" spans="1:5" x14ac:dyDescent="0.3">
      <c r="A5234" t="s">
        <v>867</v>
      </c>
      <c r="B5234" t="s">
        <v>868</v>
      </c>
      <c r="C5234" t="s">
        <v>591</v>
      </c>
      <c r="D5234" s="1">
        <v>39600</v>
      </c>
      <c r="E5234">
        <v>10.130000000000001</v>
      </c>
    </row>
    <row r="5235" spans="1:5" x14ac:dyDescent="0.3">
      <c r="A5235" t="s">
        <v>869</v>
      </c>
      <c r="B5235" t="s">
        <v>870</v>
      </c>
      <c r="C5235" t="s">
        <v>591</v>
      </c>
      <c r="D5235" s="1">
        <v>39600</v>
      </c>
      <c r="E5235">
        <v>166.79</v>
      </c>
    </row>
    <row r="5236" spans="1:5" x14ac:dyDescent="0.3">
      <c r="A5236" t="s">
        <v>871</v>
      </c>
      <c r="B5236" t="s">
        <v>872</v>
      </c>
      <c r="C5236" t="s">
        <v>591</v>
      </c>
      <c r="D5236" s="1">
        <v>39600</v>
      </c>
      <c r="E5236">
        <v>58.7</v>
      </c>
    </row>
    <row r="5237" spans="1:5" x14ac:dyDescent="0.3">
      <c r="A5237" t="s">
        <v>873</v>
      </c>
      <c r="B5237" t="s">
        <v>874</v>
      </c>
      <c r="C5237" t="s">
        <v>591</v>
      </c>
      <c r="D5237" s="1">
        <v>39600</v>
      </c>
      <c r="E5237">
        <v>65.618701278928143</v>
      </c>
    </row>
    <row r="5238" spans="1:5" x14ac:dyDescent="0.3">
      <c r="A5238" t="s">
        <v>875</v>
      </c>
      <c r="B5238" t="s">
        <v>876</v>
      </c>
      <c r="C5238" t="s">
        <v>591</v>
      </c>
      <c r="D5238" s="1">
        <v>39600</v>
      </c>
      <c r="E5238">
        <v>981.91433211530648</v>
      </c>
    </row>
    <row r="5239" spans="1:5" x14ac:dyDescent="0.3">
      <c r="A5239" t="s">
        <v>879</v>
      </c>
      <c r="B5239" t="s">
        <v>880</v>
      </c>
      <c r="C5239" t="s">
        <v>604</v>
      </c>
      <c r="D5239" s="1">
        <v>39600</v>
      </c>
      <c r="E5239">
        <v>46.2</v>
      </c>
    </row>
    <row r="5240" spans="1:5" x14ac:dyDescent="0.3">
      <c r="A5240" t="s">
        <v>881</v>
      </c>
      <c r="B5240" t="s">
        <v>882</v>
      </c>
      <c r="C5240" t="s">
        <v>604</v>
      </c>
      <c r="D5240" s="1">
        <v>39600</v>
      </c>
      <c r="E5240">
        <v>83.44</v>
      </c>
    </row>
    <row r="5241" spans="1:5" x14ac:dyDescent="0.3">
      <c r="A5241" t="s">
        <v>885</v>
      </c>
      <c r="B5241" t="s">
        <v>886</v>
      </c>
      <c r="C5241" t="s">
        <v>887</v>
      </c>
      <c r="D5241" s="1">
        <v>39600</v>
      </c>
      <c r="E5241">
        <v>2.2000000000000002</v>
      </c>
    </row>
    <row r="5242" spans="1:5" x14ac:dyDescent="0.3">
      <c r="A5242" t="s">
        <v>888</v>
      </c>
      <c r="B5242" t="s">
        <v>889</v>
      </c>
      <c r="C5242" t="s">
        <v>591</v>
      </c>
      <c r="D5242" s="1">
        <v>39600</v>
      </c>
      <c r="E5242">
        <v>242583.0809819623</v>
      </c>
    </row>
    <row r="5243" spans="1:5" x14ac:dyDescent="0.3">
      <c r="A5243" t="s">
        <v>890</v>
      </c>
      <c r="B5243" t="s">
        <v>891</v>
      </c>
      <c r="C5243" t="s">
        <v>591</v>
      </c>
      <c r="D5243" s="1">
        <v>39600</v>
      </c>
      <c r="E5243">
        <v>871.15</v>
      </c>
    </row>
    <row r="5244" spans="1:5" x14ac:dyDescent="0.3">
      <c r="A5244" t="s">
        <v>894</v>
      </c>
      <c r="B5244" t="s">
        <v>895</v>
      </c>
      <c r="C5244" t="s">
        <v>559</v>
      </c>
      <c r="D5244" s="1">
        <v>39600</v>
      </c>
      <c r="E5244">
        <v>37656.197230665312</v>
      </c>
    </row>
    <row r="5245" spans="1:5" x14ac:dyDescent="0.3">
      <c r="A5245" t="s">
        <v>896</v>
      </c>
      <c r="B5245" t="s">
        <v>897</v>
      </c>
      <c r="C5245" t="s">
        <v>559</v>
      </c>
      <c r="D5245" s="1">
        <v>39600</v>
      </c>
      <c r="E5245">
        <v>1056.9067575450554</v>
      </c>
    </row>
    <row r="5246" spans="1:5" x14ac:dyDescent="0.3">
      <c r="A5246" t="s">
        <v>561</v>
      </c>
      <c r="B5246" t="s">
        <v>562</v>
      </c>
      <c r="C5246" t="s">
        <v>563</v>
      </c>
      <c r="D5246" s="1">
        <v>39630</v>
      </c>
      <c r="E5246">
        <v>21.23</v>
      </c>
    </row>
    <row r="5247" spans="1:5" x14ac:dyDescent="0.3">
      <c r="A5247" t="s">
        <v>564</v>
      </c>
      <c r="B5247" t="s">
        <v>565</v>
      </c>
      <c r="C5247" t="s">
        <v>563</v>
      </c>
      <c r="D5247" s="1">
        <v>39630</v>
      </c>
      <c r="E5247">
        <v>18.09</v>
      </c>
    </row>
    <row r="5248" spans="1:5" x14ac:dyDescent="0.3">
      <c r="A5248" t="s">
        <v>566</v>
      </c>
      <c r="B5248" t="s">
        <v>567</v>
      </c>
      <c r="C5248" t="s">
        <v>563</v>
      </c>
      <c r="D5248" s="1">
        <v>39630</v>
      </c>
      <c r="E5248">
        <v>16.649999999999999</v>
      </c>
    </row>
    <row r="5249" spans="1:5" x14ac:dyDescent="0.3">
      <c r="A5249" t="s">
        <v>568</v>
      </c>
      <c r="B5249" t="s">
        <v>569</v>
      </c>
      <c r="C5249" t="s">
        <v>563</v>
      </c>
      <c r="D5249" s="1">
        <v>39630</v>
      </c>
      <c r="E5249">
        <v>15.31</v>
      </c>
    </row>
    <row r="5250" spans="1:5" x14ac:dyDescent="0.3">
      <c r="A5250" t="s">
        <v>572</v>
      </c>
      <c r="B5250" t="s">
        <v>573</v>
      </c>
      <c r="C5250" t="s">
        <v>574</v>
      </c>
      <c r="D5250" s="1">
        <v>39630</v>
      </c>
      <c r="E5250">
        <v>11.8</v>
      </c>
    </row>
    <row r="5251" spans="1:5" x14ac:dyDescent="0.3">
      <c r="A5251" t="s">
        <v>575</v>
      </c>
      <c r="B5251" t="s">
        <v>576</v>
      </c>
      <c r="C5251" t="s">
        <v>574</v>
      </c>
      <c r="D5251" s="1">
        <v>39630</v>
      </c>
      <c r="E5251">
        <v>13.83</v>
      </c>
    </row>
    <row r="5252" spans="1:5" x14ac:dyDescent="0.3">
      <c r="A5252" t="s">
        <v>577</v>
      </c>
      <c r="B5252" t="s">
        <v>578</v>
      </c>
      <c r="C5252" t="s">
        <v>574</v>
      </c>
      <c r="D5252" s="1">
        <v>39630</v>
      </c>
      <c r="E5252">
        <v>21.15</v>
      </c>
    </row>
    <row r="5253" spans="1:5" x14ac:dyDescent="0.3">
      <c r="A5253" t="s">
        <v>579</v>
      </c>
      <c r="B5253" t="s">
        <v>580</v>
      </c>
      <c r="C5253" t="s">
        <v>581</v>
      </c>
      <c r="D5253" s="1">
        <v>39630</v>
      </c>
      <c r="E5253">
        <v>5.57</v>
      </c>
    </row>
    <row r="5254" spans="1:5" x14ac:dyDescent="0.3">
      <c r="A5254" t="s">
        <v>582</v>
      </c>
      <c r="B5254" t="s">
        <v>583</v>
      </c>
      <c r="C5254" t="s">
        <v>581</v>
      </c>
      <c r="D5254" s="1">
        <v>39630</v>
      </c>
      <c r="E5254">
        <v>3.21</v>
      </c>
    </row>
    <row r="5255" spans="1:5" x14ac:dyDescent="0.3">
      <c r="A5255" t="s">
        <v>584</v>
      </c>
      <c r="B5255" t="s">
        <v>585</v>
      </c>
      <c r="C5255" t="s">
        <v>574</v>
      </c>
      <c r="D5255" s="1">
        <v>39630</v>
      </c>
      <c r="E5255">
        <v>17.809999999999999</v>
      </c>
    </row>
    <row r="5256" spans="1:5" x14ac:dyDescent="0.3">
      <c r="A5256" t="s">
        <v>586</v>
      </c>
      <c r="B5256" t="s">
        <v>587</v>
      </c>
      <c r="C5256" t="s">
        <v>588</v>
      </c>
      <c r="D5256" s="1">
        <v>39630</v>
      </c>
      <c r="E5256">
        <v>294.98707062910074</v>
      </c>
    </row>
    <row r="5257" spans="1:5" x14ac:dyDescent="0.3">
      <c r="A5257" t="s">
        <v>589</v>
      </c>
      <c r="B5257" t="s">
        <v>590</v>
      </c>
      <c r="C5257" t="s">
        <v>591</v>
      </c>
      <c r="D5257" s="1">
        <v>39630</v>
      </c>
      <c r="E5257">
        <v>40.468587393831015</v>
      </c>
    </row>
    <row r="5258" spans="1:5" x14ac:dyDescent="0.3">
      <c r="A5258" t="s">
        <v>594</v>
      </c>
      <c r="B5258" t="s">
        <v>595</v>
      </c>
      <c r="C5258" t="s">
        <v>588</v>
      </c>
      <c r="D5258" s="1">
        <v>39630</v>
      </c>
      <c r="E5258">
        <v>26.45</v>
      </c>
    </row>
    <row r="5259" spans="1:5" x14ac:dyDescent="0.3">
      <c r="A5259" t="s">
        <v>596</v>
      </c>
      <c r="B5259" t="s">
        <v>597</v>
      </c>
      <c r="C5259" t="s">
        <v>588</v>
      </c>
      <c r="D5259" s="1">
        <v>39630</v>
      </c>
      <c r="E5259">
        <v>121.27</v>
      </c>
    </row>
    <row r="5260" spans="1:5" x14ac:dyDescent="0.3">
      <c r="A5260" t="s">
        <v>598</v>
      </c>
      <c r="B5260" t="s">
        <v>599</v>
      </c>
      <c r="C5260" t="s">
        <v>588</v>
      </c>
      <c r="D5260" s="1">
        <v>39630</v>
      </c>
      <c r="E5260">
        <v>63.22</v>
      </c>
    </row>
    <row r="5261" spans="1:5" x14ac:dyDescent="0.3">
      <c r="A5261" t="s">
        <v>602</v>
      </c>
      <c r="B5261" t="s">
        <v>603</v>
      </c>
      <c r="C5261" t="s">
        <v>604</v>
      </c>
      <c r="D5261" s="1">
        <v>39630</v>
      </c>
      <c r="E5261">
        <v>8.1199999999999992</v>
      </c>
    </row>
    <row r="5262" spans="1:5" x14ac:dyDescent="0.3">
      <c r="A5262" t="s">
        <v>605</v>
      </c>
      <c r="B5262" t="s">
        <v>606</v>
      </c>
      <c r="C5262" t="s">
        <v>604</v>
      </c>
      <c r="D5262" s="1">
        <v>39630</v>
      </c>
      <c r="E5262">
        <v>7.98</v>
      </c>
    </row>
    <row r="5263" spans="1:5" x14ac:dyDescent="0.3">
      <c r="A5263" t="s">
        <v>607</v>
      </c>
      <c r="B5263" t="s">
        <v>608</v>
      </c>
      <c r="C5263" t="s">
        <v>591</v>
      </c>
      <c r="D5263" s="1">
        <v>39630</v>
      </c>
      <c r="E5263">
        <v>223.89</v>
      </c>
    </row>
    <row r="5264" spans="1:5" x14ac:dyDescent="0.3">
      <c r="A5264" t="s">
        <v>609</v>
      </c>
      <c r="B5264" t="s">
        <v>610</v>
      </c>
      <c r="C5264" t="s">
        <v>588</v>
      </c>
      <c r="D5264" s="1">
        <v>39630</v>
      </c>
      <c r="E5264">
        <v>72.73</v>
      </c>
    </row>
    <row r="5265" spans="1:5" x14ac:dyDescent="0.3">
      <c r="A5265" t="s">
        <v>616</v>
      </c>
      <c r="B5265" t="s">
        <v>617</v>
      </c>
      <c r="C5265" t="s">
        <v>591</v>
      </c>
      <c r="D5265" s="1">
        <v>39630</v>
      </c>
      <c r="E5265">
        <v>196.11</v>
      </c>
    </row>
    <row r="5266" spans="1:5" x14ac:dyDescent="0.3">
      <c r="A5266" t="s">
        <v>618</v>
      </c>
      <c r="B5266" t="s">
        <v>619</v>
      </c>
      <c r="C5266" t="s">
        <v>591</v>
      </c>
      <c r="D5266" s="1">
        <v>39630</v>
      </c>
      <c r="E5266">
        <v>914.05</v>
      </c>
    </row>
    <row r="5267" spans="1:5" x14ac:dyDescent="0.3">
      <c r="A5267" t="s">
        <v>620</v>
      </c>
      <c r="B5267" t="s">
        <v>621</v>
      </c>
      <c r="C5267" t="s">
        <v>591</v>
      </c>
      <c r="D5267" s="1">
        <v>39630</v>
      </c>
      <c r="E5267">
        <v>295.5</v>
      </c>
    </row>
    <row r="5268" spans="1:5" x14ac:dyDescent="0.3">
      <c r="A5268" t="s">
        <v>622</v>
      </c>
      <c r="B5268" t="s">
        <v>623</v>
      </c>
      <c r="C5268" t="s">
        <v>591</v>
      </c>
      <c r="D5268" s="1">
        <v>39630</v>
      </c>
      <c r="E5268">
        <v>1125.1300000000001</v>
      </c>
    </row>
    <row r="5269" spans="1:5" x14ac:dyDescent="0.3">
      <c r="A5269" t="s">
        <v>624</v>
      </c>
      <c r="B5269" t="s">
        <v>625</v>
      </c>
      <c r="C5269" t="s">
        <v>591</v>
      </c>
      <c r="D5269" s="1">
        <v>39630</v>
      </c>
      <c r="E5269">
        <v>1867.29</v>
      </c>
    </row>
    <row r="5270" spans="1:5" x14ac:dyDescent="0.3">
      <c r="A5270" t="s">
        <v>630</v>
      </c>
      <c r="B5270" t="s">
        <v>631</v>
      </c>
      <c r="C5270" t="s">
        <v>604</v>
      </c>
      <c r="D5270" s="1">
        <v>39630</v>
      </c>
      <c r="E5270">
        <v>23.49</v>
      </c>
    </row>
    <row r="5271" spans="1:5" x14ac:dyDescent="0.3">
      <c r="A5271" t="s">
        <v>632</v>
      </c>
      <c r="B5271" t="s">
        <v>633</v>
      </c>
      <c r="C5271" t="s">
        <v>604</v>
      </c>
      <c r="D5271" s="1">
        <v>39630</v>
      </c>
      <c r="E5271">
        <v>22.31</v>
      </c>
    </row>
    <row r="5272" spans="1:5" x14ac:dyDescent="0.3">
      <c r="A5272" t="s">
        <v>634</v>
      </c>
      <c r="B5272" t="s">
        <v>635</v>
      </c>
      <c r="C5272" t="s">
        <v>604</v>
      </c>
      <c r="D5272" s="1">
        <v>39630</v>
      </c>
      <c r="E5272">
        <v>22.85</v>
      </c>
    </row>
    <row r="5273" spans="1:5" x14ac:dyDescent="0.3">
      <c r="A5273" t="s">
        <v>636</v>
      </c>
      <c r="B5273" t="s">
        <v>637</v>
      </c>
      <c r="C5273" t="s">
        <v>591</v>
      </c>
      <c r="D5273" s="1">
        <v>39630</v>
      </c>
      <c r="E5273">
        <v>2.56</v>
      </c>
    </row>
    <row r="5274" spans="1:5" x14ac:dyDescent="0.3">
      <c r="A5274" t="s">
        <v>638</v>
      </c>
      <c r="B5274" t="s">
        <v>639</v>
      </c>
      <c r="C5274" t="s">
        <v>591</v>
      </c>
      <c r="D5274" s="1">
        <v>39630</v>
      </c>
      <c r="E5274">
        <v>2.91</v>
      </c>
    </row>
    <row r="5275" spans="1:5" x14ac:dyDescent="0.3">
      <c r="A5275" t="s">
        <v>640</v>
      </c>
      <c r="B5275" t="s">
        <v>641</v>
      </c>
      <c r="C5275" t="s">
        <v>591</v>
      </c>
      <c r="D5275" s="1">
        <v>39630</v>
      </c>
      <c r="E5275">
        <v>1.76</v>
      </c>
    </row>
    <row r="5276" spans="1:5" x14ac:dyDescent="0.3">
      <c r="A5276" t="s">
        <v>642</v>
      </c>
      <c r="B5276" t="s">
        <v>643</v>
      </c>
      <c r="C5276" t="s">
        <v>591</v>
      </c>
      <c r="D5276" s="1">
        <v>39630</v>
      </c>
      <c r="E5276">
        <v>23.6</v>
      </c>
    </row>
    <row r="5277" spans="1:5" x14ac:dyDescent="0.3">
      <c r="A5277" t="s">
        <v>644</v>
      </c>
      <c r="B5277" t="s">
        <v>645</v>
      </c>
      <c r="C5277" t="s">
        <v>646</v>
      </c>
      <c r="D5277" s="1">
        <v>39630</v>
      </c>
      <c r="E5277">
        <v>470</v>
      </c>
    </row>
    <row r="5278" spans="1:5" x14ac:dyDescent="0.3">
      <c r="A5278" t="s">
        <v>647</v>
      </c>
      <c r="B5278" t="s">
        <v>648</v>
      </c>
      <c r="C5278" t="s">
        <v>649</v>
      </c>
      <c r="D5278" s="1">
        <v>39630</v>
      </c>
      <c r="E5278">
        <v>8.8046666666666678</v>
      </c>
    </row>
    <row r="5279" spans="1:5" x14ac:dyDescent="0.3">
      <c r="A5279" t="s">
        <v>652</v>
      </c>
      <c r="B5279" t="s">
        <v>653</v>
      </c>
      <c r="C5279" t="s">
        <v>591</v>
      </c>
      <c r="D5279" s="1">
        <v>39630</v>
      </c>
      <c r="E5279">
        <v>4.03</v>
      </c>
    </row>
    <row r="5280" spans="1:5" x14ac:dyDescent="0.3">
      <c r="A5280" t="s">
        <v>654</v>
      </c>
      <c r="B5280" t="s">
        <v>655</v>
      </c>
      <c r="C5280" t="s">
        <v>591</v>
      </c>
      <c r="D5280" s="1">
        <v>39630</v>
      </c>
      <c r="E5280">
        <v>55.09</v>
      </c>
    </row>
    <row r="5281" spans="1:5" x14ac:dyDescent="0.3">
      <c r="A5281" t="s">
        <v>656</v>
      </c>
      <c r="B5281" t="s">
        <v>657</v>
      </c>
      <c r="C5281" t="s">
        <v>658</v>
      </c>
      <c r="D5281" s="1">
        <v>39630</v>
      </c>
      <c r="E5281">
        <v>1.56</v>
      </c>
    </row>
    <row r="5282" spans="1:5" x14ac:dyDescent="0.3">
      <c r="A5282" t="s">
        <v>659</v>
      </c>
      <c r="B5282" t="s">
        <v>660</v>
      </c>
      <c r="C5282" t="s">
        <v>658</v>
      </c>
      <c r="D5282" s="1">
        <v>39630</v>
      </c>
      <c r="E5282">
        <v>3</v>
      </c>
    </row>
    <row r="5283" spans="1:5" x14ac:dyDescent="0.3">
      <c r="A5283" t="s">
        <v>661</v>
      </c>
      <c r="B5283" t="s">
        <v>662</v>
      </c>
      <c r="C5283" t="s">
        <v>658</v>
      </c>
      <c r="D5283" s="1">
        <v>39630</v>
      </c>
      <c r="E5283">
        <v>19.53</v>
      </c>
    </row>
    <row r="5284" spans="1:5" x14ac:dyDescent="0.3">
      <c r="A5284" t="s">
        <v>663</v>
      </c>
      <c r="B5284" t="s">
        <v>664</v>
      </c>
      <c r="C5284" t="s">
        <v>591</v>
      </c>
      <c r="D5284" s="1">
        <v>39630</v>
      </c>
      <c r="E5284">
        <v>1.7</v>
      </c>
    </row>
    <row r="5285" spans="1:5" x14ac:dyDescent="0.3">
      <c r="A5285" t="s">
        <v>665</v>
      </c>
      <c r="B5285" t="s">
        <v>666</v>
      </c>
      <c r="C5285" t="s">
        <v>591</v>
      </c>
      <c r="D5285" s="1">
        <v>39630</v>
      </c>
      <c r="E5285">
        <v>1.5</v>
      </c>
    </row>
    <row r="5286" spans="1:5" x14ac:dyDescent="0.3">
      <c r="A5286" t="s">
        <v>667</v>
      </c>
      <c r="B5286" t="s">
        <v>668</v>
      </c>
      <c r="C5286" t="s">
        <v>591</v>
      </c>
      <c r="D5286" s="1">
        <v>39630</v>
      </c>
      <c r="E5286">
        <v>23.23</v>
      </c>
    </row>
    <row r="5287" spans="1:5" x14ac:dyDescent="0.3">
      <c r="A5287" t="s">
        <v>669</v>
      </c>
      <c r="B5287" t="s">
        <v>670</v>
      </c>
      <c r="C5287" t="s">
        <v>591</v>
      </c>
      <c r="D5287" s="1">
        <v>39630</v>
      </c>
      <c r="E5287">
        <v>34.31</v>
      </c>
    </row>
    <row r="5288" spans="1:5" x14ac:dyDescent="0.3">
      <c r="A5288" t="s">
        <v>671</v>
      </c>
      <c r="B5288" t="s">
        <v>672</v>
      </c>
      <c r="C5288" t="s">
        <v>591</v>
      </c>
      <c r="D5288" s="1">
        <v>39630</v>
      </c>
      <c r="E5288">
        <v>17.34</v>
      </c>
    </row>
    <row r="5289" spans="1:5" x14ac:dyDescent="0.3">
      <c r="A5289" t="s">
        <v>673</v>
      </c>
      <c r="B5289" t="s">
        <v>674</v>
      </c>
      <c r="C5289" t="s">
        <v>591</v>
      </c>
      <c r="D5289" s="1">
        <v>39630</v>
      </c>
      <c r="E5289">
        <v>41.97</v>
      </c>
    </row>
    <row r="5290" spans="1:5" x14ac:dyDescent="0.3">
      <c r="A5290" t="s">
        <v>675</v>
      </c>
      <c r="B5290" t="s">
        <v>676</v>
      </c>
      <c r="C5290" t="s">
        <v>591</v>
      </c>
      <c r="D5290" s="1">
        <v>39630</v>
      </c>
      <c r="E5290">
        <v>10.6</v>
      </c>
    </row>
    <row r="5291" spans="1:5" x14ac:dyDescent="0.3">
      <c r="A5291" t="s">
        <v>677</v>
      </c>
      <c r="B5291" t="s">
        <v>678</v>
      </c>
      <c r="C5291" t="s">
        <v>591</v>
      </c>
      <c r="D5291" s="1">
        <v>39630</v>
      </c>
      <c r="E5291">
        <v>82.11</v>
      </c>
    </row>
    <row r="5292" spans="1:5" x14ac:dyDescent="0.3">
      <c r="A5292" t="s">
        <v>679</v>
      </c>
      <c r="B5292" t="s">
        <v>680</v>
      </c>
      <c r="C5292" t="s">
        <v>591</v>
      </c>
      <c r="D5292" s="1">
        <v>39630</v>
      </c>
      <c r="E5292">
        <v>188.82</v>
      </c>
    </row>
    <row r="5293" spans="1:5" x14ac:dyDescent="0.3">
      <c r="A5293" t="s">
        <v>681</v>
      </c>
      <c r="B5293" t="s">
        <v>682</v>
      </c>
      <c r="C5293" t="s">
        <v>591</v>
      </c>
      <c r="D5293" s="1">
        <v>39630</v>
      </c>
      <c r="E5293">
        <v>66.72</v>
      </c>
    </row>
    <row r="5294" spans="1:5" x14ac:dyDescent="0.3">
      <c r="A5294" t="s">
        <v>683</v>
      </c>
      <c r="B5294" t="s">
        <v>684</v>
      </c>
      <c r="C5294" t="s">
        <v>591</v>
      </c>
      <c r="D5294" s="1">
        <v>39630</v>
      </c>
      <c r="E5294">
        <v>22.89</v>
      </c>
    </row>
    <row r="5295" spans="1:5" x14ac:dyDescent="0.3">
      <c r="A5295" t="s">
        <v>685</v>
      </c>
      <c r="B5295" t="s">
        <v>686</v>
      </c>
      <c r="C5295" t="s">
        <v>591</v>
      </c>
      <c r="D5295" s="1">
        <v>39630</v>
      </c>
      <c r="E5295">
        <v>7.64</v>
      </c>
    </row>
    <row r="5296" spans="1:5" x14ac:dyDescent="0.3">
      <c r="A5296" t="s">
        <v>687</v>
      </c>
      <c r="B5296" t="s">
        <v>688</v>
      </c>
      <c r="C5296" t="s">
        <v>591</v>
      </c>
      <c r="D5296" s="1">
        <v>39630</v>
      </c>
      <c r="E5296">
        <v>8.2799999999999994</v>
      </c>
    </row>
    <row r="5297" spans="1:5" x14ac:dyDescent="0.3">
      <c r="A5297" t="s">
        <v>689</v>
      </c>
      <c r="B5297" t="s">
        <v>690</v>
      </c>
      <c r="C5297" t="s">
        <v>591</v>
      </c>
      <c r="D5297" s="1">
        <v>39630</v>
      </c>
      <c r="E5297">
        <v>723</v>
      </c>
    </row>
    <row r="5298" spans="1:5" x14ac:dyDescent="0.3">
      <c r="A5298" t="s">
        <v>691</v>
      </c>
      <c r="B5298" t="s">
        <v>692</v>
      </c>
      <c r="C5298" t="s">
        <v>591</v>
      </c>
      <c r="D5298" s="1">
        <v>39630</v>
      </c>
      <c r="E5298">
        <v>5.53</v>
      </c>
    </row>
    <row r="5299" spans="1:5" x14ac:dyDescent="0.3">
      <c r="A5299" t="s">
        <v>693</v>
      </c>
      <c r="B5299" t="s">
        <v>694</v>
      </c>
      <c r="C5299" t="s">
        <v>658</v>
      </c>
      <c r="D5299" s="1">
        <v>39630</v>
      </c>
      <c r="E5299">
        <v>19.100000000000001</v>
      </c>
    </row>
    <row r="5300" spans="1:5" x14ac:dyDescent="0.3">
      <c r="A5300" t="s">
        <v>695</v>
      </c>
      <c r="B5300" t="s">
        <v>696</v>
      </c>
      <c r="C5300" t="s">
        <v>591</v>
      </c>
      <c r="D5300" s="1">
        <v>39630</v>
      </c>
      <c r="E5300">
        <v>47.27</v>
      </c>
    </row>
    <row r="5301" spans="1:5" x14ac:dyDescent="0.3">
      <c r="A5301" t="s">
        <v>697</v>
      </c>
      <c r="B5301" t="s">
        <v>698</v>
      </c>
      <c r="C5301" t="s">
        <v>699</v>
      </c>
      <c r="D5301" s="1">
        <v>39630</v>
      </c>
      <c r="E5301">
        <v>274.10000000000002</v>
      </c>
    </row>
    <row r="5302" spans="1:5" x14ac:dyDescent="0.3">
      <c r="A5302" t="s">
        <v>700</v>
      </c>
      <c r="B5302" t="s">
        <v>701</v>
      </c>
      <c r="C5302" t="s">
        <v>699</v>
      </c>
      <c r="D5302" s="1">
        <v>39630</v>
      </c>
      <c r="E5302">
        <v>1759.72</v>
      </c>
    </row>
    <row r="5303" spans="1:5" x14ac:dyDescent="0.3">
      <c r="A5303" t="s">
        <v>702</v>
      </c>
      <c r="B5303" t="s">
        <v>703</v>
      </c>
      <c r="C5303" t="s">
        <v>699</v>
      </c>
      <c r="D5303" s="1">
        <v>39630</v>
      </c>
      <c r="E5303">
        <v>76.959999999999994</v>
      </c>
    </row>
    <row r="5304" spans="1:5" x14ac:dyDescent="0.3">
      <c r="A5304" t="s">
        <v>706</v>
      </c>
      <c r="B5304" t="s">
        <v>707</v>
      </c>
      <c r="C5304" t="s">
        <v>591</v>
      </c>
      <c r="D5304" s="1">
        <v>39630</v>
      </c>
      <c r="E5304">
        <v>2701.65</v>
      </c>
    </row>
    <row r="5305" spans="1:5" x14ac:dyDescent="0.3">
      <c r="A5305" t="s">
        <v>708</v>
      </c>
      <c r="B5305" t="s">
        <v>709</v>
      </c>
      <c r="C5305" t="s">
        <v>591</v>
      </c>
      <c r="D5305" s="1">
        <v>39630</v>
      </c>
      <c r="E5305">
        <v>3601.65</v>
      </c>
    </row>
    <row r="5306" spans="1:5" x14ac:dyDescent="0.3">
      <c r="A5306" t="s">
        <v>710</v>
      </c>
      <c r="B5306" t="s">
        <v>711</v>
      </c>
      <c r="C5306" t="s">
        <v>591</v>
      </c>
      <c r="D5306" s="1">
        <v>39630</v>
      </c>
      <c r="E5306">
        <v>5842.98</v>
      </c>
    </row>
    <row r="5307" spans="1:5" x14ac:dyDescent="0.3">
      <c r="A5307" t="s">
        <v>712</v>
      </c>
      <c r="B5307" t="s">
        <v>713</v>
      </c>
      <c r="C5307" t="s">
        <v>591</v>
      </c>
      <c r="D5307" s="1">
        <v>39630</v>
      </c>
      <c r="E5307">
        <v>702.48</v>
      </c>
    </row>
    <row r="5308" spans="1:5" x14ac:dyDescent="0.3">
      <c r="A5308" t="s">
        <v>720</v>
      </c>
      <c r="B5308" t="s">
        <v>721</v>
      </c>
      <c r="C5308" t="s">
        <v>658</v>
      </c>
      <c r="D5308" s="1">
        <v>39630</v>
      </c>
      <c r="E5308">
        <v>13.76</v>
      </c>
    </row>
    <row r="5309" spans="1:5" x14ac:dyDescent="0.3">
      <c r="A5309" t="s">
        <v>722</v>
      </c>
      <c r="B5309" t="s">
        <v>723</v>
      </c>
      <c r="C5309" t="s">
        <v>724</v>
      </c>
      <c r="D5309" s="1">
        <v>39630</v>
      </c>
      <c r="E5309">
        <v>15.71</v>
      </c>
    </row>
    <row r="5310" spans="1:5" x14ac:dyDescent="0.3">
      <c r="A5310" t="s">
        <v>725</v>
      </c>
      <c r="B5310" t="s">
        <v>726</v>
      </c>
      <c r="C5310" t="s">
        <v>591</v>
      </c>
      <c r="D5310" s="1">
        <v>39630</v>
      </c>
      <c r="E5310">
        <v>29.47</v>
      </c>
    </row>
    <row r="5311" spans="1:5" x14ac:dyDescent="0.3">
      <c r="A5311" t="s">
        <v>727</v>
      </c>
      <c r="B5311" t="s">
        <v>728</v>
      </c>
      <c r="C5311" t="s">
        <v>729</v>
      </c>
      <c r="D5311" s="1">
        <v>39630</v>
      </c>
      <c r="E5311">
        <v>29.08</v>
      </c>
    </row>
    <row r="5312" spans="1:5" x14ac:dyDescent="0.3">
      <c r="A5312" t="s">
        <v>730</v>
      </c>
      <c r="B5312" t="s">
        <v>731</v>
      </c>
      <c r="C5312" t="s">
        <v>591</v>
      </c>
      <c r="D5312" s="1">
        <v>39630</v>
      </c>
      <c r="E5312">
        <v>81.05</v>
      </c>
    </row>
    <row r="5313" spans="1:5" x14ac:dyDescent="0.3">
      <c r="A5313" t="s">
        <v>732</v>
      </c>
      <c r="B5313" t="s">
        <v>733</v>
      </c>
      <c r="C5313" t="s">
        <v>591</v>
      </c>
      <c r="D5313" s="1">
        <v>39630</v>
      </c>
      <c r="E5313">
        <v>70.930000000000007</v>
      </c>
    </row>
    <row r="5314" spans="1:5" x14ac:dyDescent="0.3">
      <c r="A5314" t="s">
        <v>734</v>
      </c>
      <c r="B5314" t="s">
        <v>735</v>
      </c>
      <c r="C5314" t="s">
        <v>591</v>
      </c>
      <c r="D5314" s="1">
        <v>39630</v>
      </c>
      <c r="E5314">
        <v>18.16</v>
      </c>
    </row>
    <row r="5315" spans="1:5" x14ac:dyDescent="0.3">
      <c r="A5315" t="s">
        <v>736</v>
      </c>
      <c r="B5315" t="s">
        <v>737</v>
      </c>
      <c r="C5315" t="s">
        <v>591</v>
      </c>
      <c r="D5315" s="1">
        <v>39630</v>
      </c>
      <c r="E5315">
        <v>15.32</v>
      </c>
    </row>
    <row r="5316" spans="1:5" x14ac:dyDescent="0.3">
      <c r="A5316" t="s">
        <v>745</v>
      </c>
      <c r="B5316" t="s">
        <v>746</v>
      </c>
      <c r="C5316" t="s">
        <v>604</v>
      </c>
      <c r="D5316" s="1">
        <v>39630</v>
      </c>
      <c r="E5316">
        <v>16.440000000000001</v>
      </c>
    </row>
    <row r="5317" spans="1:5" x14ac:dyDescent="0.3">
      <c r="A5317" t="s">
        <v>747</v>
      </c>
      <c r="B5317" t="s">
        <v>748</v>
      </c>
      <c r="C5317" t="s">
        <v>604</v>
      </c>
      <c r="D5317" s="1">
        <v>39630</v>
      </c>
      <c r="E5317">
        <v>175.51</v>
      </c>
    </row>
    <row r="5318" spans="1:5" x14ac:dyDescent="0.3">
      <c r="A5318" t="s">
        <v>749</v>
      </c>
      <c r="B5318" t="s">
        <v>750</v>
      </c>
      <c r="C5318" t="s">
        <v>658</v>
      </c>
      <c r="D5318" s="1">
        <v>39630</v>
      </c>
      <c r="E5318">
        <v>3.51</v>
      </c>
    </row>
    <row r="5319" spans="1:5" x14ac:dyDescent="0.3">
      <c r="A5319" t="s">
        <v>751</v>
      </c>
      <c r="B5319" t="s">
        <v>752</v>
      </c>
      <c r="C5319" t="s">
        <v>658</v>
      </c>
      <c r="D5319" s="1">
        <v>39630</v>
      </c>
      <c r="E5319">
        <v>11.75</v>
      </c>
    </row>
    <row r="5320" spans="1:5" x14ac:dyDescent="0.3">
      <c r="A5320" t="s">
        <v>755</v>
      </c>
      <c r="B5320" t="s">
        <v>756</v>
      </c>
      <c r="C5320" t="s">
        <v>591</v>
      </c>
      <c r="D5320" s="1">
        <v>39630</v>
      </c>
      <c r="E5320">
        <v>19.02</v>
      </c>
    </row>
    <row r="5321" spans="1:5" x14ac:dyDescent="0.3">
      <c r="A5321" t="s">
        <v>757</v>
      </c>
      <c r="B5321" t="s">
        <v>758</v>
      </c>
      <c r="C5321" t="s">
        <v>729</v>
      </c>
      <c r="D5321" s="1">
        <v>39630</v>
      </c>
      <c r="E5321">
        <v>6.45</v>
      </c>
    </row>
    <row r="5322" spans="1:5" x14ac:dyDescent="0.3">
      <c r="A5322" t="s">
        <v>759</v>
      </c>
      <c r="B5322" t="s">
        <v>760</v>
      </c>
      <c r="C5322" t="s">
        <v>604</v>
      </c>
      <c r="D5322" s="1">
        <v>39630</v>
      </c>
      <c r="E5322">
        <v>31.16</v>
      </c>
    </row>
    <row r="5323" spans="1:5" x14ac:dyDescent="0.3">
      <c r="A5323" t="s">
        <v>761</v>
      </c>
      <c r="B5323" t="s">
        <v>762</v>
      </c>
      <c r="C5323" t="s">
        <v>591</v>
      </c>
      <c r="D5323" s="1">
        <v>39630</v>
      </c>
      <c r="E5323">
        <v>71.430000000000007</v>
      </c>
    </row>
    <row r="5324" spans="1:5" x14ac:dyDescent="0.3">
      <c r="A5324" t="s">
        <v>763</v>
      </c>
      <c r="B5324" t="s">
        <v>764</v>
      </c>
      <c r="C5324" t="s">
        <v>591</v>
      </c>
      <c r="D5324" s="1">
        <v>39630</v>
      </c>
      <c r="E5324">
        <v>64.27</v>
      </c>
    </row>
    <row r="5325" spans="1:5" x14ac:dyDescent="0.3">
      <c r="A5325" t="s">
        <v>765</v>
      </c>
      <c r="B5325" t="s">
        <v>766</v>
      </c>
      <c r="C5325" t="s">
        <v>767</v>
      </c>
      <c r="D5325" s="1">
        <v>39630</v>
      </c>
      <c r="E5325">
        <v>15.01</v>
      </c>
    </row>
    <row r="5326" spans="1:5" x14ac:dyDescent="0.3">
      <c r="A5326" t="s">
        <v>768</v>
      </c>
      <c r="B5326" t="s">
        <v>769</v>
      </c>
      <c r="C5326" t="s">
        <v>591</v>
      </c>
      <c r="D5326" s="1">
        <v>39630</v>
      </c>
      <c r="E5326">
        <v>257.93</v>
      </c>
    </row>
    <row r="5327" spans="1:5" x14ac:dyDescent="0.3">
      <c r="A5327" t="s">
        <v>772</v>
      </c>
      <c r="B5327" t="s">
        <v>773</v>
      </c>
      <c r="C5327" t="s">
        <v>724</v>
      </c>
      <c r="D5327" s="1">
        <v>39630</v>
      </c>
      <c r="E5327">
        <v>6.51</v>
      </c>
    </row>
    <row r="5328" spans="1:5" x14ac:dyDescent="0.3">
      <c r="A5328" t="s">
        <v>774</v>
      </c>
      <c r="B5328" t="s">
        <v>775</v>
      </c>
      <c r="C5328" t="s">
        <v>724</v>
      </c>
      <c r="D5328" s="1">
        <v>39630</v>
      </c>
      <c r="E5328">
        <v>12.95</v>
      </c>
    </row>
    <row r="5329" spans="1:5" x14ac:dyDescent="0.3">
      <c r="A5329" t="s">
        <v>776</v>
      </c>
      <c r="B5329" t="s">
        <v>777</v>
      </c>
      <c r="C5329" t="s">
        <v>724</v>
      </c>
      <c r="D5329" s="1">
        <v>39630</v>
      </c>
      <c r="E5329">
        <v>17.93</v>
      </c>
    </row>
    <row r="5330" spans="1:5" x14ac:dyDescent="0.3">
      <c r="A5330" t="s">
        <v>778</v>
      </c>
      <c r="B5330" t="s">
        <v>779</v>
      </c>
      <c r="C5330" t="s">
        <v>729</v>
      </c>
      <c r="D5330" s="1">
        <v>39630</v>
      </c>
      <c r="E5330">
        <v>1.1299999999999999</v>
      </c>
    </row>
    <row r="5331" spans="1:5" x14ac:dyDescent="0.3">
      <c r="A5331" t="s">
        <v>780</v>
      </c>
      <c r="B5331" t="s">
        <v>781</v>
      </c>
      <c r="C5331" t="s">
        <v>724</v>
      </c>
      <c r="D5331" s="1">
        <v>39630</v>
      </c>
      <c r="E5331">
        <v>11.11</v>
      </c>
    </row>
    <row r="5332" spans="1:5" x14ac:dyDescent="0.3">
      <c r="A5332" t="s">
        <v>782</v>
      </c>
      <c r="B5332" t="s">
        <v>783</v>
      </c>
      <c r="C5332" t="s">
        <v>724</v>
      </c>
      <c r="D5332" s="1">
        <v>39630</v>
      </c>
      <c r="E5332">
        <v>13.94</v>
      </c>
    </row>
    <row r="5333" spans="1:5" x14ac:dyDescent="0.3">
      <c r="A5333" t="s">
        <v>784</v>
      </c>
      <c r="B5333" t="s">
        <v>785</v>
      </c>
      <c r="C5333" t="s">
        <v>724</v>
      </c>
      <c r="D5333" s="1">
        <v>39630</v>
      </c>
      <c r="E5333">
        <v>7.44</v>
      </c>
    </row>
    <row r="5334" spans="1:5" x14ac:dyDescent="0.3">
      <c r="A5334" t="s">
        <v>788</v>
      </c>
      <c r="B5334" t="s">
        <v>789</v>
      </c>
      <c r="C5334" t="s">
        <v>604</v>
      </c>
      <c r="D5334" s="1">
        <v>39630</v>
      </c>
      <c r="E5334">
        <v>15.79</v>
      </c>
    </row>
    <row r="5335" spans="1:5" x14ac:dyDescent="0.3">
      <c r="A5335" t="s">
        <v>790</v>
      </c>
      <c r="B5335" t="s">
        <v>791</v>
      </c>
      <c r="C5335" t="s">
        <v>604</v>
      </c>
      <c r="D5335" s="1">
        <v>39630</v>
      </c>
      <c r="E5335">
        <v>219.81</v>
      </c>
    </row>
    <row r="5336" spans="1:5" x14ac:dyDescent="0.3">
      <c r="A5336" t="s">
        <v>792</v>
      </c>
      <c r="B5336" t="s">
        <v>793</v>
      </c>
      <c r="C5336" t="s">
        <v>604</v>
      </c>
      <c r="D5336" s="1">
        <v>39630</v>
      </c>
      <c r="E5336">
        <v>28.93</v>
      </c>
    </row>
    <row r="5337" spans="1:5" x14ac:dyDescent="0.3">
      <c r="A5337" t="s">
        <v>794</v>
      </c>
      <c r="B5337" t="s">
        <v>795</v>
      </c>
      <c r="C5337" t="s">
        <v>604</v>
      </c>
      <c r="D5337" s="1">
        <v>39630</v>
      </c>
      <c r="E5337">
        <v>25.18</v>
      </c>
    </row>
    <row r="5338" spans="1:5" x14ac:dyDescent="0.3">
      <c r="A5338" t="s">
        <v>796</v>
      </c>
      <c r="B5338" t="s">
        <v>797</v>
      </c>
      <c r="C5338" t="s">
        <v>604</v>
      </c>
      <c r="D5338" s="1">
        <v>39630</v>
      </c>
      <c r="E5338">
        <v>30.19</v>
      </c>
    </row>
    <row r="5339" spans="1:5" x14ac:dyDescent="0.3">
      <c r="A5339" t="s">
        <v>798</v>
      </c>
      <c r="B5339" t="s">
        <v>799</v>
      </c>
      <c r="C5339" t="s">
        <v>658</v>
      </c>
      <c r="D5339" s="1">
        <v>39630</v>
      </c>
      <c r="E5339">
        <v>7.67</v>
      </c>
    </row>
    <row r="5340" spans="1:5" x14ac:dyDescent="0.3">
      <c r="A5340" t="s">
        <v>800</v>
      </c>
      <c r="B5340" t="s">
        <v>801</v>
      </c>
      <c r="C5340" t="s">
        <v>658</v>
      </c>
      <c r="D5340" s="1">
        <v>39630</v>
      </c>
      <c r="E5340">
        <v>9.24</v>
      </c>
    </row>
    <row r="5341" spans="1:5" x14ac:dyDescent="0.3">
      <c r="A5341" t="s">
        <v>802</v>
      </c>
      <c r="B5341" t="s">
        <v>803</v>
      </c>
      <c r="C5341" t="s">
        <v>604</v>
      </c>
      <c r="D5341" s="1">
        <v>39630</v>
      </c>
      <c r="E5341">
        <v>23.98</v>
      </c>
    </row>
    <row r="5342" spans="1:5" x14ac:dyDescent="0.3">
      <c r="A5342" t="s">
        <v>804</v>
      </c>
      <c r="B5342" t="s">
        <v>805</v>
      </c>
      <c r="C5342" t="s">
        <v>591</v>
      </c>
      <c r="D5342" s="1">
        <v>39630</v>
      </c>
      <c r="E5342">
        <v>7.69</v>
      </c>
    </row>
    <row r="5343" spans="1:5" x14ac:dyDescent="0.3">
      <c r="A5343" t="s">
        <v>806</v>
      </c>
      <c r="B5343" t="s">
        <v>807</v>
      </c>
      <c r="C5343" t="s">
        <v>808</v>
      </c>
      <c r="D5343" s="1">
        <v>39630</v>
      </c>
      <c r="E5343">
        <v>34.68</v>
      </c>
    </row>
    <row r="5344" spans="1:5" x14ac:dyDescent="0.3">
      <c r="A5344" t="s">
        <v>809</v>
      </c>
      <c r="B5344" t="s">
        <v>810</v>
      </c>
      <c r="C5344" t="s">
        <v>591</v>
      </c>
      <c r="D5344" s="1">
        <v>39630</v>
      </c>
      <c r="E5344">
        <v>59.55</v>
      </c>
    </row>
    <row r="5345" spans="1:5" x14ac:dyDescent="0.3">
      <c r="A5345" t="s">
        <v>811</v>
      </c>
      <c r="B5345" t="s">
        <v>812</v>
      </c>
      <c r="C5345" t="s">
        <v>591</v>
      </c>
      <c r="D5345" s="1">
        <v>39630</v>
      </c>
      <c r="E5345">
        <v>8.91</v>
      </c>
    </row>
    <row r="5346" spans="1:5" x14ac:dyDescent="0.3">
      <c r="A5346" t="s">
        <v>815</v>
      </c>
      <c r="B5346" t="s">
        <v>816</v>
      </c>
      <c r="C5346" t="s">
        <v>591</v>
      </c>
      <c r="D5346" s="1">
        <v>39630</v>
      </c>
      <c r="E5346">
        <v>105.32</v>
      </c>
    </row>
    <row r="5347" spans="1:5" x14ac:dyDescent="0.3">
      <c r="A5347" t="s">
        <v>817</v>
      </c>
      <c r="B5347" t="s">
        <v>818</v>
      </c>
      <c r="C5347" t="s">
        <v>591</v>
      </c>
      <c r="D5347" s="1">
        <v>39630</v>
      </c>
      <c r="E5347">
        <v>12.87</v>
      </c>
    </row>
    <row r="5348" spans="1:5" x14ac:dyDescent="0.3">
      <c r="A5348" t="s">
        <v>819</v>
      </c>
      <c r="B5348" t="s">
        <v>820</v>
      </c>
      <c r="C5348" t="s">
        <v>591</v>
      </c>
      <c r="D5348" s="1">
        <v>39630</v>
      </c>
      <c r="E5348">
        <v>86.59</v>
      </c>
    </row>
    <row r="5349" spans="1:5" x14ac:dyDescent="0.3">
      <c r="A5349" t="s">
        <v>821</v>
      </c>
      <c r="B5349" t="s">
        <v>822</v>
      </c>
      <c r="C5349" t="s">
        <v>658</v>
      </c>
      <c r="D5349" s="1">
        <v>39630</v>
      </c>
      <c r="E5349">
        <v>1.78</v>
      </c>
    </row>
    <row r="5350" spans="1:5" x14ac:dyDescent="0.3">
      <c r="A5350" t="s">
        <v>823</v>
      </c>
      <c r="B5350" t="s">
        <v>824</v>
      </c>
      <c r="C5350" t="s">
        <v>591</v>
      </c>
      <c r="D5350" s="1">
        <v>39630</v>
      </c>
      <c r="E5350">
        <v>70.44</v>
      </c>
    </row>
    <row r="5351" spans="1:5" x14ac:dyDescent="0.3">
      <c r="A5351" t="s">
        <v>825</v>
      </c>
      <c r="B5351" t="s">
        <v>826</v>
      </c>
      <c r="C5351" t="s">
        <v>591</v>
      </c>
      <c r="D5351" s="1">
        <v>39630</v>
      </c>
      <c r="E5351">
        <v>178.4</v>
      </c>
    </row>
    <row r="5352" spans="1:5" x14ac:dyDescent="0.3">
      <c r="A5352" t="s">
        <v>827</v>
      </c>
      <c r="B5352" t="s">
        <v>828</v>
      </c>
      <c r="C5352" t="s">
        <v>591</v>
      </c>
      <c r="D5352" s="1">
        <v>39630</v>
      </c>
      <c r="E5352">
        <v>49.39</v>
      </c>
    </row>
    <row r="5353" spans="1:5" x14ac:dyDescent="0.3">
      <c r="A5353" t="s">
        <v>829</v>
      </c>
      <c r="B5353" t="s">
        <v>830</v>
      </c>
      <c r="C5353" t="s">
        <v>591</v>
      </c>
      <c r="D5353" s="1">
        <v>39630</v>
      </c>
      <c r="E5353">
        <v>249.11</v>
      </c>
    </row>
    <row r="5354" spans="1:5" x14ac:dyDescent="0.3">
      <c r="A5354" t="s">
        <v>831</v>
      </c>
      <c r="B5354" t="s">
        <v>832</v>
      </c>
      <c r="C5354" t="s">
        <v>591</v>
      </c>
      <c r="D5354" s="1">
        <v>39630</v>
      </c>
      <c r="E5354">
        <v>106.62</v>
      </c>
    </row>
    <row r="5355" spans="1:5" x14ac:dyDescent="0.3">
      <c r="A5355" t="s">
        <v>833</v>
      </c>
      <c r="B5355" t="s">
        <v>834</v>
      </c>
      <c r="C5355" t="s">
        <v>591</v>
      </c>
      <c r="D5355" s="1">
        <v>39630</v>
      </c>
      <c r="E5355">
        <v>24.96</v>
      </c>
    </row>
    <row r="5356" spans="1:5" x14ac:dyDescent="0.3">
      <c r="A5356" t="s">
        <v>835</v>
      </c>
      <c r="B5356" t="s">
        <v>836</v>
      </c>
      <c r="C5356" t="s">
        <v>591</v>
      </c>
      <c r="D5356" s="1">
        <v>39630</v>
      </c>
      <c r="E5356">
        <v>163.24</v>
      </c>
    </row>
    <row r="5357" spans="1:5" x14ac:dyDescent="0.3">
      <c r="A5357" t="s">
        <v>837</v>
      </c>
      <c r="B5357" t="s">
        <v>838</v>
      </c>
      <c r="C5357" t="s">
        <v>591</v>
      </c>
      <c r="D5357" s="1">
        <v>39630</v>
      </c>
      <c r="E5357">
        <v>34.21</v>
      </c>
    </row>
    <row r="5358" spans="1:5" x14ac:dyDescent="0.3">
      <c r="A5358" t="s">
        <v>839</v>
      </c>
      <c r="B5358" t="s">
        <v>840</v>
      </c>
      <c r="C5358" t="s">
        <v>591</v>
      </c>
      <c r="D5358" s="1">
        <v>39630</v>
      </c>
      <c r="E5358">
        <v>6.82</v>
      </c>
    </row>
    <row r="5359" spans="1:5" x14ac:dyDescent="0.3">
      <c r="A5359" t="s">
        <v>841</v>
      </c>
      <c r="B5359" t="s">
        <v>842</v>
      </c>
      <c r="C5359" t="s">
        <v>591</v>
      </c>
      <c r="D5359" s="1">
        <v>39630</v>
      </c>
      <c r="E5359">
        <v>8.74</v>
      </c>
    </row>
    <row r="5360" spans="1:5" x14ac:dyDescent="0.3">
      <c r="A5360" t="s">
        <v>843</v>
      </c>
      <c r="B5360" t="s">
        <v>844</v>
      </c>
      <c r="C5360" t="s">
        <v>591</v>
      </c>
      <c r="D5360" s="1">
        <v>39630</v>
      </c>
      <c r="E5360">
        <v>697.02</v>
      </c>
    </row>
    <row r="5361" spans="1:5" x14ac:dyDescent="0.3">
      <c r="A5361" t="s">
        <v>845</v>
      </c>
      <c r="B5361" t="s">
        <v>846</v>
      </c>
      <c r="C5361" t="s">
        <v>658</v>
      </c>
      <c r="D5361" s="1">
        <v>39630</v>
      </c>
      <c r="E5361">
        <v>129.15</v>
      </c>
    </row>
    <row r="5362" spans="1:5" x14ac:dyDescent="0.3">
      <c r="A5362" t="s">
        <v>847</v>
      </c>
      <c r="B5362" t="s">
        <v>848</v>
      </c>
      <c r="C5362" t="s">
        <v>591</v>
      </c>
      <c r="D5362" s="1">
        <v>39630</v>
      </c>
      <c r="E5362">
        <v>384.35</v>
      </c>
    </row>
    <row r="5363" spans="1:5" x14ac:dyDescent="0.3">
      <c r="A5363" t="s">
        <v>849</v>
      </c>
      <c r="B5363" t="s">
        <v>850</v>
      </c>
      <c r="C5363" t="s">
        <v>591</v>
      </c>
      <c r="D5363" s="1">
        <v>39630</v>
      </c>
      <c r="E5363">
        <v>78.56</v>
      </c>
    </row>
    <row r="5364" spans="1:5" x14ac:dyDescent="0.3">
      <c r="A5364" t="s">
        <v>851</v>
      </c>
      <c r="B5364" t="s">
        <v>852</v>
      </c>
      <c r="C5364" t="s">
        <v>591</v>
      </c>
      <c r="D5364" s="1">
        <v>39630</v>
      </c>
      <c r="E5364">
        <v>51.26</v>
      </c>
    </row>
    <row r="5365" spans="1:5" x14ac:dyDescent="0.3">
      <c r="A5365" t="s">
        <v>853</v>
      </c>
      <c r="B5365" t="s">
        <v>854</v>
      </c>
      <c r="C5365" t="s">
        <v>591</v>
      </c>
      <c r="D5365" s="1">
        <v>39630</v>
      </c>
      <c r="E5365">
        <v>17.07</v>
      </c>
    </row>
    <row r="5366" spans="1:5" x14ac:dyDescent="0.3">
      <c r="A5366" t="s">
        <v>855</v>
      </c>
      <c r="B5366" t="s">
        <v>856</v>
      </c>
      <c r="C5366" t="s">
        <v>658</v>
      </c>
      <c r="D5366" s="1">
        <v>39630</v>
      </c>
      <c r="E5366">
        <v>3.46</v>
      </c>
    </row>
    <row r="5367" spans="1:5" x14ac:dyDescent="0.3">
      <c r="A5367" t="s">
        <v>857</v>
      </c>
      <c r="B5367" t="s">
        <v>858</v>
      </c>
      <c r="C5367" t="s">
        <v>591</v>
      </c>
      <c r="D5367" s="1">
        <v>39630</v>
      </c>
      <c r="E5367">
        <v>2.37</v>
      </c>
    </row>
    <row r="5368" spans="1:5" x14ac:dyDescent="0.3">
      <c r="A5368" t="s">
        <v>859</v>
      </c>
      <c r="B5368" t="s">
        <v>860</v>
      </c>
      <c r="C5368" t="s">
        <v>591</v>
      </c>
      <c r="D5368" s="1">
        <v>39630</v>
      </c>
      <c r="E5368">
        <v>54.04</v>
      </c>
    </row>
    <row r="5369" spans="1:5" x14ac:dyDescent="0.3">
      <c r="A5369" t="s">
        <v>861</v>
      </c>
      <c r="B5369" t="s">
        <v>862</v>
      </c>
      <c r="C5369" t="s">
        <v>591</v>
      </c>
      <c r="D5369" s="1">
        <v>39630</v>
      </c>
      <c r="E5369">
        <v>31.16</v>
      </c>
    </row>
    <row r="5370" spans="1:5" x14ac:dyDescent="0.3">
      <c r="A5370" t="s">
        <v>863</v>
      </c>
      <c r="B5370" t="s">
        <v>864</v>
      </c>
      <c r="C5370" t="s">
        <v>591</v>
      </c>
      <c r="D5370" s="1">
        <v>39630</v>
      </c>
      <c r="E5370">
        <v>10.71</v>
      </c>
    </row>
    <row r="5371" spans="1:5" x14ac:dyDescent="0.3">
      <c r="A5371" t="s">
        <v>865</v>
      </c>
      <c r="B5371" t="s">
        <v>866</v>
      </c>
      <c r="C5371" t="s">
        <v>591</v>
      </c>
      <c r="D5371" s="1">
        <v>39630</v>
      </c>
      <c r="E5371">
        <v>14.1</v>
      </c>
    </row>
    <row r="5372" spans="1:5" x14ac:dyDescent="0.3">
      <c r="A5372" t="s">
        <v>867</v>
      </c>
      <c r="B5372" t="s">
        <v>868</v>
      </c>
      <c r="C5372" t="s">
        <v>591</v>
      </c>
      <c r="D5372" s="1">
        <v>39630</v>
      </c>
      <c r="E5372">
        <v>11.03</v>
      </c>
    </row>
    <row r="5373" spans="1:5" x14ac:dyDescent="0.3">
      <c r="A5373" t="s">
        <v>869</v>
      </c>
      <c r="B5373" t="s">
        <v>870</v>
      </c>
      <c r="C5373" t="s">
        <v>591</v>
      </c>
      <c r="D5373" s="1">
        <v>39630</v>
      </c>
      <c r="E5373">
        <v>166.79</v>
      </c>
    </row>
    <row r="5374" spans="1:5" x14ac:dyDescent="0.3">
      <c r="A5374" t="s">
        <v>871</v>
      </c>
      <c r="B5374" t="s">
        <v>872</v>
      </c>
      <c r="C5374" t="s">
        <v>591</v>
      </c>
      <c r="D5374" s="1">
        <v>39630</v>
      </c>
      <c r="E5374">
        <v>58.72</v>
      </c>
    </row>
    <row r="5375" spans="1:5" x14ac:dyDescent="0.3">
      <c r="A5375" t="s">
        <v>873</v>
      </c>
      <c r="B5375" t="s">
        <v>874</v>
      </c>
      <c r="C5375" t="s">
        <v>591</v>
      </c>
      <c r="D5375" s="1">
        <v>39630</v>
      </c>
      <c r="E5375">
        <v>71.483034409257016</v>
      </c>
    </row>
    <row r="5376" spans="1:5" x14ac:dyDescent="0.3">
      <c r="A5376" t="s">
        <v>875</v>
      </c>
      <c r="B5376" t="s">
        <v>876</v>
      </c>
      <c r="C5376" t="s">
        <v>591</v>
      </c>
      <c r="D5376" s="1">
        <v>39630</v>
      </c>
      <c r="E5376">
        <v>981.91433211530648</v>
      </c>
    </row>
    <row r="5377" spans="1:5" x14ac:dyDescent="0.3">
      <c r="A5377" t="s">
        <v>879</v>
      </c>
      <c r="B5377" t="s">
        <v>880</v>
      </c>
      <c r="C5377" t="s">
        <v>604</v>
      </c>
      <c r="D5377" s="1">
        <v>39630</v>
      </c>
      <c r="E5377">
        <v>50.74</v>
      </c>
    </row>
    <row r="5378" spans="1:5" x14ac:dyDescent="0.3">
      <c r="A5378" t="s">
        <v>881</v>
      </c>
      <c r="B5378" t="s">
        <v>882</v>
      </c>
      <c r="C5378" t="s">
        <v>604</v>
      </c>
      <c r="D5378" s="1">
        <v>39630</v>
      </c>
      <c r="E5378">
        <v>81.569999999999993</v>
      </c>
    </row>
    <row r="5379" spans="1:5" x14ac:dyDescent="0.3">
      <c r="A5379" t="s">
        <v>885</v>
      </c>
      <c r="B5379" t="s">
        <v>886</v>
      </c>
      <c r="C5379" t="s">
        <v>887</v>
      </c>
      <c r="D5379" s="1">
        <v>39630</v>
      </c>
      <c r="E5379">
        <v>2.23</v>
      </c>
    </row>
    <row r="5380" spans="1:5" x14ac:dyDescent="0.3">
      <c r="A5380" t="s">
        <v>888</v>
      </c>
      <c r="B5380" t="s">
        <v>889</v>
      </c>
      <c r="C5380" t="s">
        <v>591</v>
      </c>
      <c r="D5380" s="1">
        <v>39630</v>
      </c>
      <c r="E5380">
        <v>249532.41</v>
      </c>
    </row>
    <row r="5381" spans="1:5" x14ac:dyDescent="0.3">
      <c r="A5381" t="s">
        <v>890</v>
      </c>
      <c r="B5381" t="s">
        <v>891</v>
      </c>
      <c r="C5381" t="s">
        <v>591</v>
      </c>
      <c r="D5381" s="1">
        <v>39630</v>
      </c>
      <c r="E5381">
        <v>923.41</v>
      </c>
    </row>
    <row r="5382" spans="1:5" x14ac:dyDescent="0.3">
      <c r="A5382" t="s">
        <v>894</v>
      </c>
      <c r="B5382" t="s">
        <v>895</v>
      </c>
      <c r="C5382" t="s">
        <v>559</v>
      </c>
      <c r="D5382" s="1">
        <v>39630</v>
      </c>
      <c r="E5382">
        <v>37656.197230665312</v>
      </c>
    </row>
    <row r="5383" spans="1:5" x14ac:dyDescent="0.3">
      <c r="A5383" t="s">
        <v>896</v>
      </c>
      <c r="B5383" t="s">
        <v>897</v>
      </c>
      <c r="C5383" t="s">
        <v>559</v>
      </c>
      <c r="D5383" s="1">
        <v>39630</v>
      </c>
      <c r="E5383">
        <v>1056.9067575450554</v>
      </c>
    </row>
    <row r="5384" spans="1:5" x14ac:dyDescent="0.3">
      <c r="A5384" t="s">
        <v>561</v>
      </c>
      <c r="B5384" t="s">
        <v>562</v>
      </c>
      <c r="C5384" t="s">
        <v>563</v>
      </c>
      <c r="D5384" s="1">
        <v>39661</v>
      </c>
      <c r="E5384">
        <v>21.8</v>
      </c>
    </row>
    <row r="5385" spans="1:5" x14ac:dyDescent="0.3">
      <c r="A5385" t="s">
        <v>564</v>
      </c>
      <c r="B5385" t="s">
        <v>565</v>
      </c>
      <c r="C5385" t="s">
        <v>563</v>
      </c>
      <c r="D5385" s="1">
        <v>39661</v>
      </c>
      <c r="E5385">
        <v>18.66</v>
      </c>
    </row>
    <row r="5386" spans="1:5" x14ac:dyDescent="0.3">
      <c r="A5386" t="s">
        <v>566</v>
      </c>
      <c r="B5386" t="s">
        <v>567</v>
      </c>
      <c r="C5386" t="s">
        <v>563</v>
      </c>
      <c r="D5386" s="1">
        <v>39661</v>
      </c>
      <c r="E5386">
        <v>17.21</v>
      </c>
    </row>
    <row r="5387" spans="1:5" x14ac:dyDescent="0.3">
      <c r="A5387" t="s">
        <v>568</v>
      </c>
      <c r="B5387" t="s">
        <v>569</v>
      </c>
      <c r="C5387" t="s">
        <v>563</v>
      </c>
      <c r="D5387" s="1">
        <v>39661</v>
      </c>
      <c r="E5387">
        <v>15.87</v>
      </c>
    </row>
    <row r="5388" spans="1:5" x14ac:dyDescent="0.3">
      <c r="A5388" t="s">
        <v>572</v>
      </c>
      <c r="B5388" t="s">
        <v>573</v>
      </c>
      <c r="C5388" t="s">
        <v>574</v>
      </c>
      <c r="D5388" s="1">
        <v>39661</v>
      </c>
      <c r="E5388">
        <v>11.8</v>
      </c>
    </row>
    <row r="5389" spans="1:5" x14ac:dyDescent="0.3">
      <c r="A5389" t="s">
        <v>575</v>
      </c>
      <c r="B5389" t="s">
        <v>576</v>
      </c>
      <c r="C5389" t="s">
        <v>574</v>
      </c>
      <c r="D5389" s="1">
        <v>39661</v>
      </c>
      <c r="E5389">
        <v>14.04</v>
      </c>
    </row>
    <row r="5390" spans="1:5" x14ac:dyDescent="0.3">
      <c r="A5390" t="s">
        <v>577</v>
      </c>
      <c r="B5390" t="s">
        <v>578</v>
      </c>
      <c r="C5390" t="s">
        <v>574</v>
      </c>
      <c r="D5390" s="1">
        <v>39661</v>
      </c>
      <c r="E5390">
        <v>21.05</v>
      </c>
    </row>
    <row r="5391" spans="1:5" x14ac:dyDescent="0.3">
      <c r="A5391" t="s">
        <v>579</v>
      </c>
      <c r="B5391" t="s">
        <v>580</v>
      </c>
      <c r="C5391" t="s">
        <v>581</v>
      </c>
      <c r="D5391" s="1">
        <v>39661</v>
      </c>
      <c r="E5391">
        <v>5.74</v>
      </c>
    </row>
    <row r="5392" spans="1:5" x14ac:dyDescent="0.3">
      <c r="A5392" t="s">
        <v>582</v>
      </c>
      <c r="B5392" t="s">
        <v>583</v>
      </c>
      <c r="C5392" t="s">
        <v>581</v>
      </c>
      <c r="D5392" s="1">
        <v>39661</v>
      </c>
      <c r="E5392">
        <v>3.21</v>
      </c>
    </row>
    <row r="5393" spans="1:5" x14ac:dyDescent="0.3">
      <c r="A5393" t="s">
        <v>584</v>
      </c>
      <c r="B5393" t="s">
        <v>585</v>
      </c>
      <c r="C5393" t="s">
        <v>574</v>
      </c>
      <c r="D5393" s="1">
        <v>39661</v>
      </c>
      <c r="E5393">
        <v>17.57</v>
      </c>
    </row>
    <row r="5394" spans="1:5" x14ac:dyDescent="0.3">
      <c r="A5394" t="s">
        <v>586</v>
      </c>
      <c r="B5394" t="s">
        <v>587</v>
      </c>
      <c r="C5394" t="s">
        <v>588</v>
      </c>
      <c r="D5394" s="1">
        <v>39661</v>
      </c>
      <c r="E5394">
        <v>303.7454496333462</v>
      </c>
    </row>
    <row r="5395" spans="1:5" x14ac:dyDescent="0.3">
      <c r="A5395" t="s">
        <v>589</v>
      </c>
      <c r="B5395" t="s">
        <v>590</v>
      </c>
      <c r="C5395" t="s">
        <v>591</v>
      </c>
      <c r="D5395" s="1">
        <v>39661</v>
      </c>
      <c r="E5395">
        <v>39.923249888243177</v>
      </c>
    </row>
    <row r="5396" spans="1:5" x14ac:dyDescent="0.3">
      <c r="A5396" t="s">
        <v>594</v>
      </c>
      <c r="B5396" t="s">
        <v>595</v>
      </c>
      <c r="C5396" t="s">
        <v>588</v>
      </c>
      <c r="D5396" s="1">
        <v>39661</v>
      </c>
      <c r="E5396">
        <v>26.45</v>
      </c>
    </row>
    <row r="5397" spans="1:5" x14ac:dyDescent="0.3">
      <c r="A5397" t="s">
        <v>596</v>
      </c>
      <c r="B5397" t="s">
        <v>597</v>
      </c>
      <c r="C5397" t="s">
        <v>588</v>
      </c>
      <c r="D5397" s="1">
        <v>39661</v>
      </c>
      <c r="E5397">
        <v>121.27</v>
      </c>
    </row>
    <row r="5398" spans="1:5" x14ac:dyDescent="0.3">
      <c r="A5398" t="s">
        <v>598</v>
      </c>
      <c r="B5398" t="s">
        <v>599</v>
      </c>
      <c r="C5398" t="s">
        <v>588</v>
      </c>
      <c r="D5398" s="1">
        <v>39661</v>
      </c>
      <c r="E5398">
        <v>63.22</v>
      </c>
    </row>
    <row r="5399" spans="1:5" x14ac:dyDescent="0.3">
      <c r="A5399" t="s">
        <v>602</v>
      </c>
      <c r="B5399" t="s">
        <v>603</v>
      </c>
      <c r="C5399" t="s">
        <v>604</v>
      </c>
      <c r="D5399" s="1">
        <v>39661</v>
      </c>
      <c r="E5399">
        <v>8.5299999999999994</v>
      </c>
    </row>
    <row r="5400" spans="1:5" x14ac:dyDescent="0.3">
      <c r="A5400" t="s">
        <v>605</v>
      </c>
      <c r="B5400" t="s">
        <v>606</v>
      </c>
      <c r="C5400" t="s">
        <v>604</v>
      </c>
      <c r="D5400" s="1">
        <v>39661</v>
      </c>
      <c r="E5400">
        <v>8.2799999999999994</v>
      </c>
    </row>
    <row r="5401" spans="1:5" x14ac:dyDescent="0.3">
      <c r="A5401" t="s">
        <v>607</v>
      </c>
      <c r="B5401" t="s">
        <v>608</v>
      </c>
      <c r="C5401" t="s">
        <v>591</v>
      </c>
      <c r="D5401" s="1">
        <v>39661</v>
      </c>
      <c r="E5401">
        <v>227.74</v>
      </c>
    </row>
    <row r="5402" spans="1:5" x14ac:dyDescent="0.3">
      <c r="A5402" t="s">
        <v>609</v>
      </c>
      <c r="B5402" t="s">
        <v>610</v>
      </c>
      <c r="C5402" t="s">
        <v>588</v>
      </c>
      <c r="D5402" s="1">
        <v>39661</v>
      </c>
      <c r="E5402">
        <v>72.73</v>
      </c>
    </row>
    <row r="5403" spans="1:5" x14ac:dyDescent="0.3">
      <c r="A5403" t="s">
        <v>616</v>
      </c>
      <c r="B5403" t="s">
        <v>617</v>
      </c>
      <c r="C5403" t="s">
        <v>591</v>
      </c>
      <c r="D5403" s="1">
        <v>39661</v>
      </c>
      <c r="E5403">
        <v>196.11</v>
      </c>
    </row>
    <row r="5404" spans="1:5" x14ac:dyDescent="0.3">
      <c r="A5404" t="s">
        <v>618</v>
      </c>
      <c r="B5404" t="s">
        <v>619</v>
      </c>
      <c r="C5404" t="s">
        <v>591</v>
      </c>
      <c r="D5404" s="1">
        <v>39661</v>
      </c>
      <c r="E5404">
        <v>959.92</v>
      </c>
    </row>
    <row r="5405" spans="1:5" x14ac:dyDescent="0.3">
      <c r="A5405" t="s">
        <v>620</v>
      </c>
      <c r="B5405" t="s">
        <v>621</v>
      </c>
      <c r="C5405" t="s">
        <v>591</v>
      </c>
      <c r="D5405" s="1">
        <v>39661</v>
      </c>
      <c r="E5405">
        <v>310.35000000000002</v>
      </c>
    </row>
    <row r="5406" spans="1:5" x14ac:dyDescent="0.3">
      <c r="A5406" t="s">
        <v>622</v>
      </c>
      <c r="B5406" t="s">
        <v>623</v>
      </c>
      <c r="C5406" t="s">
        <v>591</v>
      </c>
      <c r="D5406" s="1">
        <v>39661</v>
      </c>
      <c r="E5406">
        <v>1135.47</v>
      </c>
    </row>
    <row r="5407" spans="1:5" x14ac:dyDescent="0.3">
      <c r="A5407" t="s">
        <v>624</v>
      </c>
      <c r="B5407" t="s">
        <v>625</v>
      </c>
      <c r="C5407" t="s">
        <v>591</v>
      </c>
      <c r="D5407" s="1">
        <v>39661</v>
      </c>
      <c r="E5407">
        <v>1953.64</v>
      </c>
    </row>
    <row r="5408" spans="1:5" x14ac:dyDescent="0.3">
      <c r="A5408" t="s">
        <v>630</v>
      </c>
      <c r="B5408" t="s">
        <v>631</v>
      </c>
      <c r="C5408" t="s">
        <v>604</v>
      </c>
      <c r="D5408" s="1">
        <v>39661</v>
      </c>
      <c r="E5408">
        <v>23.49</v>
      </c>
    </row>
    <row r="5409" spans="1:5" x14ac:dyDescent="0.3">
      <c r="A5409" t="s">
        <v>632</v>
      </c>
      <c r="B5409" t="s">
        <v>633</v>
      </c>
      <c r="C5409" t="s">
        <v>604</v>
      </c>
      <c r="D5409" s="1">
        <v>39661</v>
      </c>
      <c r="E5409">
        <v>22.31</v>
      </c>
    </row>
    <row r="5410" spans="1:5" x14ac:dyDescent="0.3">
      <c r="A5410" t="s">
        <v>634</v>
      </c>
      <c r="B5410" t="s">
        <v>635</v>
      </c>
      <c r="C5410" t="s">
        <v>604</v>
      </c>
      <c r="D5410" s="1">
        <v>39661</v>
      </c>
      <c r="E5410">
        <v>22.85</v>
      </c>
    </row>
    <row r="5411" spans="1:5" x14ac:dyDescent="0.3">
      <c r="A5411" t="s">
        <v>636</v>
      </c>
      <c r="B5411" t="s">
        <v>637</v>
      </c>
      <c r="C5411" t="s">
        <v>591</v>
      </c>
      <c r="D5411" s="1">
        <v>39661</v>
      </c>
      <c r="E5411">
        <v>2.58</v>
      </c>
    </row>
    <row r="5412" spans="1:5" x14ac:dyDescent="0.3">
      <c r="A5412" t="s">
        <v>638</v>
      </c>
      <c r="B5412" t="s">
        <v>639</v>
      </c>
      <c r="C5412" t="s">
        <v>591</v>
      </c>
      <c r="D5412" s="1">
        <v>39661</v>
      </c>
      <c r="E5412">
        <v>2.91</v>
      </c>
    </row>
    <row r="5413" spans="1:5" x14ac:dyDescent="0.3">
      <c r="A5413" t="s">
        <v>640</v>
      </c>
      <c r="B5413" t="s">
        <v>641</v>
      </c>
      <c r="C5413" t="s">
        <v>591</v>
      </c>
      <c r="D5413" s="1">
        <v>39661</v>
      </c>
      <c r="E5413">
        <v>1.76</v>
      </c>
    </row>
    <row r="5414" spans="1:5" x14ac:dyDescent="0.3">
      <c r="A5414" t="s">
        <v>642</v>
      </c>
      <c r="B5414" t="s">
        <v>643</v>
      </c>
      <c r="C5414" t="s">
        <v>591</v>
      </c>
      <c r="D5414" s="1">
        <v>39661</v>
      </c>
      <c r="E5414">
        <v>23.71</v>
      </c>
    </row>
    <row r="5415" spans="1:5" x14ac:dyDescent="0.3">
      <c r="A5415" t="s">
        <v>644</v>
      </c>
      <c r="B5415" t="s">
        <v>645</v>
      </c>
      <c r="C5415" t="s">
        <v>646</v>
      </c>
      <c r="D5415" s="1">
        <v>39661</v>
      </c>
      <c r="E5415">
        <v>470</v>
      </c>
    </row>
    <row r="5416" spans="1:5" x14ac:dyDescent="0.3">
      <c r="A5416" t="s">
        <v>647</v>
      </c>
      <c r="B5416" t="s">
        <v>648</v>
      </c>
      <c r="C5416" t="s">
        <v>649</v>
      </c>
      <c r="D5416" s="1">
        <v>39661</v>
      </c>
      <c r="E5416">
        <v>8.8046666666666678</v>
      </c>
    </row>
    <row r="5417" spans="1:5" x14ac:dyDescent="0.3">
      <c r="A5417" t="s">
        <v>652</v>
      </c>
      <c r="B5417" t="s">
        <v>653</v>
      </c>
      <c r="C5417" t="s">
        <v>591</v>
      </c>
      <c r="D5417" s="1">
        <v>39661</v>
      </c>
      <c r="E5417">
        <v>4.03</v>
      </c>
    </row>
    <row r="5418" spans="1:5" x14ac:dyDescent="0.3">
      <c r="A5418" t="s">
        <v>654</v>
      </c>
      <c r="B5418" t="s">
        <v>655</v>
      </c>
      <c r="C5418" t="s">
        <v>591</v>
      </c>
      <c r="D5418" s="1">
        <v>39661</v>
      </c>
      <c r="E5418">
        <v>55.09</v>
      </c>
    </row>
    <row r="5419" spans="1:5" x14ac:dyDescent="0.3">
      <c r="A5419" t="s">
        <v>656</v>
      </c>
      <c r="B5419" t="s">
        <v>657</v>
      </c>
      <c r="C5419" t="s">
        <v>658</v>
      </c>
      <c r="D5419" s="1">
        <v>39661</v>
      </c>
      <c r="E5419">
        <v>1.63</v>
      </c>
    </row>
    <row r="5420" spans="1:5" x14ac:dyDescent="0.3">
      <c r="A5420" t="s">
        <v>659</v>
      </c>
      <c r="B5420" t="s">
        <v>660</v>
      </c>
      <c r="C5420" t="s">
        <v>658</v>
      </c>
      <c r="D5420" s="1">
        <v>39661</v>
      </c>
      <c r="E5420">
        <v>2.93</v>
      </c>
    </row>
    <row r="5421" spans="1:5" x14ac:dyDescent="0.3">
      <c r="A5421" t="s">
        <v>661</v>
      </c>
      <c r="B5421" t="s">
        <v>662</v>
      </c>
      <c r="C5421" t="s">
        <v>658</v>
      </c>
      <c r="D5421" s="1">
        <v>39661</v>
      </c>
      <c r="E5421">
        <v>19.05</v>
      </c>
    </row>
    <row r="5422" spans="1:5" x14ac:dyDescent="0.3">
      <c r="A5422" t="s">
        <v>663</v>
      </c>
      <c r="B5422" t="s">
        <v>664</v>
      </c>
      <c r="C5422" t="s">
        <v>591</v>
      </c>
      <c r="D5422" s="1">
        <v>39661</v>
      </c>
      <c r="E5422">
        <v>1.7</v>
      </c>
    </row>
    <row r="5423" spans="1:5" x14ac:dyDescent="0.3">
      <c r="A5423" t="s">
        <v>665</v>
      </c>
      <c r="B5423" t="s">
        <v>666</v>
      </c>
      <c r="C5423" t="s">
        <v>591</v>
      </c>
      <c r="D5423" s="1">
        <v>39661</v>
      </c>
      <c r="E5423">
        <v>1.5</v>
      </c>
    </row>
    <row r="5424" spans="1:5" x14ac:dyDescent="0.3">
      <c r="A5424" t="s">
        <v>667</v>
      </c>
      <c r="B5424" t="s">
        <v>668</v>
      </c>
      <c r="C5424" t="s">
        <v>591</v>
      </c>
      <c r="D5424" s="1">
        <v>39661</v>
      </c>
      <c r="E5424">
        <v>26.16</v>
      </c>
    </row>
    <row r="5425" spans="1:5" x14ac:dyDescent="0.3">
      <c r="A5425" t="s">
        <v>669</v>
      </c>
      <c r="B5425" t="s">
        <v>670</v>
      </c>
      <c r="C5425" t="s">
        <v>591</v>
      </c>
      <c r="D5425" s="1">
        <v>39661</v>
      </c>
      <c r="E5425">
        <v>34.31</v>
      </c>
    </row>
    <row r="5426" spans="1:5" x14ac:dyDescent="0.3">
      <c r="A5426" t="s">
        <v>671</v>
      </c>
      <c r="B5426" t="s">
        <v>672</v>
      </c>
      <c r="C5426" t="s">
        <v>591</v>
      </c>
      <c r="D5426" s="1">
        <v>39661</v>
      </c>
      <c r="E5426">
        <v>17.34</v>
      </c>
    </row>
    <row r="5427" spans="1:5" x14ac:dyDescent="0.3">
      <c r="A5427" t="s">
        <v>673</v>
      </c>
      <c r="B5427" t="s">
        <v>674</v>
      </c>
      <c r="C5427" t="s">
        <v>591</v>
      </c>
      <c r="D5427" s="1">
        <v>39661</v>
      </c>
      <c r="E5427">
        <v>41.97</v>
      </c>
    </row>
    <row r="5428" spans="1:5" x14ac:dyDescent="0.3">
      <c r="A5428" t="s">
        <v>675</v>
      </c>
      <c r="B5428" t="s">
        <v>676</v>
      </c>
      <c r="C5428" t="s">
        <v>591</v>
      </c>
      <c r="D5428" s="1">
        <v>39661</v>
      </c>
      <c r="E5428">
        <v>10.92</v>
      </c>
    </row>
    <row r="5429" spans="1:5" x14ac:dyDescent="0.3">
      <c r="A5429" t="s">
        <v>677</v>
      </c>
      <c r="B5429" t="s">
        <v>678</v>
      </c>
      <c r="C5429" t="s">
        <v>591</v>
      </c>
      <c r="D5429" s="1">
        <v>39661</v>
      </c>
      <c r="E5429">
        <v>82.11</v>
      </c>
    </row>
    <row r="5430" spans="1:5" x14ac:dyDescent="0.3">
      <c r="A5430" t="s">
        <v>679</v>
      </c>
      <c r="B5430" t="s">
        <v>680</v>
      </c>
      <c r="C5430" t="s">
        <v>591</v>
      </c>
      <c r="D5430" s="1">
        <v>39661</v>
      </c>
      <c r="E5430">
        <v>206.22</v>
      </c>
    </row>
    <row r="5431" spans="1:5" x14ac:dyDescent="0.3">
      <c r="A5431" t="s">
        <v>681</v>
      </c>
      <c r="B5431" t="s">
        <v>682</v>
      </c>
      <c r="C5431" t="s">
        <v>591</v>
      </c>
      <c r="D5431" s="1">
        <v>39661</v>
      </c>
      <c r="E5431">
        <v>66.72</v>
      </c>
    </row>
    <row r="5432" spans="1:5" x14ac:dyDescent="0.3">
      <c r="A5432" t="s">
        <v>683</v>
      </c>
      <c r="B5432" t="s">
        <v>684</v>
      </c>
      <c r="C5432" t="s">
        <v>591</v>
      </c>
      <c r="D5432" s="1">
        <v>39661</v>
      </c>
      <c r="E5432">
        <v>22.89</v>
      </c>
    </row>
    <row r="5433" spans="1:5" x14ac:dyDescent="0.3">
      <c r="A5433" t="s">
        <v>685</v>
      </c>
      <c r="B5433" t="s">
        <v>686</v>
      </c>
      <c r="C5433" t="s">
        <v>591</v>
      </c>
      <c r="D5433" s="1">
        <v>39661</v>
      </c>
      <c r="E5433">
        <v>7.98</v>
      </c>
    </row>
    <row r="5434" spans="1:5" x14ac:dyDescent="0.3">
      <c r="A5434" t="s">
        <v>687</v>
      </c>
      <c r="B5434" t="s">
        <v>688</v>
      </c>
      <c r="C5434" t="s">
        <v>591</v>
      </c>
      <c r="D5434" s="1">
        <v>39661</v>
      </c>
      <c r="E5434">
        <v>8.2799999999999994</v>
      </c>
    </row>
    <row r="5435" spans="1:5" x14ac:dyDescent="0.3">
      <c r="A5435" t="s">
        <v>689</v>
      </c>
      <c r="B5435" t="s">
        <v>690</v>
      </c>
      <c r="C5435" t="s">
        <v>591</v>
      </c>
      <c r="D5435" s="1">
        <v>39661</v>
      </c>
      <c r="E5435">
        <v>748</v>
      </c>
    </row>
    <row r="5436" spans="1:5" x14ac:dyDescent="0.3">
      <c r="A5436" t="s">
        <v>691</v>
      </c>
      <c r="B5436" t="s">
        <v>692</v>
      </c>
      <c r="C5436" t="s">
        <v>591</v>
      </c>
      <c r="D5436" s="1">
        <v>39661</v>
      </c>
      <c r="E5436">
        <v>5.78</v>
      </c>
    </row>
    <row r="5437" spans="1:5" x14ac:dyDescent="0.3">
      <c r="A5437" t="s">
        <v>693</v>
      </c>
      <c r="B5437" t="s">
        <v>694</v>
      </c>
      <c r="C5437" t="s">
        <v>658</v>
      </c>
      <c r="D5437" s="1">
        <v>39661</v>
      </c>
      <c r="E5437">
        <v>19.100000000000001</v>
      </c>
    </row>
    <row r="5438" spans="1:5" x14ac:dyDescent="0.3">
      <c r="A5438" t="s">
        <v>695</v>
      </c>
      <c r="B5438" t="s">
        <v>696</v>
      </c>
      <c r="C5438" t="s">
        <v>591</v>
      </c>
      <c r="D5438" s="1">
        <v>39661</v>
      </c>
      <c r="E5438">
        <v>47.27</v>
      </c>
    </row>
    <row r="5439" spans="1:5" x14ac:dyDescent="0.3">
      <c r="A5439" t="s">
        <v>697</v>
      </c>
      <c r="B5439" t="s">
        <v>698</v>
      </c>
      <c r="C5439" t="s">
        <v>699</v>
      </c>
      <c r="D5439" s="1">
        <v>39661</v>
      </c>
      <c r="E5439">
        <v>315.16000000000003</v>
      </c>
    </row>
    <row r="5440" spans="1:5" x14ac:dyDescent="0.3">
      <c r="A5440" t="s">
        <v>700</v>
      </c>
      <c r="B5440" t="s">
        <v>701</v>
      </c>
      <c r="C5440" t="s">
        <v>699</v>
      </c>
      <c r="D5440" s="1">
        <v>39661</v>
      </c>
      <c r="E5440">
        <v>1829.71</v>
      </c>
    </row>
    <row r="5441" spans="1:5" x14ac:dyDescent="0.3">
      <c r="A5441" t="s">
        <v>702</v>
      </c>
      <c r="B5441" t="s">
        <v>703</v>
      </c>
      <c r="C5441" t="s">
        <v>699</v>
      </c>
      <c r="D5441" s="1">
        <v>39661</v>
      </c>
      <c r="E5441">
        <v>79.459999999999994</v>
      </c>
    </row>
    <row r="5442" spans="1:5" x14ac:dyDescent="0.3">
      <c r="A5442" t="s">
        <v>706</v>
      </c>
      <c r="B5442" t="s">
        <v>707</v>
      </c>
      <c r="C5442" t="s">
        <v>591</v>
      </c>
      <c r="D5442" s="1">
        <v>39661</v>
      </c>
      <c r="E5442">
        <v>3016.53</v>
      </c>
    </row>
    <row r="5443" spans="1:5" x14ac:dyDescent="0.3">
      <c r="A5443" t="s">
        <v>708</v>
      </c>
      <c r="B5443" t="s">
        <v>709</v>
      </c>
      <c r="C5443" t="s">
        <v>591</v>
      </c>
      <c r="D5443" s="1">
        <v>39661</v>
      </c>
      <c r="E5443">
        <v>3781.82</v>
      </c>
    </row>
    <row r="5444" spans="1:5" x14ac:dyDescent="0.3">
      <c r="A5444" t="s">
        <v>710</v>
      </c>
      <c r="B5444" t="s">
        <v>711</v>
      </c>
      <c r="C5444" t="s">
        <v>591</v>
      </c>
      <c r="D5444" s="1">
        <v>39661</v>
      </c>
      <c r="E5444">
        <v>6008.26</v>
      </c>
    </row>
    <row r="5445" spans="1:5" x14ac:dyDescent="0.3">
      <c r="A5445" t="s">
        <v>712</v>
      </c>
      <c r="B5445" t="s">
        <v>713</v>
      </c>
      <c r="C5445" t="s">
        <v>591</v>
      </c>
      <c r="D5445" s="1">
        <v>39661</v>
      </c>
      <c r="E5445">
        <v>760.33</v>
      </c>
    </row>
    <row r="5446" spans="1:5" x14ac:dyDescent="0.3">
      <c r="A5446" t="s">
        <v>720</v>
      </c>
      <c r="B5446" t="s">
        <v>721</v>
      </c>
      <c r="C5446" t="s">
        <v>658</v>
      </c>
      <c r="D5446" s="1">
        <v>39661</v>
      </c>
      <c r="E5446">
        <v>14.38</v>
      </c>
    </row>
    <row r="5447" spans="1:5" x14ac:dyDescent="0.3">
      <c r="A5447" t="s">
        <v>722</v>
      </c>
      <c r="B5447" t="s">
        <v>723</v>
      </c>
      <c r="C5447" t="s">
        <v>724</v>
      </c>
      <c r="D5447" s="1">
        <v>39661</v>
      </c>
      <c r="E5447">
        <v>15.71</v>
      </c>
    </row>
    <row r="5448" spans="1:5" x14ac:dyDescent="0.3">
      <c r="A5448" t="s">
        <v>725</v>
      </c>
      <c r="B5448" t="s">
        <v>726</v>
      </c>
      <c r="C5448" t="s">
        <v>591</v>
      </c>
      <c r="D5448" s="1">
        <v>39661</v>
      </c>
      <c r="E5448">
        <v>29.47</v>
      </c>
    </row>
    <row r="5449" spans="1:5" x14ac:dyDescent="0.3">
      <c r="A5449" t="s">
        <v>727</v>
      </c>
      <c r="B5449" t="s">
        <v>728</v>
      </c>
      <c r="C5449" t="s">
        <v>729</v>
      </c>
      <c r="D5449" s="1">
        <v>39661</v>
      </c>
      <c r="E5449">
        <v>29.08</v>
      </c>
    </row>
    <row r="5450" spans="1:5" x14ac:dyDescent="0.3">
      <c r="A5450" t="s">
        <v>730</v>
      </c>
      <c r="B5450" t="s">
        <v>731</v>
      </c>
      <c r="C5450" t="s">
        <v>591</v>
      </c>
      <c r="D5450" s="1">
        <v>39661</v>
      </c>
      <c r="E5450">
        <v>82.13</v>
      </c>
    </row>
    <row r="5451" spans="1:5" x14ac:dyDescent="0.3">
      <c r="A5451" t="s">
        <v>732</v>
      </c>
      <c r="B5451" t="s">
        <v>733</v>
      </c>
      <c r="C5451" t="s">
        <v>591</v>
      </c>
      <c r="D5451" s="1">
        <v>39661</v>
      </c>
      <c r="E5451">
        <v>70.930000000000007</v>
      </c>
    </row>
    <row r="5452" spans="1:5" x14ac:dyDescent="0.3">
      <c r="A5452" t="s">
        <v>734</v>
      </c>
      <c r="B5452" t="s">
        <v>735</v>
      </c>
      <c r="C5452" t="s">
        <v>591</v>
      </c>
      <c r="D5452" s="1">
        <v>39661</v>
      </c>
      <c r="E5452">
        <v>18.16</v>
      </c>
    </row>
    <row r="5453" spans="1:5" x14ac:dyDescent="0.3">
      <c r="A5453" t="s">
        <v>736</v>
      </c>
      <c r="B5453" t="s">
        <v>737</v>
      </c>
      <c r="C5453" t="s">
        <v>591</v>
      </c>
      <c r="D5453" s="1">
        <v>39661</v>
      </c>
      <c r="E5453">
        <v>17.34</v>
      </c>
    </row>
    <row r="5454" spans="1:5" x14ac:dyDescent="0.3">
      <c r="A5454" t="s">
        <v>745</v>
      </c>
      <c r="B5454" t="s">
        <v>746</v>
      </c>
      <c r="C5454" t="s">
        <v>604</v>
      </c>
      <c r="D5454" s="1">
        <v>39661</v>
      </c>
      <c r="E5454">
        <v>16.75</v>
      </c>
    </row>
    <row r="5455" spans="1:5" x14ac:dyDescent="0.3">
      <c r="A5455" t="s">
        <v>747</v>
      </c>
      <c r="B5455" t="s">
        <v>748</v>
      </c>
      <c r="C5455" t="s">
        <v>604</v>
      </c>
      <c r="D5455" s="1">
        <v>39661</v>
      </c>
      <c r="E5455">
        <v>175.51</v>
      </c>
    </row>
    <row r="5456" spans="1:5" x14ac:dyDescent="0.3">
      <c r="A5456" t="s">
        <v>749</v>
      </c>
      <c r="B5456" t="s">
        <v>750</v>
      </c>
      <c r="C5456" t="s">
        <v>658</v>
      </c>
      <c r="D5456" s="1">
        <v>39661</v>
      </c>
      <c r="E5456">
        <v>3.62</v>
      </c>
    </row>
    <row r="5457" spans="1:5" x14ac:dyDescent="0.3">
      <c r="A5457" t="s">
        <v>751</v>
      </c>
      <c r="B5457" t="s">
        <v>752</v>
      </c>
      <c r="C5457" t="s">
        <v>658</v>
      </c>
      <c r="D5457" s="1">
        <v>39661</v>
      </c>
      <c r="E5457">
        <v>12.14</v>
      </c>
    </row>
    <row r="5458" spans="1:5" x14ac:dyDescent="0.3">
      <c r="A5458" t="s">
        <v>755</v>
      </c>
      <c r="B5458" t="s">
        <v>756</v>
      </c>
      <c r="C5458" t="s">
        <v>591</v>
      </c>
      <c r="D5458" s="1">
        <v>39661</v>
      </c>
      <c r="E5458">
        <v>19.22</v>
      </c>
    </row>
    <row r="5459" spans="1:5" x14ac:dyDescent="0.3">
      <c r="A5459" t="s">
        <v>757</v>
      </c>
      <c r="B5459" t="s">
        <v>758</v>
      </c>
      <c r="C5459" t="s">
        <v>729</v>
      </c>
      <c r="D5459" s="1">
        <v>39661</v>
      </c>
      <c r="E5459">
        <v>6.61</v>
      </c>
    </row>
    <row r="5460" spans="1:5" x14ac:dyDescent="0.3">
      <c r="A5460" t="s">
        <v>759</v>
      </c>
      <c r="B5460" t="s">
        <v>760</v>
      </c>
      <c r="C5460" t="s">
        <v>604</v>
      </c>
      <c r="D5460" s="1">
        <v>39661</v>
      </c>
      <c r="E5460">
        <v>31.68</v>
      </c>
    </row>
    <row r="5461" spans="1:5" x14ac:dyDescent="0.3">
      <c r="A5461" t="s">
        <v>761</v>
      </c>
      <c r="B5461" t="s">
        <v>762</v>
      </c>
      <c r="C5461" t="s">
        <v>591</v>
      </c>
      <c r="D5461" s="1">
        <v>39661</v>
      </c>
      <c r="E5461">
        <v>72.91</v>
      </c>
    </row>
    <row r="5462" spans="1:5" x14ac:dyDescent="0.3">
      <c r="A5462" t="s">
        <v>763</v>
      </c>
      <c r="B5462" t="s">
        <v>764</v>
      </c>
      <c r="C5462" t="s">
        <v>591</v>
      </c>
      <c r="D5462" s="1">
        <v>39661</v>
      </c>
      <c r="E5462">
        <v>67.16</v>
      </c>
    </row>
    <row r="5463" spans="1:5" x14ac:dyDescent="0.3">
      <c r="A5463" t="s">
        <v>765</v>
      </c>
      <c r="B5463" t="s">
        <v>766</v>
      </c>
      <c r="C5463" t="s">
        <v>767</v>
      </c>
      <c r="D5463" s="1">
        <v>39661</v>
      </c>
      <c r="E5463">
        <v>15.01</v>
      </c>
    </row>
    <row r="5464" spans="1:5" x14ac:dyDescent="0.3">
      <c r="A5464" t="s">
        <v>768</v>
      </c>
      <c r="B5464" t="s">
        <v>769</v>
      </c>
      <c r="C5464" t="s">
        <v>591</v>
      </c>
      <c r="D5464" s="1">
        <v>39661</v>
      </c>
      <c r="E5464">
        <v>264.01</v>
      </c>
    </row>
    <row r="5465" spans="1:5" x14ac:dyDescent="0.3">
      <c r="A5465" t="s">
        <v>772</v>
      </c>
      <c r="B5465" t="s">
        <v>773</v>
      </c>
      <c r="C5465" t="s">
        <v>724</v>
      </c>
      <c r="D5465" s="1">
        <v>39661</v>
      </c>
      <c r="E5465">
        <v>6.51</v>
      </c>
    </row>
    <row r="5466" spans="1:5" x14ac:dyDescent="0.3">
      <c r="A5466" t="s">
        <v>774</v>
      </c>
      <c r="B5466" t="s">
        <v>775</v>
      </c>
      <c r="C5466" t="s">
        <v>724</v>
      </c>
      <c r="D5466" s="1">
        <v>39661</v>
      </c>
      <c r="E5466">
        <v>13.14</v>
      </c>
    </row>
    <row r="5467" spans="1:5" x14ac:dyDescent="0.3">
      <c r="A5467" t="s">
        <v>776</v>
      </c>
      <c r="B5467" t="s">
        <v>777</v>
      </c>
      <c r="C5467" t="s">
        <v>724</v>
      </c>
      <c r="D5467" s="1">
        <v>39661</v>
      </c>
      <c r="E5467">
        <v>17.93</v>
      </c>
    </row>
    <row r="5468" spans="1:5" x14ac:dyDescent="0.3">
      <c r="A5468" t="s">
        <v>778</v>
      </c>
      <c r="B5468" t="s">
        <v>779</v>
      </c>
      <c r="C5468" t="s">
        <v>729</v>
      </c>
      <c r="D5468" s="1">
        <v>39661</v>
      </c>
      <c r="E5468">
        <v>1.22</v>
      </c>
    </row>
    <row r="5469" spans="1:5" x14ac:dyDescent="0.3">
      <c r="A5469" t="s">
        <v>780</v>
      </c>
      <c r="B5469" t="s">
        <v>781</v>
      </c>
      <c r="C5469" t="s">
        <v>724</v>
      </c>
      <c r="D5469" s="1">
        <v>39661</v>
      </c>
      <c r="E5469">
        <v>11.11</v>
      </c>
    </row>
    <row r="5470" spans="1:5" x14ac:dyDescent="0.3">
      <c r="A5470" t="s">
        <v>782</v>
      </c>
      <c r="B5470" t="s">
        <v>783</v>
      </c>
      <c r="C5470" t="s">
        <v>724</v>
      </c>
      <c r="D5470" s="1">
        <v>39661</v>
      </c>
      <c r="E5470">
        <v>14.05</v>
      </c>
    </row>
    <row r="5471" spans="1:5" x14ac:dyDescent="0.3">
      <c r="A5471" t="s">
        <v>784</v>
      </c>
      <c r="B5471" t="s">
        <v>785</v>
      </c>
      <c r="C5471" t="s">
        <v>724</v>
      </c>
      <c r="D5471" s="1">
        <v>39661</v>
      </c>
      <c r="E5471">
        <v>7.44</v>
      </c>
    </row>
    <row r="5472" spans="1:5" x14ac:dyDescent="0.3">
      <c r="A5472" t="s">
        <v>788</v>
      </c>
      <c r="B5472" t="s">
        <v>789</v>
      </c>
      <c r="C5472" t="s">
        <v>604</v>
      </c>
      <c r="D5472" s="1">
        <v>39661</v>
      </c>
      <c r="E5472">
        <v>15.79</v>
      </c>
    </row>
    <row r="5473" spans="1:5" x14ac:dyDescent="0.3">
      <c r="A5473" t="s">
        <v>790</v>
      </c>
      <c r="B5473" t="s">
        <v>791</v>
      </c>
      <c r="C5473" t="s">
        <v>604</v>
      </c>
      <c r="D5473" s="1">
        <v>39661</v>
      </c>
      <c r="E5473">
        <v>219.81</v>
      </c>
    </row>
    <row r="5474" spans="1:5" x14ac:dyDescent="0.3">
      <c r="A5474" t="s">
        <v>792</v>
      </c>
      <c r="B5474" t="s">
        <v>793</v>
      </c>
      <c r="C5474" t="s">
        <v>604</v>
      </c>
      <c r="D5474" s="1">
        <v>39661</v>
      </c>
      <c r="E5474">
        <v>28.93</v>
      </c>
    </row>
    <row r="5475" spans="1:5" x14ac:dyDescent="0.3">
      <c r="A5475" t="s">
        <v>794</v>
      </c>
      <c r="B5475" t="s">
        <v>795</v>
      </c>
      <c r="C5475" t="s">
        <v>604</v>
      </c>
      <c r="D5475" s="1">
        <v>39661</v>
      </c>
      <c r="E5475">
        <v>25.18</v>
      </c>
    </row>
    <row r="5476" spans="1:5" x14ac:dyDescent="0.3">
      <c r="A5476" t="s">
        <v>796</v>
      </c>
      <c r="B5476" t="s">
        <v>797</v>
      </c>
      <c r="C5476" t="s">
        <v>604</v>
      </c>
      <c r="D5476" s="1">
        <v>39661</v>
      </c>
      <c r="E5476">
        <v>30.19</v>
      </c>
    </row>
    <row r="5477" spans="1:5" x14ac:dyDescent="0.3">
      <c r="A5477" t="s">
        <v>798</v>
      </c>
      <c r="B5477" t="s">
        <v>799</v>
      </c>
      <c r="C5477" t="s">
        <v>658</v>
      </c>
      <c r="D5477" s="1">
        <v>39661</v>
      </c>
      <c r="E5477">
        <v>7.67</v>
      </c>
    </row>
    <row r="5478" spans="1:5" x14ac:dyDescent="0.3">
      <c r="A5478" t="s">
        <v>800</v>
      </c>
      <c r="B5478" t="s">
        <v>801</v>
      </c>
      <c r="C5478" t="s">
        <v>658</v>
      </c>
      <c r="D5478" s="1">
        <v>39661</v>
      </c>
      <c r="E5478">
        <v>9.24</v>
      </c>
    </row>
    <row r="5479" spans="1:5" x14ac:dyDescent="0.3">
      <c r="A5479" t="s">
        <v>802</v>
      </c>
      <c r="B5479" t="s">
        <v>803</v>
      </c>
      <c r="C5479" t="s">
        <v>604</v>
      </c>
      <c r="D5479" s="1">
        <v>39661</v>
      </c>
      <c r="E5479">
        <v>23.98</v>
      </c>
    </row>
    <row r="5480" spans="1:5" x14ac:dyDescent="0.3">
      <c r="A5480" t="s">
        <v>804</v>
      </c>
      <c r="B5480" t="s">
        <v>805</v>
      </c>
      <c r="C5480" t="s">
        <v>591</v>
      </c>
      <c r="D5480" s="1">
        <v>39661</v>
      </c>
      <c r="E5480">
        <v>7.69</v>
      </c>
    </row>
    <row r="5481" spans="1:5" x14ac:dyDescent="0.3">
      <c r="A5481" t="s">
        <v>806</v>
      </c>
      <c r="B5481" t="s">
        <v>807</v>
      </c>
      <c r="C5481" t="s">
        <v>808</v>
      </c>
      <c r="D5481" s="1">
        <v>39661</v>
      </c>
      <c r="E5481">
        <v>34.68</v>
      </c>
    </row>
    <row r="5482" spans="1:5" x14ac:dyDescent="0.3">
      <c r="A5482" t="s">
        <v>809</v>
      </c>
      <c r="B5482" t="s">
        <v>810</v>
      </c>
      <c r="C5482" t="s">
        <v>591</v>
      </c>
      <c r="D5482" s="1">
        <v>39661</v>
      </c>
      <c r="E5482">
        <v>59.55</v>
      </c>
    </row>
    <row r="5483" spans="1:5" x14ac:dyDescent="0.3">
      <c r="A5483" t="s">
        <v>811</v>
      </c>
      <c r="B5483" t="s">
        <v>812</v>
      </c>
      <c r="C5483" t="s">
        <v>591</v>
      </c>
      <c r="D5483" s="1">
        <v>39661</v>
      </c>
      <c r="E5483">
        <v>8.91</v>
      </c>
    </row>
    <row r="5484" spans="1:5" x14ac:dyDescent="0.3">
      <c r="A5484" t="s">
        <v>815</v>
      </c>
      <c r="B5484" t="s">
        <v>816</v>
      </c>
      <c r="C5484" t="s">
        <v>591</v>
      </c>
      <c r="D5484" s="1">
        <v>39661</v>
      </c>
      <c r="E5484">
        <v>108.63</v>
      </c>
    </row>
    <row r="5485" spans="1:5" x14ac:dyDescent="0.3">
      <c r="A5485" t="s">
        <v>817</v>
      </c>
      <c r="B5485" t="s">
        <v>818</v>
      </c>
      <c r="C5485" t="s">
        <v>591</v>
      </c>
      <c r="D5485" s="1">
        <v>39661</v>
      </c>
      <c r="E5485">
        <v>14.68</v>
      </c>
    </row>
    <row r="5486" spans="1:5" x14ac:dyDescent="0.3">
      <c r="A5486" t="s">
        <v>819</v>
      </c>
      <c r="B5486" t="s">
        <v>820</v>
      </c>
      <c r="C5486" t="s">
        <v>591</v>
      </c>
      <c r="D5486" s="1">
        <v>39661</v>
      </c>
      <c r="E5486">
        <v>87.92</v>
      </c>
    </row>
    <row r="5487" spans="1:5" x14ac:dyDescent="0.3">
      <c r="A5487" t="s">
        <v>821</v>
      </c>
      <c r="B5487" t="s">
        <v>822</v>
      </c>
      <c r="C5487" t="s">
        <v>658</v>
      </c>
      <c r="D5487" s="1">
        <v>39661</v>
      </c>
      <c r="E5487">
        <v>1.92</v>
      </c>
    </row>
    <row r="5488" spans="1:5" x14ac:dyDescent="0.3">
      <c r="A5488" t="s">
        <v>823</v>
      </c>
      <c r="B5488" t="s">
        <v>824</v>
      </c>
      <c r="C5488" t="s">
        <v>591</v>
      </c>
      <c r="D5488" s="1">
        <v>39661</v>
      </c>
      <c r="E5488">
        <v>71.13</v>
      </c>
    </row>
    <row r="5489" spans="1:5" x14ac:dyDescent="0.3">
      <c r="A5489" t="s">
        <v>825</v>
      </c>
      <c r="B5489" t="s">
        <v>826</v>
      </c>
      <c r="C5489" t="s">
        <v>591</v>
      </c>
      <c r="D5489" s="1">
        <v>39661</v>
      </c>
      <c r="E5489">
        <v>178.4</v>
      </c>
    </row>
    <row r="5490" spans="1:5" x14ac:dyDescent="0.3">
      <c r="A5490" t="s">
        <v>827</v>
      </c>
      <c r="B5490" t="s">
        <v>828</v>
      </c>
      <c r="C5490" t="s">
        <v>591</v>
      </c>
      <c r="D5490" s="1">
        <v>39661</v>
      </c>
      <c r="E5490">
        <v>55.04</v>
      </c>
    </row>
    <row r="5491" spans="1:5" x14ac:dyDescent="0.3">
      <c r="A5491" t="s">
        <v>829</v>
      </c>
      <c r="B5491" t="s">
        <v>830</v>
      </c>
      <c r="C5491" t="s">
        <v>591</v>
      </c>
      <c r="D5491" s="1">
        <v>39661</v>
      </c>
      <c r="E5491">
        <v>257.98</v>
      </c>
    </row>
    <row r="5492" spans="1:5" x14ac:dyDescent="0.3">
      <c r="A5492" t="s">
        <v>831</v>
      </c>
      <c r="B5492" t="s">
        <v>832</v>
      </c>
      <c r="C5492" t="s">
        <v>591</v>
      </c>
      <c r="D5492" s="1">
        <v>39661</v>
      </c>
      <c r="E5492">
        <v>106.62</v>
      </c>
    </row>
    <row r="5493" spans="1:5" x14ac:dyDescent="0.3">
      <c r="A5493" t="s">
        <v>833</v>
      </c>
      <c r="B5493" t="s">
        <v>834</v>
      </c>
      <c r="C5493" t="s">
        <v>591</v>
      </c>
      <c r="D5493" s="1">
        <v>39661</v>
      </c>
      <c r="E5493">
        <v>24.96</v>
      </c>
    </row>
    <row r="5494" spans="1:5" x14ac:dyDescent="0.3">
      <c r="A5494" t="s">
        <v>835</v>
      </c>
      <c r="B5494" t="s">
        <v>836</v>
      </c>
      <c r="C5494" t="s">
        <v>591</v>
      </c>
      <c r="D5494" s="1">
        <v>39661</v>
      </c>
      <c r="E5494">
        <v>165.45</v>
      </c>
    </row>
    <row r="5495" spans="1:5" x14ac:dyDescent="0.3">
      <c r="A5495" t="s">
        <v>837</v>
      </c>
      <c r="B5495" t="s">
        <v>838</v>
      </c>
      <c r="C5495" t="s">
        <v>591</v>
      </c>
      <c r="D5495" s="1">
        <v>39661</v>
      </c>
      <c r="E5495">
        <v>34.21</v>
      </c>
    </row>
    <row r="5496" spans="1:5" x14ac:dyDescent="0.3">
      <c r="A5496" t="s">
        <v>839</v>
      </c>
      <c r="B5496" t="s">
        <v>840</v>
      </c>
      <c r="C5496" t="s">
        <v>591</v>
      </c>
      <c r="D5496" s="1">
        <v>39661</v>
      </c>
      <c r="E5496">
        <v>7.53</v>
      </c>
    </row>
    <row r="5497" spans="1:5" x14ac:dyDescent="0.3">
      <c r="A5497" t="s">
        <v>841</v>
      </c>
      <c r="B5497" t="s">
        <v>842</v>
      </c>
      <c r="C5497" t="s">
        <v>591</v>
      </c>
      <c r="D5497" s="1">
        <v>39661</v>
      </c>
      <c r="E5497">
        <v>8.98</v>
      </c>
    </row>
    <row r="5498" spans="1:5" x14ac:dyDescent="0.3">
      <c r="A5498" t="s">
        <v>843</v>
      </c>
      <c r="B5498" t="s">
        <v>844</v>
      </c>
      <c r="C5498" t="s">
        <v>591</v>
      </c>
      <c r="D5498" s="1">
        <v>39661</v>
      </c>
      <c r="E5498">
        <v>697.02</v>
      </c>
    </row>
    <row r="5499" spans="1:5" x14ac:dyDescent="0.3">
      <c r="A5499" t="s">
        <v>845</v>
      </c>
      <c r="B5499" t="s">
        <v>846</v>
      </c>
      <c r="C5499" t="s">
        <v>658</v>
      </c>
      <c r="D5499" s="1">
        <v>39661</v>
      </c>
      <c r="E5499">
        <v>166.51</v>
      </c>
    </row>
    <row r="5500" spans="1:5" x14ac:dyDescent="0.3">
      <c r="A5500" t="s">
        <v>847</v>
      </c>
      <c r="B5500" t="s">
        <v>848</v>
      </c>
      <c r="C5500" t="s">
        <v>591</v>
      </c>
      <c r="D5500" s="1">
        <v>39661</v>
      </c>
      <c r="E5500">
        <v>381.89</v>
      </c>
    </row>
    <row r="5501" spans="1:5" x14ac:dyDescent="0.3">
      <c r="A5501" t="s">
        <v>849</v>
      </c>
      <c r="B5501" t="s">
        <v>850</v>
      </c>
      <c r="C5501" t="s">
        <v>591</v>
      </c>
      <c r="D5501" s="1">
        <v>39661</v>
      </c>
      <c r="E5501">
        <v>77.87</v>
      </c>
    </row>
    <row r="5502" spans="1:5" x14ac:dyDescent="0.3">
      <c r="A5502" t="s">
        <v>851</v>
      </c>
      <c r="B5502" t="s">
        <v>852</v>
      </c>
      <c r="C5502" t="s">
        <v>591</v>
      </c>
      <c r="D5502" s="1">
        <v>39661</v>
      </c>
      <c r="E5502">
        <v>54.28</v>
      </c>
    </row>
    <row r="5503" spans="1:5" x14ac:dyDescent="0.3">
      <c r="A5503" t="s">
        <v>853</v>
      </c>
      <c r="B5503" t="s">
        <v>854</v>
      </c>
      <c r="C5503" t="s">
        <v>591</v>
      </c>
      <c r="D5503" s="1">
        <v>39661</v>
      </c>
      <c r="E5503">
        <v>17.07</v>
      </c>
    </row>
    <row r="5504" spans="1:5" x14ac:dyDescent="0.3">
      <c r="A5504" t="s">
        <v>855</v>
      </c>
      <c r="B5504" t="s">
        <v>856</v>
      </c>
      <c r="C5504" t="s">
        <v>658</v>
      </c>
      <c r="D5504" s="1">
        <v>39661</v>
      </c>
      <c r="E5504">
        <v>3.83</v>
      </c>
    </row>
    <row r="5505" spans="1:5" x14ac:dyDescent="0.3">
      <c r="A5505" t="s">
        <v>857</v>
      </c>
      <c r="B5505" t="s">
        <v>858</v>
      </c>
      <c r="C5505" t="s">
        <v>591</v>
      </c>
      <c r="D5505" s="1">
        <v>39661</v>
      </c>
      <c r="E5505">
        <v>2.5299999999999998</v>
      </c>
    </row>
    <row r="5506" spans="1:5" x14ac:dyDescent="0.3">
      <c r="A5506" t="s">
        <v>859</v>
      </c>
      <c r="B5506" t="s">
        <v>860</v>
      </c>
      <c r="C5506" t="s">
        <v>591</v>
      </c>
      <c r="D5506" s="1">
        <v>39661</v>
      </c>
      <c r="E5506">
        <v>55.98</v>
      </c>
    </row>
    <row r="5507" spans="1:5" x14ac:dyDescent="0.3">
      <c r="A5507" t="s">
        <v>861</v>
      </c>
      <c r="B5507" t="s">
        <v>862</v>
      </c>
      <c r="C5507" t="s">
        <v>591</v>
      </c>
      <c r="D5507" s="1">
        <v>39661</v>
      </c>
      <c r="E5507">
        <v>35.93</v>
      </c>
    </row>
    <row r="5508" spans="1:5" x14ac:dyDescent="0.3">
      <c r="A5508" t="s">
        <v>863</v>
      </c>
      <c r="B5508" t="s">
        <v>864</v>
      </c>
      <c r="C5508" t="s">
        <v>591</v>
      </c>
      <c r="D5508" s="1">
        <v>39661</v>
      </c>
      <c r="E5508">
        <v>11.53</v>
      </c>
    </row>
    <row r="5509" spans="1:5" x14ac:dyDescent="0.3">
      <c r="A5509" t="s">
        <v>865</v>
      </c>
      <c r="B5509" t="s">
        <v>866</v>
      </c>
      <c r="C5509" t="s">
        <v>591</v>
      </c>
      <c r="D5509" s="1">
        <v>39661</v>
      </c>
      <c r="E5509">
        <v>15.48</v>
      </c>
    </row>
    <row r="5510" spans="1:5" x14ac:dyDescent="0.3">
      <c r="A5510" t="s">
        <v>867</v>
      </c>
      <c r="B5510" t="s">
        <v>868</v>
      </c>
      <c r="C5510" t="s">
        <v>591</v>
      </c>
      <c r="D5510" s="1">
        <v>39661</v>
      </c>
      <c r="E5510">
        <v>11.69</v>
      </c>
    </row>
    <row r="5511" spans="1:5" x14ac:dyDescent="0.3">
      <c r="A5511" t="s">
        <v>869</v>
      </c>
      <c r="B5511" t="s">
        <v>870</v>
      </c>
      <c r="C5511" t="s">
        <v>591</v>
      </c>
      <c r="D5511" s="1">
        <v>39661</v>
      </c>
      <c r="E5511">
        <v>176.41</v>
      </c>
    </row>
    <row r="5512" spans="1:5" x14ac:dyDescent="0.3">
      <c r="A5512" t="s">
        <v>871</v>
      </c>
      <c r="B5512" t="s">
        <v>872</v>
      </c>
      <c r="C5512" t="s">
        <v>591</v>
      </c>
      <c r="D5512" s="1">
        <v>39661</v>
      </c>
      <c r="E5512">
        <v>60.19</v>
      </c>
    </row>
    <row r="5513" spans="1:5" x14ac:dyDescent="0.3">
      <c r="A5513" t="s">
        <v>873</v>
      </c>
      <c r="B5513" t="s">
        <v>874</v>
      </c>
      <c r="C5513" t="s">
        <v>591</v>
      </c>
      <c r="D5513" s="1">
        <v>39661</v>
      </c>
      <c r="E5513">
        <v>73.76524969549331</v>
      </c>
    </row>
    <row r="5514" spans="1:5" x14ac:dyDescent="0.3">
      <c r="A5514" t="s">
        <v>875</v>
      </c>
      <c r="B5514" t="s">
        <v>876</v>
      </c>
      <c r="C5514" t="s">
        <v>591</v>
      </c>
      <c r="D5514" s="1">
        <v>39661</v>
      </c>
      <c r="E5514">
        <v>1038.5485180673975</v>
      </c>
    </row>
    <row r="5515" spans="1:5" x14ac:dyDescent="0.3">
      <c r="A5515" t="s">
        <v>879</v>
      </c>
      <c r="B5515" t="s">
        <v>880</v>
      </c>
      <c r="C5515" t="s">
        <v>604</v>
      </c>
      <c r="D5515" s="1">
        <v>39661</v>
      </c>
      <c r="E5515">
        <v>53.67</v>
      </c>
    </row>
    <row r="5516" spans="1:5" x14ac:dyDescent="0.3">
      <c r="A5516" t="s">
        <v>881</v>
      </c>
      <c r="B5516" t="s">
        <v>882</v>
      </c>
      <c r="C5516" t="s">
        <v>604</v>
      </c>
      <c r="D5516" s="1">
        <v>39661</v>
      </c>
      <c r="E5516">
        <v>81.569999999999993</v>
      </c>
    </row>
    <row r="5517" spans="1:5" x14ac:dyDescent="0.3">
      <c r="A5517" t="s">
        <v>885</v>
      </c>
      <c r="B5517" t="s">
        <v>886</v>
      </c>
      <c r="C5517" t="s">
        <v>887</v>
      </c>
      <c r="D5517" s="1">
        <v>39661</v>
      </c>
      <c r="E5517">
        <v>2.38</v>
      </c>
    </row>
    <row r="5518" spans="1:5" x14ac:dyDescent="0.3">
      <c r="A5518" t="s">
        <v>888</v>
      </c>
      <c r="B5518" t="s">
        <v>889</v>
      </c>
      <c r="C5518" t="s">
        <v>591</v>
      </c>
      <c r="D5518" s="1">
        <v>39661</v>
      </c>
      <c r="E5518">
        <v>249586.78</v>
      </c>
    </row>
    <row r="5519" spans="1:5" x14ac:dyDescent="0.3">
      <c r="A5519" t="s">
        <v>890</v>
      </c>
      <c r="B5519" t="s">
        <v>891</v>
      </c>
      <c r="C5519" t="s">
        <v>591</v>
      </c>
      <c r="D5519" s="1">
        <v>39661</v>
      </c>
      <c r="E5519">
        <v>923.41</v>
      </c>
    </row>
    <row r="5520" spans="1:5" x14ac:dyDescent="0.3">
      <c r="A5520" t="s">
        <v>894</v>
      </c>
      <c r="B5520" t="s">
        <v>895</v>
      </c>
      <c r="C5520" t="s">
        <v>559</v>
      </c>
      <c r="D5520" s="1">
        <v>39661</v>
      </c>
      <c r="E5520">
        <v>37656.197230665312</v>
      </c>
    </row>
    <row r="5521" spans="1:5" x14ac:dyDescent="0.3">
      <c r="A5521" t="s">
        <v>896</v>
      </c>
      <c r="B5521" t="s">
        <v>897</v>
      </c>
      <c r="C5521" t="s">
        <v>559</v>
      </c>
      <c r="D5521" s="1">
        <v>39661</v>
      </c>
      <c r="E5521">
        <v>1056.9067575450554</v>
      </c>
    </row>
    <row r="5522" spans="1:5" x14ac:dyDescent="0.3">
      <c r="A5522" t="s">
        <v>561</v>
      </c>
      <c r="B5522" t="s">
        <v>562</v>
      </c>
      <c r="C5522" t="s">
        <v>563</v>
      </c>
      <c r="D5522" s="1">
        <v>39692</v>
      </c>
      <c r="E5522">
        <v>21.23</v>
      </c>
    </row>
    <row r="5523" spans="1:5" x14ac:dyDescent="0.3">
      <c r="A5523" t="s">
        <v>564</v>
      </c>
      <c r="B5523" t="s">
        <v>565</v>
      </c>
      <c r="C5523" t="s">
        <v>563</v>
      </c>
      <c r="D5523" s="1">
        <v>39692</v>
      </c>
      <c r="E5523">
        <v>18.09</v>
      </c>
    </row>
    <row r="5524" spans="1:5" x14ac:dyDescent="0.3">
      <c r="A5524" t="s">
        <v>566</v>
      </c>
      <c r="B5524" t="s">
        <v>567</v>
      </c>
      <c r="C5524" t="s">
        <v>563</v>
      </c>
      <c r="D5524" s="1">
        <v>39692</v>
      </c>
      <c r="E5524">
        <v>16.649999999999999</v>
      </c>
    </row>
    <row r="5525" spans="1:5" x14ac:dyDescent="0.3">
      <c r="A5525" t="s">
        <v>568</v>
      </c>
      <c r="B5525" t="s">
        <v>569</v>
      </c>
      <c r="C5525" t="s">
        <v>563</v>
      </c>
      <c r="D5525" s="1">
        <v>39692</v>
      </c>
      <c r="E5525">
        <v>15.31</v>
      </c>
    </row>
    <row r="5526" spans="1:5" x14ac:dyDescent="0.3">
      <c r="A5526" t="s">
        <v>572</v>
      </c>
      <c r="B5526" t="s">
        <v>573</v>
      </c>
      <c r="C5526" t="s">
        <v>574</v>
      </c>
      <c r="D5526" s="1">
        <v>39692</v>
      </c>
      <c r="E5526">
        <v>11.8</v>
      </c>
    </row>
    <row r="5527" spans="1:5" x14ac:dyDescent="0.3">
      <c r="A5527" t="s">
        <v>575</v>
      </c>
      <c r="B5527" t="s">
        <v>576</v>
      </c>
      <c r="C5527" t="s">
        <v>574</v>
      </c>
      <c r="D5527" s="1">
        <v>39692</v>
      </c>
      <c r="E5527">
        <v>14.13</v>
      </c>
    </row>
    <row r="5528" spans="1:5" x14ac:dyDescent="0.3">
      <c r="A5528" t="s">
        <v>577</v>
      </c>
      <c r="B5528" t="s">
        <v>578</v>
      </c>
      <c r="C5528" t="s">
        <v>574</v>
      </c>
      <c r="D5528" s="1">
        <v>39692</v>
      </c>
      <c r="E5528">
        <v>21.89</v>
      </c>
    </row>
    <row r="5529" spans="1:5" x14ac:dyDescent="0.3">
      <c r="A5529" t="s">
        <v>579</v>
      </c>
      <c r="B5529" t="s">
        <v>580</v>
      </c>
      <c r="C5529" t="s">
        <v>581</v>
      </c>
      <c r="D5529" s="1">
        <v>39692</v>
      </c>
      <c r="E5529">
        <v>6.06</v>
      </c>
    </row>
    <row r="5530" spans="1:5" x14ac:dyDescent="0.3">
      <c r="A5530" t="s">
        <v>582</v>
      </c>
      <c r="B5530" t="s">
        <v>583</v>
      </c>
      <c r="C5530" t="s">
        <v>581</v>
      </c>
      <c r="D5530" s="1">
        <v>39692</v>
      </c>
      <c r="E5530">
        <v>3.34</v>
      </c>
    </row>
    <row r="5531" spans="1:5" x14ac:dyDescent="0.3">
      <c r="A5531" t="s">
        <v>584</v>
      </c>
      <c r="B5531" t="s">
        <v>585</v>
      </c>
      <c r="C5531" t="s">
        <v>574</v>
      </c>
      <c r="D5531" s="1">
        <v>39692</v>
      </c>
      <c r="E5531">
        <v>18.14</v>
      </c>
    </row>
    <row r="5532" spans="1:5" x14ac:dyDescent="0.3">
      <c r="A5532" t="s">
        <v>586</v>
      </c>
      <c r="B5532" t="s">
        <v>587</v>
      </c>
      <c r="C5532" t="s">
        <v>588</v>
      </c>
      <c r="D5532" s="1">
        <v>39692</v>
      </c>
      <c r="E5532">
        <v>307.88135082979545</v>
      </c>
    </row>
    <row r="5533" spans="1:5" x14ac:dyDescent="0.3">
      <c r="A5533" t="s">
        <v>589</v>
      </c>
      <c r="B5533" t="s">
        <v>590</v>
      </c>
      <c r="C5533" t="s">
        <v>591</v>
      </c>
      <c r="D5533" s="1">
        <v>39692</v>
      </c>
      <c r="E5533">
        <v>41.2184264640143</v>
      </c>
    </row>
    <row r="5534" spans="1:5" x14ac:dyDescent="0.3">
      <c r="A5534" t="s">
        <v>594</v>
      </c>
      <c r="B5534" t="s">
        <v>595</v>
      </c>
      <c r="C5534" t="s">
        <v>588</v>
      </c>
      <c r="D5534" s="1">
        <v>39692</v>
      </c>
      <c r="E5534">
        <v>26.45</v>
      </c>
    </row>
    <row r="5535" spans="1:5" x14ac:dyDescent="0.3">
      <c r="A5535" t="s">
        <v>596</v>
      </c>
      <c r="B5535" t="s">
        <v>597</v>
      </c>
      <c r="C5535" t="s">
        <v>588</v>
      </c>
      <c r="D5535" s="1">
        <v>39692</v>
      </c>
      <c r="E5535">
        <v>121.27</v>
      </c>
    </row>
    <row r="5536" spans="1:5" x14ac:dyDescent="0.3">
      <c r="A5536" t="s">
        <v>598</v>
      </c>
      <c r="B5536" t="s">
        <v>599</v>
      </c>
      <c r="C5536" t="s">
        <v>588</v>
      </c>
      <c r="D5536" s="1">
        <v>39692</v>
      </c>
      <c r="E5536">
        <v>63.22</v>
      </c>
    </row>
    <row r="5537" spans="1:5" x14ac:dyDescent="0.3">
      <c r="A5537" t="s">
        <v>602</v>
      </c>
      <c r="B5537" t="s">
        <v>603</v>
      </c>
      <c r="C5537" t="s">
        <v>604</v>
      </c>
      <c r="D5537" s="1">
        <v>39692</v>
      </c>
      <c r="E5537">
        <v>8.8000000000000007</v>
      </c>
    </row>
    <row r="5538" spans="1:5" x14ac:dyDescent="0.3">
      <c r="A5538" t="s">
        <v>605</v>
      </c>
      <c r="B5538" t="s">
        <v>606</v>
      </c>
      <c r="C5538" t="s">
        <v>604</v>
      </c>
      <c r="D5538" s="1">
        <v>39692</v>
      </c>
      <c r="E5538">
        <v>8.2799999999999994</v>
      </c>
    </row>
    <row r="5539" spans="1:5" x14ac:dyDescent="0.3">
      <c r="A5539" t="s">
        <v>607</v>
      </c>
      <c r="B5539" t="s">
        <v>608</v>
      </c>
      <c r="C5539" t="s">
        <v>591</v>
      </c>
      <c r="D5539" s="1">
        <v>39692</v>
      </c>
      <c r="E5539">
        <v>234.93</v>
      </c>
    </row>
    <row r="5540" spans="1:5" x14ac:dyDescent="0.3">
      <c r="A5540" t="s">
        <v>609</v>
      </c>
      <c r="B5540" t="s">
        <v>610</v>
      </c>
      <c r="C5540" t="s">
        <v>588</v>
      </c>
      <c r="D5540" s="1">
        <v>39692</v>
      </c>
      <c r="E5540">
        <v>72.73</v>
      </c>
    </row>
    <row r="5541" spans="1:5" x14ac:dyDescent="0.3">
      <c r="A5541" t="s">
        <v>616</v>
      </c>
      <c r="B5541" t="s">
        <v>617</v>
      </c>
      <c r="C5541" t="s">
        <v>591</v>
      </c>
      <c r="D5541" s="1">
        <v>39692</v>
      </c>
      <c r="E5541">
        <v>201.89</v>
      </c>
    </row>
    <row r="5542" spans="1:5" x14ac:dyDescent="0.3">
      <c r="A5542" t="s">
        <v>618</v>
      </c>
      <c r="B5542" t="s">
        <v>619</v>
      </c>
      <c r="C5542" t="s">
        <v>591</v>
      </c>
      <c r="D5542" s="1">
        <v>39692</v>
      </c>
      <c r="E5542">
        <v>1008.26</v>
      </c>
    </row>
    <row r="5543" spans="1:5" x14ac:dyDescent="0.3">
      <c r="A5543" t="s">
        <v>620</v>
      </c>
      <c r="B5543" t="s">
        <v>621</v>
      </c>
      <c r="C5543" t="s">
        <v>591</v>
      </c>
      <c r="D5543" s="1">
        <v>39692</v>
      </c>
      <c r="E5543">
        <v>319.60000000000002</v>
      </c>
    </row>
    <row r="5544" spans="1:5" x14ac:dyDescent="0.3">
      <c r="A5544" t="s">
        <v>622</v>
      </c>
      <c r="B5544" t="s">
        <v>623</v>
      </c>
      <c r="C5544" t="s">
        <v>591</v>
      </c>
      <c r="D5544" s="1">
        <v>39692</v>
      </c>
      <c r="E5544">
        <v>1167.1099999999999</v>
      </c>
    </row>
    <row r="5545" spans="1:5" x14ac:dyDescent="0.3">
      <c r="A5545" t="s">
        <v>624</v>
      </c>
      <c r="B5545" t="s">
        <v>625</v>
      </c>
      <c r="C5545" t="s">
        <v>591</v>
      </c>
      <c r="D5545" s="1">
        <v>39692</v>
      </c>
      <c r="E5545">
        <v>2049.79</v>
      </c>
    </row>
    <row r="5546" spans="1:5" x14ac:dyDescent="0.3">
      <c r="A5546" t="s">
        <v>630</v>
      </c>
      <c r="B5546" t="s">
        <v>631</v>
      </c>
      <c r="C5546" t="s">
        <v>604</v>
      </c>
      <c r="D5546" s="1">
        <v>39692</v>
      </c>
      <c r="E5546">
        <v>23.49</v>
      </c>
    </row>
    <row r="5547" spans="1:5" x14ac:dyDescent="0.3">
      <c r="A5547" t="s">
        <v>632</v>
      </c>
      <c r="B5547" t="s">
        <v>633</v>
      </c>
      <c r="C5547" t="s">
        <v>604</v>
      </c>
      <c r="D5547" s="1">
        <v>39692</v>
      </c>
      <c r="E5547">
        <v>22.31</v>
      </c>
    </row>
    <row r="5548" spans="1:5" x14ac:dyDescent="0.3">
      <c r="A5548" t="s">
        <v>634</v>
      </c>
      <c r="B5548" t="s">
        <v>635</v>
      </c>
      <c r="C5548" t="s">
        <v>604</v>
      </c>
      <c r="D5548" s="1">
        <v>39692</v>
      </c>
      <c r="E5548">
        <v>22.86</v>
      </c>
    </row>
    <row r="5549" spans="1:5" x14ac:dyDescent="0.3">
      <c r="A5549" t="s">
        <v>636</v>
      </c>
      <c r="B5549" t="s">
        <v>637</v>
      </c>
      <c r="C5549" t="s">
        <v>591</v>
      </c>
      <c r="D5549" s="1">
        <v>39692</v>
      </c>
      <c r="E5549">
        <v>2.58</v>
      </c>
    </row>
    <row r="5550" spans="1:5" x14ac:dyDescent="0.3">
      <c r="A5550" t="s">
        <v>638</v>
      </c>
      <c r="B5550" t="s">
        <v>639</v>
      </c>
      <c r="C5550" t="s">
        <v>591</v>
      </c>
      <c r="D5550" s="1">
        <v>39692</v>
      </c>
      <c r="E5550">
        <v>2.91</v>
      </c>
    </row>
    <row r="5551" spans="1:5" x14ac:dyDescent="0.3">
      <c r="A5551" t="s">
        <v>640</v>
      </c>
      <c r="B5551" t="s">
        <v>641</v>
      </c>
      <c r="C5551" t="s">
        <v>591</v>
      </c>
      <c r="D5551" s="1">
        <v>39692</v>
      </c>
      <c r="E5551">
        <v>1.79</v>
      </c>
    </row>
    <row r="5552" spans="1:5" x14ac:dyDescent="0.3">
      <c r="A5552" t="s">
        <v>642</v>
      </c>
      <c r="B5552" t="s">
        <v>643</v>
      </c>
      <c r="C5552" t="s">
        <v>591</v>
      </c>
      <c r="D5552" s="1">
        <v>39692</v>
      </c>
      <c r="E5552">
        <v>24.74</v>
      </c>
    </row>
    <row r="5553" spans="1:5" x14ac:dyDescent="0.3">
      <c r="A5553" t="s">
        <v>644</v>
      </c>
      <c r="B5553" t="s">
        <v>645</v>
      </c>
      <c r="C5553" t="s">
        <v>646</v>
      </c>
      <c r="D5553" s="1">
        <v>39692</v>
      </c>
      <c r="E5553">
        <v>495</v>
      </c>
    </row>
    <row r="5554" spans="1:5" x14ac:dyDescent="0.3">
      <c r="A5554" t="s">
        <v>647</v>
      </c>
      <c r="B5554" t="s">
        <v>648</v>
      </c>
      <c r="C5554" t="s">
        <v>649</v>
      </c>
      <c r="D5554" s="1">
        <v>39692</v>
      </c>
      <c r="E5554">
        <v>9.2730000000000015</v>
      </c>
    </row>
    <row r="5555" spans="1:5" x14ac:dyDescent="0.3">
      <c r="A5555" t="s">
        <v>652</v>
      </c>
      <c r="B5555" t="s">
        <v>653</v>
      </c>
      <c r="C5555" t="s">
        <v>591</v>
      </c>
      <c r="D5555" s="1">
        <v>39692</v>
      </c>
      <c r="E5555">
        <v>4.03</v>
      </c>
    </row>
    <row r="5556" spans="1:5" x14ac:dyDescent="0.3">
      <c r="A5556" t="s">
        <v>654</v>
      </c>
      <c r="B5556" t="s">
        <v>655</v>
      </c>
      <c r="C5556" t="s">
        <v>591</v>
      </c>
      <c r="D5556" s="1">
        <v>39692</v>
      </c>
      <c r="E5556">
        <v>56.3</v>
      </c>
    </row>
    <row r="5557" spans="1:5" x14ac:dyDescent="0.3">
      <c r="A5557" t="s">
        <v>656</v>
      </c>
      <c r="B5557" t="s">
        <v>657</v>
      </c>
      <c r="C5557" t="s">
        <v>658</v>
      </c>
      <c r="D5557" s="1">
        <v>39692</v>
      </c>
      <c r="E5557">
        <v>1.56</v>
      </c>
    </row>
    <row r="5558" spans="1:5" x14ac:dyDescent="0.3">
      <c r="A5558" t="s">
        <v>659</v>
      </c>
      <c r="B5558" t="s">
        <v>660</v>
      </c>
      <c r="C5558" t="s">
        <v>658</v>
      </c>
      <c r="D5558" s="1">
        <v>39692</v>
      </c>
      <c r="E5558">
        <v>2.86</v>
      </c>
    </row>
    <row r="5559" spans="1:5" x14ac:dyDescent="0.3">
      <c r="A5559" t="s">
        <v>661</v>
      </c>
      <c r="B5559" t="s">
        <v>662</v>
      </c>
      <c r="C5559" t="s">
        <v>658</v>
      </c>
      <c r="D5559" s="1">
        <v>39692</v>
      </c>
      <c r="E5559">
        <v>18.739999999999998</v>
      </c>
    </row>
    <row r="5560" spans="1:5" x14ac:dyDescent="0.3">
      <c r="A5560" t="s">
        <v>663</v>
      </c>
      <c r="B5560" t="s">
        <v>664</v>
      </c>
      <c r="C5560" t="s">
        <v>591</v>
      </c>
      <c r="D5560" s="1">
        <v>39692</v>
      </c>
      <c r="E5560">
        <v>1.7</v>
      </c>
    </row>
    <row r="5561" spans="1:5" x14ac:dyDescent="0.3">
      <c r="A5561" t="s">
        <v>665</v>
      </c>
      <c r="B5561" t="s">
        <v>666</v>
      </c>
      <c r="C5561" t="s">
        <v>591</v>
      </c>
      <c r="D5561" s="1">
        <v>39692</v>
      </c>
      <c r="E5561">
        <v>1.5</v>
      </c>
    </row>
    <row r="5562" spans="1:5" x14ac:dyDescent="0.3">
      <c r="A5562" t="s">
        <v>667</v>
      </c>
      <c r="B5562" t="s">
        <v>668</v>
      </c>
      <c r="C5562" t="s">
        <v>591</v>
      </c>
      <c r="D5562" s="1">
        <v>39692</v>
      </c>
      <c r="E5562">
        <v>26.16</v>
      </c>
    </row>
    <row r="5563" spans="1:5" x14ac:dyDescent="0.3">
      <c r="A5563" t="s">
        <v>669</v>
      </c>
      <c r="B5563" t="s">
        <v>670</v>
      </c>
      <c r="C5563" t="s">
        <v>591</v>
      </c>
      <c r="D5563" s="1">
        <v>39692</v>
      </c>
      <c r="E5563">
        <v>34.31</v>
      </c>
    </row>
    <row r="5564" spans="1:5" x14ac:dyDescent="0.3">
      <c r="A5564" t="s">
        <v>671</v>
      </c>
      <c r="B5564" t="s">
        <v>672</v>
      </c>
      <c r="C5564" t="s">
        <v>591</v>
      </c>
      <c r="D5564" s="1">
        <v>39692</v>
      </c>
      <c r="E5564">
        <v>17.34</v>
      </c>
    </row>
    <row r="5565" spans="1:5" x14ac:dyDescent="0.3">
      <c r="A5565" t="s">
        <v>673</v>
      </c>
      <c r="B5565" t="s">
        <v>674</v>
      </c>
      <c r="C5565" t="s">
        <v>591</v>
      </c>
      <c r="D5565" s="1">
        <v>39692</v>
      </c>
      <c r="E5565">
        <v>41.97</v>
      </c>
    </row>
    <row r="5566" spans="1:5" x14ac:dyDescent="0.3">
      <c r="A5566" t="s">
        <v>675</v>
      </c>
      <c r="B5566" t="s">
        <v>676</v>
      </c>
      <c r="C5566" t="s">
        <v>591</v>
      </c>
      <c r="D5566" s="1">
        <v>39692</v>
      </c>
      <c r="E5566">
        <v>10.92</v>
      </c>
    </row>
    <row r="5567" spans="1:5" x14ac:dyDescent="0.3">
      <c r="A5567" t="s">
        <v>677</v>
      </c>
      <c r="B5567" t="s">
        <v>678</v>
      </c>
      <c r="C5567" t="s">
        <v>591</v>
      </c>
      <c r="D5567" s="1">
        <v>39692</v>
      </c>
      <c r="E5567">
        <v>82.11</v>
      </c>
    </row>
    <row r="5568" spans="1:5" x14ac:dyDescent="0.3">
      <c r="A5568" t="s">
        <v>679</v>
      </c>
      <c r="B5568" t="s">
        <v>680</v>
      </c>
      <c r="C5568" t="s">
        <v>591</v>
      </c>
      <c r="D5568" s="1">
        <v>39692</v>
      </c>
      <c r="E5568">
        <v>206.22</v>
      </c>
    </row>
    <row r="5569" spans="1:5" x14ac:dyDescent="0.3">
      <c r="A5569" t="s">
        <v>681</v>
      </c>
      <c r="B5569" t="s">
        <v>682</v>
      </c>
      <c r="C5569" t="s">
        <v>591</v>
      </c>
      <c r="D5569" s="1">
        <v>39692</v>
      </c>
      <c r="E5569">
        <v>66.72</v>
      </c>
    </row>
    <row r="5570" spans="1:5" x14ac:dyDescent="0.3">
      <c r="A5570" t="s">
        <v>683</v>
      </c>
      <c r="B5570" t="s">
        <v>684</v>
      </c>
      <c r="C5570" t="s">
        <v>591</v>
      </c>
      <c r="D5570" s="1">
        <v>39692</v>
      </c>
      <c r="E5570">
        <v>22.89</v>
      </c>
    </row>
    <row r="5571" spans="1:5" x14ac:dyDescent="0.3">
      <c r="A5571" t="s">
        <v>685</v>
      </c>
      <c r="B5571" t="s">
        <v>686</v>
      </c>
      <c r="C5571" t="s">
        <v>591</v>
      </c>
      <c r="D5571" s="1">
        <v>39692</v>
      </c>
      <c r="E5571">
        <v>8.35</v>
      </c>
    </row>
    <row r="5572" spans="1:5" x14ac:dyDescent="0.3">
      <c r="A5572" t="s">
        <v>687</v>
      </c>
      <c r="B5572" t="s">
        <v>688</v>
      </c>
      <c r="C5572" t="s">
        <v>591</v>
      </c>
      <c r="D5572" s="1">
        <v>39692</v>
      </c>
      <c r="E5572">
        <v>8.2799999999999994</v>
      </c>
    </row>
    <row r="5573" spans="1:5" x14ac:dyDescent="0.3">
      <c r="A5573" t="s">
        <v>689</v>
      </c>
      <c r="B5573" t="s">
        <v>690</v>
      </c>
      <c r="C5573" t="s">
        <v>591</v>
      </c>
      <c r="D5573" s="1">
        <v>39692</v>
      </c>
      <c r="E5573">
        <v>814</v>
      </c>
    </row>
    <row r="5574" spans="1:5" x14ac:dyDescent="0.3">
      <c r="A5574" t="s">
        <v>691</v>
      </c>
      <c r="B5574" t="s">
        <v>692</v>
      </c>
      <c r="C5574" t="s">
        <v>591</v>
      </c>
      <c r="D5574" s="1">
        <v>39692</v>
      </c>
      <c r="E5574">
        <v>6.1</v>
      </c>
    </row>
    <row r="5575" spans="1:5" x14ac:dyDescent="0.3">
      <c r="A5575" t="s">
        <v>693</v>
      </c>
      <c r="B5575" t="s">
        <v>694</v>
      </c>
      <c r="C5575" t="s">
        <v>658</v>
      </c>
      <c r="D5575" s="1">
        <v>39692</v>
      </c>
      <c r="E5575">
        <v>19.100000000000001</v>
      </c>
    </row>
    <row r="5576" spans="1:5" x14ac:dyDescent="0.3">
      <c r="A5576" t="s">
        <v>695</v>
      </c>
      <c r="B5576" t="s">
        <v>696</v>
      </c>
      <c r="C5576" t="s">
        <v>591</v>
      </c>
      <c r="D5576" s="1">
        <v>39692</v>
      </c>
      <c r="E5576">
        <v>47.27</v>
      </c>
    </row>
    <row r="5577" spans="1:5" x14ac:dyDescent="0.3">
      <c r="A5577" t="s">
        <v>697</v>
      </c>
      <c r="B5577" t="s">
        <v>698</v>
      </c>
      <c r="C5577" t="s">
        <v>699</v>
      </c>
      <c r="D5577" s="1">
        <v>39692</v>
      </c>
      <c r="E5577">
        <v>315.16000000000003</v>
      </c>
    </row>
    <row r="5578" spans="1:5" x14ac:dyDescent="0.3">
      <c r="A5578" t="s">
        <v>700</v>
      </c>
      <c r="B5578" t="s">
        <v>701</v>
      </c>
      <c r="C5578" t="s">
        <v>699</v>
      </c>
      <c r="D5578" s="1">
        <v>39692</v>
      </c>
      <c r="E5578">
        <v>1829.71</v>
      </c>
    </row>
    <row r="5579" spans="1:5" x14ac:dyDescent="0.3">
      <c r="A5579" t="s">
        <v>702</v>
      </c>
      <c r="B5579" t="s">
        <v>703</v>
      </c>
      <c r="C5579" t="s">
        <v>699</v>
      </c>
      <c r="D5579" s="1">
        <v>39692</v>
      </c>
      <c r="E5579">
        <v>81.12</v>
      </c>
    </row>
    <row r="5580" spans="1:5" x14ac:dyDescent="0.3">
      <c r="A5580" t="s">
        <v>706</v>
      </c>
      <c r="B5580" t="s">
        <v>707</v>
      </c>
      <c r="C5580" t="s">
        <v>591</v>
      </c>
      <c r="D5580" s="1">
        <v>39692</v>
      </c>
      <c r="E5580">
        <v>3512.4</v>
      </c>
    </row>
    <row r="5581" spans="1:5" x14ac:dyDescent="0.3">
      <c r="A5581" t="s">
        <v>708</v>
      </c>
      <c r="B5581" t="s">
        <v>709</v>
      </c>
      <c r="C5581" t="s">
        <v>591</v>
      </c>
      <c r="D5581" s="1">
        <v>39692</v>
      </c>
      <c r="E5581">
        <v>4045.45</v>
      </c>
    </row>
    <row r="5582" spans="1:5" x14ac:dyDescent="0.3">
      <c r="A5582" t="s">
        <v>710</v>
      </c>
      <c r="B5582" t="s">
        <v>711</v>
      </c>
      <c r="C5582" t="s">
        <v>591</v>
      </c>
      <c r="D5582" s="1">
        <v>39692</v>
      </c>
      <c r="E5582">
        <v>6157.02</v>
      </c>
    </row>
    <row r="5583" spans="1:5" x14ac:dyDescent="0.3">
      <c r="A5583" t="s">
        <v>712</v>
      </c>
      <c r="B5583" t="s">
        <v>713</v>
      </c>
      <c r="C5583" t="s">
        <v>591</v>
      </c>
      <c r="D5583" s="1">
        <v>39692</v>
      </c>
      <c r="E5583">
        <v>958.68</v>
      </c>
    </row>
    <row r="5584" spans="1:5" x14ac:dyDescent="0.3">
      <c r="A5584" t="s">
        <v>720</v>
      </c>
      <c r="B5584" t="s">
        <v>721</v>
      </c>
      <c r="C5584" t="s">
        <v>658</v>
      </c>
      <c r="D5584" s="1">
        <v>39692</v>
      </c>
      <c r="E5584">
        <v>14.78</v>
      </c>
    </row>
    <row r="5585" spans="1:5" x14ac:dyDescent="0.3">
      <c r="A5585" t="s">
        <v>722</v>
      </c>
      <c r="B5585" t="s">
        <v>723</v>
      </c>
      <c r="C5585" t="s">
        <v>724</v>
      </c>
      <c r="D5585" s="1">
        <v>39692</v>
      </c>
      <c r="E5585">
        <v>15.71</v>
      </c>
    </row>
    <row r="5586" spans="1:5" x14ac:dyDescent="0.3">
      <c r="A5586" t="s">
        <v>725</v>
      </c>
      <c r="B5586" t="s">
        <v>726</v>
      </c>
      <c r="C5586" t="s">
        <v>591</v>
      </c>
      <c r="D5586" s="1">
        <v>39692</v>
      </c>
      <c r="E5586">
        <v>30.39</v>
      </c>
    </row>
    <row r="5587" spans="1:5" x14ac:dyDescent="0.3">
      <c r="A5587" t="s">
        <v>727</v>
      </c>
      <c r="B5587" t="s">
        <v>728</v>
      </c>
      <c r="C5587" t="s">
        <v>729</v>
      </c>
      <c r="D5587" s="1">
        <v>39692</v>
      </c>
      <c r="E5587">
        <v>29.08</v>
      </c>
    </row>
    <row r="5588" spans="1:5" x14ac:dyDescent="0.3">
      <c r="A5588" t="s">
        <v>730</v>
      </c>
      <c r="B5588" t="s">
        <v>731</v>
      </c>
      <c r="C5588" t="s">
        <v>591</v>
      </c>
      <c r="D5588" s="1">
        <v>39692</v>
      </c>
      <c r="E5588">
        <v>82.13</v>
      </c>
    </row>
    <row r="5589" spans="1:5" x14ac:dyDescent="0.3">
      <c r="A5589" t="s">
        <v>732</v>
      </c>
      <c r="B5589" t="s">
        <v>733</v>
      </c>
      <c r="C5589" t="s">
        <v>591</v>
      </c>
      <c r="D5589" s="1">
        <v>39692</v>
      </c>
      <c r="E5589">
        <v>70.37</v>
      </c>
    </row>
    <row r="5590" spans="1:5" x14ac:dyDescent="0.3">
      <c r="A5590" t="s">
        <v>734</v>
      </c>
      <c r="B5590" t="s">
        <v>735</v>
      </c>
      <c r="C5590" t="s">
        <v>591</v>
      </c>
      <c r="D5590" s="1">
        <v>39692</v>
      </c>
      <c r="E5590">
        <v>19</v>
      </c>
    </row>
    <row r="5591" spans="1:5" x14ac:dyDescent="0.3">
      <c r="A5591" t="s">
        <v>736</v>
      </c>
      <c r="B5591" t="s">
        <v>737</v>
      </c>
      <c r="C5591" t="s">
        <v>591</v>
      </c>
      <c r="D5591" s="1">
        <v>39692</v>
      </c>
      <c r="E5591">
        <v>18.25</v>
      </c>
    </row>
    <row r="5592" spans="1:5" x14ac:dyDescent="0.3">
      <c r="A5592" t="s">
        <v>745</v>
      </c>
      <c r="B5592" t="s">
        <v>746</v>
      </c>
      <c r="C5592" t="s">
        <v>604</v>
      </c>
      <c r="D5592" s="1">
        <v>39692</v>
      </c>
      <c r="E5592">
        <v>16.75</v>
      </c>
    </row>
    <row r="5593" spans="1:5" x14ac:dyDescent="0.3">
      <c r="A5593" t="s">
        <v>747</v>
      </c>
      <c r="B5593" t="s">
        <v>748</v>
      </c>
      <c r="C5593" t="s">
        <v>604</v>
      </c>
      <c r="D5593" s="1">
        <v>39692</v>
      </c>
      <c r="E5593">
        <v>180.59</v>
      </c>
    </row>
    <row r="5594" spans="1:5" x14ac:dyDescent="0.3">
      <c r="A5594" t="s">
        <v>749</v>
      </c>
      <c r="B5594" t="s">
        <v>750</v>
      </c>
      <c r="C5594" t="s">
        <v>658</v>
      </c>
      <c r="D5594" s="1">
        <v>39692</v>
      </c>
      <c r="E5594">
        <v>3.66</v>
      </c>
    </row>
    <row r="5595" spans="1:5" x14ac:dyDescent="0.3">
      <c r="A5595" t="s">
        <v>751</v>
      </c>
      <c r="B5595" t="s">
        <v>752</v>
      </c>
      <c r="C5595" t="s">
        <v>658</v>
      </c>
      <c r="D5595" s="1">
        <v>39692</v>
      </c>
      <c r="E5595">
        <v>12.19</v>
      </c>
    </row>
    <row r="5596" spans="1:5" x14ac:dyDescent="0.3">
      <c r="A5596" t="s">
        <v>755</v>
      </c>
      <c r="B5596" t="s">
        <v>756</v>
      </c>
      <c r="C5596" t="s">
        <v>591</v>
      </c>
      <c r="D5596" s="1">
        <v>39692</v>
      </c>
      <c r="E5596">
        <v>19.75</v>
      </c>
    </row>
    <row r="5597" spans="1:5" x14ac:dyDescent="0.3">
      <c r="A5597" t="s">
        <v>757</v>
      </c>
      <c r="B5597" t="s">
        <v>758</v>
      </c>
      <c r="C5597" t="s">
        <v>729</v>
      </c>
      <c r="D5597" s="1">
        <v>39692</v>
      </c>
      <c r="E5597">
        <v>6.47</v>
      </c>
    </row>
    <row r="5598" spans="1:5" x14ac:dyDescent="0.3">
      <c r="A5598" t="s">
        <v>759</v>
      </c>
      <c r="B5598" t="s">
        <v>760</v>
      </c>
      <c r="C5598" t="s">
        <v>604</v>
      </c>
      <c r="D5598" s="1">
        <v>39692</v>
      </c>
      <c r="E5598">
        <v>32.04</v>
      </c>
    </row>
    <row r="5599" spans="1:5" x14ac:dyDescent="0.3">
      <c r="A5599" t="s">
        <v>761</v>
      </c>
      <c r="B5599" t="s">
        <v>762</v>
      </c>
      <c r="C5599" t="s">
        <v>591</v>
      </c>
      <c r="D5599" s="1">
        <v>39692</v>
      </c>
      <c r="E5599">
        <v>74.72</v>
      </c>
    </row>
    <row r="5600" spans="1:5" x14ac:dyDescent="0.3">
      <c r="A5600" t="s">
        <v>763</v>
      </c>
      <c r="B5600" t="s">
        <v>764</v>
      </c>
      <c r="C5600" t="s">
        <v>591</v>
      </c>
      <c r="D5600" s="1">
        <v>39692</v>
      </c>
      <c r="E5600">
        <v>66.44</v>
      </c>
    </row>
    <row r="5601" spans="1:5" x14ac:dyDescent="0.3">
      <c r="A5601" t="s">
        <v>765</v>
      </c>
      <c r="B5601" t="s">
        <v>766</v>
      </c>
      <c r="C5601" t="s">
        <v>767</v>
      </c>
      <c r="D5601" s="1">
        <v>39692</v>
      </c>
      <c r="E5601">
        <v>15.4</v>
      </c>
    </row>
    <row r="5602" spans="1:5" x14ac:dyDescent="0.3">
      <c r="A5602" t="s">
        <v>768</v>
      </c>
      <c r="B5602" t="s">
        <v>769</v>
      </c>
      <c r="C5602" t="s">
        <v>591</v>
      </c>
      <c r="D5602" s="1">
        <v>39692</v>
      </c>
      <c r="E5602">
        <v>264.82</v>
      </c>
    </row>
    <row r="5603" spans="1:5" x14ac:dyDescent="0.3">
      <c r="A5603" t="s">
        <v>772</v>
      </c>
      <c r="B5603" t="s">
        <v>773</v>
      </c>
      <c r="C5603" t="s">
        <v>724</v>
      </c>
      <c r="D5603" s="1">
        <v>39692</v>
      </c>
      <c r="E5603">
        <v>6.71</v>
      </c>
    </row>
    <row r="5604" spans="1:5" x14ac:dyDescent="0.3">
      <c r="A5604" t="s">
        <v>774</v>
      </c>
      <c r="B5604" t="s">
        <v>775</v>
      </c>
      <c r="C5604" t="s">
        <v>724</v>
      </c>
      <c r="D5604" s="1">
        <v>39692</v>
      </c>
      <c r="E5604">
        <v>13.94</v>
      </c>
    </row>
    <row r="5605" spans="1:5" x14ac:dyDescent="0.3">
      <c r="A5605" t="s">
        <v>776</v>
      </c>
      <c r="B5605" t="s">
        <v>777</v>
      </c>
      <c r="C5605" t="s">
        <v>724</v>
      </c>
      <c r="D5605" s="1">
        <v>39692</v>
      </c>
      <c r="E5605">
        <v>18.77</v>
      </c>
    </row>
    <row r="5606" spans="1:5" x14ac:dyDescent="0.3">
      <c r="A5606" t="s">
        <v>778</v>
      </c>
      <c r="B5606" t="s">
        <v>779</v>
      </c>
      <c r="C5606" t="s">
        <v>729</v>
      </c>
      <c r="D5606" s="1">
        <v>39692</v>
      </c>
      <c r="E5606">
        <v>1.36</v>
      </c>
    </row>
    <row r="5607" spans="1:5" x14ac:dyDescent="0.3">
      <c r="A5607" t="s">
        <v>780</v>
      </c>
      <c r="B5607" t="s">
        <v>781</v>
      </c>
      <c r="C5607" t="s">
        <v>724</v>
      </c>
      <c r="D5607" s="1">
        <v>39692</v>
      </c>
      <c r="E5607">
        <v>11.93</v>
      </c>
    </row>
    <row r="5608" spans="1:5" x14ac:dyDescent="0.3">
      <c r="A5608" t="s">
        <v>782</v>
      </c>
      <c r="B5608" t="s">
        <v>783</v>
      </c>
      <c r="C5608" t="s">
        <v>724</v>
      </c>
      <c r="D5608" s="1">
        <v>39692</v>
      </c>
      <c r="E5608">
        <v>14.8</v>
      </c>
    </row>
    <row r="5609" spans="1:5" x14ac:dyDescent="0.3">
      <c r="A5609" t="s">
        <v>784</v>
      </c>
      <c r="B5609" t="s">
        <v>785</v>
      </c>
      <c r="C5609" t="s">
        <v>724</v>
      </c>
      <c r="D5609" s="1">
        <v>39692</v>
      </c>
      <c r="E5609">
        <v>7.59</v>
      </c>
    </row>
    <row r="5610" spans="1:5" x14ac:dyDescent="0.3">
      <c r="A5610" t="s">
        <v>788</v>
      </c>
      <c r="B5610" t="s">
        <v>789</v>
      </c>
      <c r="C5610" t="s">
        <v>604</v>
      </c>
      <c r="D5610" s="1">
        <v>39692</v>
      </c>
      <c r="E5610">
        <v>15.79</v>
      </c>
    </row>
    <row r="5611" spans="1:5" x14ac:dyDescent="0.3">
      <c r="A5611" t="s">
        <v>790</v>
      </c>
      <c r="B5611" t="s">
        <v>791</v>
      </c>
      <c r="C5611" t="s">
        <v>604</v>
      </c>
      <c r="D5611" s="1">
        <v>39692</v>
      </c>
      <c r="E5611">
        <v>219.81</v>
      </c>
    </row>
    <row r="5612" spans="1:5" x14ac:dyDescent="0.3">
      <c r="A5612" t="s">
        <v>792</v>
      </c>
      <c r="B5612" t="s">
        <v>793</v>
      </c>
      <c r="C5612" t="s">
        <v>604</v>
      </c>
      <c r="D5612" s="1">
        <v>39692</v>
      </c>
      <c r="E5612">
        <v>28.93</v>
      </c>
    </row>
    <row r="5613" spans="1:5" x14ac:dyDescent="0.3">
      <c r="A5613" t="s">
        <v>794</v>
      </c>
      <c r="B5613" t="s">
        <v>795</v>
      </c>
      <c r="C5613" t="s">
        <v>604</v>
      </c>
      <c r="D5613" s="1">
        <v>39692</v>
      </c>
      <c r="E5613">
        <v>25.18</v>
      </c>
    </row>
    <row r="5614" spans="1:5" x14ac:dyDescent="0.3">
      <c r="A5614" t="s">
        <v>796</v>
      </c>
      <c r="B5614" t="s">
        <v>797</v>
      </c>
      <c r="C5614" t="s">
        <v>604</v>
      </c>
      <c r="D5614" s="1">
        <v>39692</v>
      </c>
      <c r="E5614">
        <v>30.19</v>
      </c>
    </row>
    <row r="5615" spans="1:5" x14ac:dyDescent="0.3">
      <c r="A5615" t="s">
        <v>798</v>
      </c>
      <c r="B5615" t="s">
        <v>799</v>
      </c>
      <c r="C5615" t="s">
        <v>658</v>
      </c>
      <c r="D5615" s="1">
        <v>39692</v>
      </c>
      <c r="E5615">
        <v>7.67</v>
      </c>
    </row>
    <row r="5616" spans="1:5" x14ac:dyDescent="0.3">
      <c r="A5616" t="s">
        <v>800</v>
      </c>
      <c r="B5616" t="s">
        <v>801</v>
      </c>
      <c r="C5616" t="s">
        <v>658</v>
      </c>
      <c r="D5616" s="1">
        <v>39692</v>
      </c>
      <c r="E5616">
        <v>9.24</v>
      </c>
    </row>
    <row r="5617" spans="1:5" x14ac:dyDescent="0.3">
      <c r="A5617" t="s">
        <v>802</v>
      </c>
      <c r="B5617" t="s">
        <v>803</v>
      </c>
      <c r="C5617" t="s">
        <v>604</v>
      </c>
      <c r="D5617" s="1">
        <v>39692</v>
      </c>
      <c r="E5617">
        <v>23.98</v>
      </c>
    </row>
    <row r="5618" spans="1:5" x14ac:dyDescent="0.3">
      <c r="A5618" t="s">
        <v>804</v>
      </c>
      <c r="B5618" t="s">
        <v>805</v>
      </c>
      <c r="C5618" t="s">
        <v>591</v>
      </c>
      <c r="D5618" s="1">
        <v>39692</v>
      </c>
      <c r="E5618">
        <v>7.69</v>
      </c>
    </row>
    <row r="5619" spans="1:5" x14ac:dyDescent="0.3">
      <c r="A5619" t="s">
        <v>806</v>
      </c>
      <c r="B5619" t="s">
        <v>807</v>
      </c>
      <c r="C5619" t="s">
        <v>808</v>
      </c>
      <c r="D5619" s="1">
        <v>39692</v>
      </c>
      <c r="E5619">
        <v>34.68</v>
      </c>
    </row>
    <row r="5620" spans="1:5" x14ac:dyDescent="0.3">
      <c r="A5620" t="s">
        <v>809</v>
      </c>
      <c r="B5620" t="s">
        <v>810</v>
      </c>
      <c r="C5620" t="s">
        <v>591</v>
      </c>
      <c r="D5620" s="1">
        <v>39692</v>
      </c>
      <c r="E5620">
        <v>59.55</v>
      </c>
    </row>
    <row r="5621" spans="1:5" x14ac:dyDescent="0.3">
      <c r="A5621" t="s">
        <v>811</v>
      </c>
      <c r="B5621" t="s">
        <v>812</v>
      </c>
      <c r="C5621" t="s">
        <v>591</v>
      </c>
      <c r="D5621" s="1">
        <v>39692</v>
      </c>
      <c r="E5621">
        <v>8.91</v>
      </c>
    </row>
    <row r="5622" spans="1:5" x14ac:dyDescent="0.3">
      <c r="A5622" t="s">
        <v>815</v>
      </c>
      <c r="B5622" t="s">
        <v>816</v>
      </c>
      <c r="C5622" t="s">
        <v>591</v>
      </c>
      <c r="D5622" s="1">
        <v>39692</v>
      </c>
      <c r="E5622">
        <v>108.63</v>
      </c>
    </row>
    <row r="5623" spans="1:5" x14ac:dyDescent="0.3">
      <c r="A5623" t="s">
        <v>817</v>
      </c>
      <c r="B5623" t="s">
        <v>818</v>
      </c>
      <c r="C5623" t="s">
        <v>591</v>
      </c>
      <c r="D5623" s="1">
        <v>39692</v>
      </c>
      <c r="E5623">
        <v>16.440000000000001</v>
      </c>
    </row>
    <row r="5624" spans="1:5" x14ac:dyDescent="0.3">
      <c r="A5624" t="s">
        <v>819</v>
      </c>
      <c r="B5624" t="s">
        <v>820</v>
      </c>
      <c r="C5624" t="s">
        <v>591</v>
      </c>
      <c r="D5624" s="1">
        <v>39692</v>
      </c>
      <c r="E5624">
        <v>88.47</v>
      </c>
    </row>
    <row r="5625" spans="1:5" x14ac:dyDescent="0.3">
      <c r="A5625" t="s">
        <v>821</v>
      </c>
      <c r="B5625" t="s">
        <v>822</v>
      </c>
      <c r="C5625" t="s">
        <v>658</v>
      </c>
      <c r="D5625" s="1">
        <v>39692</v>
      </c>
      <c r="E5625">
        <v>1.92</v>
      </c>
    </row>
    <row r="5626" spans="1:5" x14ac:dyDescent="0.3">
      <c r="A5626" t="s">
        <v>823</v>
      </c>
      <c r="B5626" t="s">
        <v>824</v>
      </c>
      <c r="C5626" t="s">
        <v>591</v>
      </c>
      <c r="D5626" s="1">
        <v>39692</v>
      </c>
      <c r="E5626">
        <v>71.13</v>
      </c>
    </row>
    <row r="5627" spans="1:5" x14ac:dyDescent="0.3">
      <c r="A5627" t="s">
        <v>825</v>
      </c>
      <c r="B5627" t="s">
        <v>826</v>
      </c>
      <c r="C5627" t="s">
        <v>591</v>
      </c>
      <c r="D5627" s="1">
        <v>39692</v>
      </c>
      <c r="E5627">
        <v>178.4</v>
      </c>
    </row>
    <row r="5628" spans="1:5" x14ac:dyDescent="0.3">
      <c r="A5628" t="s">
        <v>827</v>
      </c>
      <c r="B5628" t="s">
        <v>828</v>
      </c>
      <c r="C5628" t="s">
        <v>591</v>
      </c>
      <c r="D5628" s="1">
        <v>39692</v>
      </c>
      <c r="E5628">
        <v>57.99</v>
      </c>
    </row>
    <row r="5629" spans="1:5" x14ac:dyDescent="0.3">
      <c r="A5629" t="s">
        <v>829</v>
      </c>
      <c r="B5629" t="s">
        <v>830</v>
      </c>
      <c r="C5629" t="s">
        <v>591</v>
      </c>
      <c r="D5629" s="1">
        <v>39692</v>
      </c>
      <c r="E5629">
        <v>260.98</v>
      </c>
    </row>
    <row r="5630" spans="1:5" x14ac:dyDescent="0.3">
      <c r="A5630" t="s">
        <v>831</v>
      </c>
      <c r="B5630" t="s">
        <v>832</v>
      </c>
      <c r="C5630" t="s">
        <v>591</v>
      </c>
      <c r="D5630" s="1">
        <v>39692</v>
      </c>
      <c r="E5630">
        <v>106.62</v>
      </c>
    </row>
    <row r="5631" spans="1:5" x14ac:dyDescent="0.3">
      <c r="A5631" t="s">
        <v>833</v>
      </c>
      <c r="B5631" t="s">
        <v>834</v>
      </c>
      <c r="C5631" t="s">
        <v>591</v>
      </c>
      <c r="D5631" s="1">
        <v>39692</v>
      </c>
      <c r="E5631">
        <v>26.39</v>
      </c>
    </row>
    <row r="5632" spans="1:5" x14ac:dyDescent="0.3">
      <c r="A5632" t="s">
        <v>835</v>
      </c>
      <c r="B5632" t="s">
        <v>836</v>
      </c>
      <c r="C5632" t="s">
        <v>591</v>
      </c>
      <c r="D5632" s="1">
        <v>39692</v>
      </c>
      <c r="E5632">
        <v>166.58</v>
      </c>
    </row>
    <row r="5633" spans="1:5" x14ac:dyDescent="0.3">
      <c r="A5633" t="s">
        <v>837</v>
      </c>
      <c r="B5633" t="s">
        <v>838</v>
      </c>
      <c r="C5633" t="s">
        <v>591</v>
      </c>
      <c r="D5633" s="1">
        <v>39692</v>
      </c>
      <c r="E5633">
        <v>35.49</v>
      </c>
    </row>
    <row r="5634" spans="1:5" x14ac:dyDescent="0.3">
      <c r="A5634" t="s">
        <v>839</v>
      </c>
      <c r="B5634" t="s">
        <v>840</v>
      </c>
      <c r="C5634" t="s">
        <v>591</v>
      </c>
      <c r="D5634" s="1">
        <v>39692</v>
      </c>
      <c r="E5634">
        <v>7.53</v>
      </c>
    </row>
    <row r="5635" spans="1:5" x14ac:dyDescent="0.3">
      <c r="A5635" t="s">
        <v>841</v>
      </c>
      <c r="B5635" t="s">
        <v>842</v>
      </c>
      <c r="C5635" t="s">
        <v>591</v>
      </c>
      <c r="D5635" s="1">
        <v>39692</v>
      </c>
      <c r="E5635">
        <v>9.1300000000000008</v>
      </c>
    </row>
    <row r="5636" spans="1:5" x14ac:dyDescent="0.3">
      <c r="A5636" t="s">
        <v>843</v>
      </c>
      <c r="B5636" t="s">
        <v>844</v>
      </c>
      <c r="C5636" t="s">
        <v>591</v>
      </c>
      <c r="D5636" s="1">
        <v>39692</v>
      </c>
      <c r="E5636">
        <v>714.44</v>
      </c>
    </row>
    <row r="5637" spans="1:5" x14ac:dyDescent="0.3">
      <c r="A5637" t="s">
        <v>845</v>
      </c>
      <c r="B5637" t="s">
        <v>846</v>
      </c>
      <c r="C5637" t="s">
        <v>658</v>
      </c>
      <c r="D5637" s="1">
        <v>39692</v>
      </c>
      <c r="E5637">
        <v>166.51</v>
      </c>
    </row>
    <row r="5638" spans="1:5" x14ac:dyDescent="0.3">
      <c r="A5638" t="s">
        <v>847</v>
      </c>
      <c r="B5638" t="s">
        <v>848</v>
      </c>
      <c r="C5638" t="s">
        <v>591</v>
      </c>
      <c r="D5638" s="1">
        <v>39692</v>
      </c>
      <c r="E5638">
        <v>397.93</v>
      </c>
    </row>
    <row r="5639" spans="1:5" x14ac:dyDescent="0.3">
      <c r="A5639" t="s">
        <v>849</v>
      </c>
      <c r="B5639" t="s">
        <v>850</v>
      </c>
      <c r="C5639" t="s">
        <v>591</v>
      </c>
      <c r="D5639" s="1">
        <v>39692</v>
      </c>
      <c r="E5639">
        <v>78.489999999999995</v>
      </c>
    </row>
    <row r="5640" spans="1:5" x14ac:dyDescent="0.3">
      <c r="A5640" t="s">
        <v>851</v>
      </c>
      <c r="B5640" t="s">
        <v>852</v>
      </c>
      <c r="C5640" t="s">
        <v>591</v>
      </c>
      <c r="D5640" s="1">
        <v>39692</v>
      </c>
      <c r="E5640">
        <v>54.72</v>
      </c>
    </row>
    <row r="5641" spans="1:5" x14ac:dyDescent="0.3">
      <c r="A5641" t="s">
        <v>853</v>
      </c>
      <c r="B5641" t="s">
        <v>854</v>
      </c>
      <c r="C5641" t="s">
        <v>591</v>
      </c>
      <c r="D5641" s="1">
        <v>39692</v>
      </c>
      <c r="E5641">
        <v>17.07</v>
      </c>
    </row>
    <row r="5642" spans="1:5" x14ac:dyDescent="0.3">
      <c r="A5642" t="s">
        <v>855</v>
      </c>
      <c r="B5642" t="s">
        <v>856</v>
      </c>
      <c r="C5642" t="s">
        <v>658</v>
      </c>
      <c r="D5642" s="1">
        <v>39692</v>
      </c>
      <c r="E5642">
        <v>3.83</v>
      </c>
    </row>
    <row r="5643" spans="1:5" x14ac:dyDescent="0.3">
      <c r="A5643" t="s">
        <v>857</v>
      </c>
      <c r="B5643" t="s">
        <v>858</v>
      </c>
      <c r="C5643" t="s">
        <v>591</v>
      </c>
      <c r="D5643" s="1">
        <v>39692</v>
      </c>
      <c r="E5643">
        <v>2.5299999999999998</v>
      </c>
    </row>
    <row r="5644" spans="1:5" x14ac:dyDescent="0.3">
      <c r="A5644" t="s">
        <v>859</v>
      </c>
      <c r="B5644" t="s">
        <v>860</v>
      </c>
      <c r="C5644" t="s">
        <v>591</v>
      </c>
      <c r="D5644" s="1">
        <v>39692</v>
      </c>
      <c r="E5644">
        <v>54.83</v>
      </c>
    </row>
    <row r="5645" spans="1:5" x14ac:dyDescent="0.3">
      <c r="A5645" t="s">
        <v>861</v>
      </c>
      <c r="B5645" t="s">
        <v>862</v>
      </c>
      <c r="C5645" t="s">
        <v>591</v>
      </c>
      <c r="D5645" s="1">
        <v>39692</v>
      </c>
      <c r="E5645">
        <v>37.369999999999997</v>
      </c>
    </row>
    <row r="5646" spans="1:5" x14ac:dyDescent="0.3">
      <c r="A5646" t="s">
        <v>863</v>
      </c>
      <c r="B5646" t="s">
        <v>864</v>
      </c>
      <c r="C5646" t="s">
        <v>591</v>
      </c>
      <c r="D5646" s="1">
        <v>39692</v>
      </c>
      <c r="E5646">
        <v>11.53</v>
      </c>
    </row>
    <row r="5647" spans="1:5" x14ac:dyDescent="0.3">
      <c r="A5647" t="s">
        <v>865</v>
      </c>
      <c r="B5647" t="s">
        <v>866</v>
      </c>
      <c r="C5647" t="s">
        <v>591</v>
      </c>
      <c r="D5647" s="1">
        <v>39692</v>
      </c>
      <c r="E5647">
        <v>15.48</v>
      </c>
    </row>
    <row r="5648" spans="1:5" x14ac:dyDescent="0.3">
      <c r="A5648" t="s">
        <v>867</v>
      </c>
      <c r="B5648" t="s">
        <v>868</v>
      </c>
      <c r="C5648" t="s">
        <v>591</v>
      </c>
      <c r="D5648" s="1">
        <v>39692</v>
      </c>
      <c r="E5648">
        <v>11.69</v>
      </c>
    </row>
    <row r="5649" spans="1:5" x14ac:dyDescent="0.3">
      <c r="A5649" t="s">
        <v>869</v>
      </c>
      <c r="B5649" t="s">
        <v>870</v>
      </c>
      <c r="C5649" t="s">
        <v>591</v>
      </c>
      <c r="D5649" s="1">
        <v>39692</v>
      </c>
      <c r="E5649">
        <v>178.29</v>
      </c>
    </row>
    <row r="5650" spans="1:5" x14ac:dyDescent="0.3">
      <c r="A5650" t="s">
        <v>871</v>
      </c>
      <c r="B5650" t="s">
        <v>872</v>
      </c>
      <c r="C5650" t="s">
        <v>591</v>
      </c>
      <c r="D5650" s="1">
        <v>39692</v>
      </c>
      <c r="E5650">
        <v>60.57</v>
      </c>
    </row>
    <row r="5651" spans="1:5" x14ac:dyDescent="0.3">
      <c r="A5651" t="s">
        <v>873</v>
      </c>
      <c r="B5651" t="s">
        <v>874</v>
      </c>
      <c r="C5651" t="s">
        <v>591</v>
      </c>
      <c r="D5651" s="1">
        <v>39692</v>
      </c>
      <c r="E5651">
        <v>73.76524969549331</v>
      </c>
    </row>
    <row r="5652" spans="1:5" x14ac:dyDescent="0.3">
      <c r="A5652" t="s">
        <v>875</v>
      </c>
      <c r="B5652" t="s">
        <v>876</v>
      </c>
      <c r="C5652" t="s">
        <v>591</v>
      </c>
      <c r="D5652" s="1">
        <v>39692</v>
      </c>
      <c r="E5652">
        <v>1049.6163215590743</v>
      </c>
    </row>
    <row r="5653" spans="1:5" x14ac:dyDescent="0.3">
      <c r="A5653" t="s">
        <v>879</v>
      </c>
      <c r="B5653" t="s">
        <v>880</v>
      </c>
      <c r="C5653" t="s">
        <v>604</v>
      </c>
      <c r="D5653" s="1">
        <v>39692</v>
      </c>
      <c r="E5653">
        <v>53.67</v>
      </c>
    </row>
    <row r="5654" spans="1:5" x14ac:dyDescent="0.3">
      <c r="A5654" t="s">
        <v>881</v>
      </c>
      <c r="B5654" t="s">
        <v>882</v>
      </c>
      <c r="C5654" t="s">
        <v>604</v>
      </c>
      <c r="D5654" s="1">
        <v>39692</v>
      </c>
      <c r="E5654">
        <v>81.569999999999993</v>
      </c>
    </row>
    <row r="5655" spans="1:5" x14ac:dyDescent="0.3">
      <c r="A5655" t="s">
        <v>885</v>
      </c>
      <c r="B5655" t="s">
        <v>886</v>
      </c>
      <c r="C5655" t="s">
        <v>887</v>
      </c>
      <c r="D5655" s="1">
        <v>39692</v>
      </c>
      <c r="E5655">
        <v>2.4380000000000002</v>
      </c>
    </row>
    <row r="5656" spans="1:5" x14ac:dyDescent="0.3">
      <c r="A5656" t="s">
        <v>888</v>
      </c>
      <c r="B5656" t="s">
        <v>889</v>
      </c>
      <c r="C5656" t="s">
        <v>591</v>
      </c>
      <c r="D5656" s="1">
        <v>39692</v>
      </c>
      <c r="E5656">
        <v>265724.33</v>
      </c>
    </row>
    <row r="5657" spans="1:5" x14ac:dyDescent="0.3">
      <c r="A5657" t="s">
        <v>890</v>
      </c>
      <c r="B5657" t="s">
        <v>891</v>
      </c>
      <c r="C5657" t="s">
        <v>591</v>
      </c>
      <c r="D5657" s="1">
        <v>39692</v>
      </c>
      <c r="E5657">
        <v>978.82</v>
      </c>
    </row>
    <row r="5658" spans="1:5" x14ac:dyDescent="0.3">
      <c r="A5658" t="s">
        <v>894</v>
      </c>
      <c r="B5658" t="s">
        <v>895</v>
      </c>
      <c r="C5658" t="s">
        <v>559</v>
      </c>
      <c r="D5658" s="1">
        <v>39692</v>
      </c>
      <c r="E5658">
        <v>37656.197230665312</v>
      </c>
    </row>
    <row r="5659" spans="1:5" x14ac:dyDescent="0.3">
      <c r="A5659" t="s">
        <v>896</v>
      </c>
      <c r="B5659" t="s">
        <v>897</v>
      </c>
      <c r="C5659" t="s">
        <v>559</v>
      </c>
      <c r="D5659" s="1">
        <v>39692</v>
      </c>
      <c r="E5659">
        <v>1056.9067575450554</v>
      </c>
    </row>
    <row r="5660" spans="1:5" x14ac:dyDescent="0.3">
      <c r="A5660" t="s">
        <v>561</v>
      </c>
      <c r="B5660" t="s">
        <v>562</v>
      </c>
      <c r="C5660" t="s">
        <v>563</v>
      </c>
      <c r="D5660" s="1">
        <v>39722</v>
      </c>
      <c r="E5660">
        <v>22.07</v>
      </c>
    </row>
    <row r="5661" spans="1:5" x14ac:dyDescent="0.3">
      <c r="A5661" t="s">
        <v>564</v>
      </c>
      <c r="B5661" t="s">
        <v>565</v>
      </c>
      <c r="C5661" t="s">
        <v>563</v>
      </c>
      <c r="D5661" s="1">
        <v>39722</v>
      </c>
      <c r="E5661">
        <v>18.8</v>
      </c>
    </row>
    <row r="5662" spans="1:5" x14ac:dyDescent="0.3">
      <c r="A5662" t="s">
        <v>566</v>
      </c>
      <c r="B5662" t="s">
        <v>567</v>
      </c>
      <c r="C5662" t="s">
        <v>563</v>
      </c>
      <c r="D5662" s="1">
        <v>39722</v>
      </c>
      <c r="E5662">
        <v>17.3</v>
      </c>
    </row>
    <row r="5663" spans="1:5" x14ac:dyDescent="0.3">
      <c r="A5663" t="s">
        <v>568</v>
      </c>
      <c r="B5663" t="s">
        <v>569</v>
      </c>
      <c r="C5663" t="s">
        <v>563</v>
      </c>
      <c r="D5663" s="1">
        <v>39722</v>
      </c>
      <c r="E5663">
        <v>15.92</v>
      </c>
    </row>
    <row r="5664" spans="1:5" x14ac:dyDescent="0.3">
      <c r="A5664" t="s">
        <v>572</v>
      </c>
      <c r="B5664" t="s">
        <v>573</v>
      </c>
      <c r="C5664" t="s">
        <v>574</v>
      </c>
      <c r="D5664" s="1">
        <v>39722</v>
      </c>
      <c r="E5664">
        <v>11.82</v>
      </c>
    </row>
    <row r="5665" spans="1:5" x14ac:dyDescent="0.3">
      <c r="A5665" t="s">
        <v>575</v>
      </c>
      <c r="B5665" t="s">
        <v>576</v>
      </c>
      <c r="C5665" t="s">
        <v>574</v>
      </c>
      <c r="D5665" s="1">
        <v>39722</v>
      </c>
      <c r="E5665">
        <v>14.13</v>
      </c>
    </row>
    <row r="5666" spans="1:5" x14ac:dyDescent="0.3">
      <c r="A5666" t="s">
        <v>577</v>
      </c>
      <c r="B5666" t="s">
        <v>578</v>
      </c>
      <c r="C5666" t="s">
        <v>574</v>
      </c>
      <c r="D5666" s="1">
        <v>39722</v>
      </c>
      <c r="E5666">
        <v>21.89</v>
      </c>
    </row>
    <row r="5667" spans="1:5" x14ac:dyDescent="0.3">
      <c r="A5667" t="s">
        <v>579</v>
      </c>
      <c r="B5667" t="s">
        <v>580</v>
      </c>
      <c r="C5667" t="s">
        <v>581</v>
      </c>
      <c r="D5667" s="1">
        <v>39722</v>
      </c>
      <c r="E5667">
        <v>6.06</v>
      </c>
    </row>
    <row r="5668" spans="1:5" x14ac:dyDescent="0.3">
      <c r="A5668" t="s">
        <v>582</v>
      </c>
      <c r="B5668" t="s">
        <v>583</v>
      </c>
      <c r="C5668" t="s">
        <v>581</v>
      </c>
      <c r="D5668" s="1">
        <v>39722</v>
      </c>
      <c r="E5668">
        <v>3.34</v>
      </c>
    </row>
    <row r="5669" spans="1:5" x14ac:dyDescent="0.3">
      <c r="A5669" t="s">
        <v>584</v>
      </c>
      <c r="B5669" t="s">
        <v>585</v>
      </c>
      <c r="C5669" t="s">
        <v>574</v>
      </c>
      <c r="D5669" s="1">
        <v>39722</v>
      </c>
      <c r="E5669">
        <v>18.37</v>
      </c>
    </row>
    <row r="5670" spans="1:5" x14ac:dyDescent="0.3">
      <c r="A5670" t="s">
        <v>586</v>
      </c>
      <c r="B5670" t="s">
        <v>587</v>
      </c>
      <c r="C5670" t="s">
        <v>588</v>
      </c>
      <c r="D5670" s="1">
        <v>39722</v>
      </c>
      <c r="E5670">
        <v>315.18</v>
      </c>
    </row>
    <row r="5671" spans="1:5" x14ac:dyDescent="0.3">
      <c r="A5671" t="s">
        <v>589</v>
      </c>
      <c r="B5671" t="s">
        <v>590</v>
      </c>
      <c r="C5671" t="s">
        <v>591</v>
      </c>
      <c r="D5671" s="1">
        <v>39722</v>
      </c>
      <c r="E5671">
        <v>41.741041573535981</v>
      </c>
    </row>
    <row r="5672" spans="1:5" x14ac:dyDescent="0.3">
      <c r="A5672" t="s">
        <v>594</v>
      </c>
      <c r="B5672" t="s">
        <v>595</v>
      </c>
      <c r="C5672" t="s">
        <v>588</v>
      </c>
      <c r="D5672" s="1">
        <v>39722</v>
      </c>
      <c r="E5672">
        <v>26.45</v>
      </c>
    </row>
    <row r="5673" spans="1:5" x14ac:dyDescent="0.3">
      <c r="A5673" t="s">
        <v>596</v>
      </c>
      <c r="B5673" t="s">
        <v>597</v>
      </c>
      <c r="C5673" t="s">
        <v>588</v>
      </c>
      <c r="D5673" s="1">
        <v>39722</v>
      </c>
      <c r="E5673">
        <v>121.27</v>
      </c>
    </row>
    <row r="5674" spans="1:5" x14ac:dyDescent="0.3">
      <c r="A5674" t="s">
        <v>598</v>
      </c>
      <c r="B5674" t="s">
        <v>599</v>
      </c>
      <c r="C5674" t="s">
        <v>588</v>
      </c>
      <c r="D5674" s="1">
        <v>39722</v>
      </c>
      <c r="E5674">
        <v>63.22</v>
      </c>
    </row>
    <row r="5675" spans="1:5" x14ac:dyDescent="0.3">
      <c r="A5675" t="s">
        <v>602</v>
      </c>
      <c r="B5675" t="s">
        <v>603</v>
      </c>
      <c r="C5675" t="s">
        <v>604</v>
      </c>
      <c r="D5675" s="1">
        <v>39722</v>
      </c>
      <c r="E5675">
        <v>9.2100000000000009</v>
      </c>
    </row>
    <row r="5676" spans="1:5" x14ac:dyDescent="0.3">
      <c r="A5676" t="s">
        <v>605</v>
      </c>
      <c r="B5676" t="s">
        <v>606</v>
      </c>
      <c r="C5676" t="s">
        <v>604</v>
      </c>
      <c r="D5676" s="1">
        <v>39722</v>
      </c>
      <c r="E5676">
        <v>8.2799999999999994</v>
      </c>
    </row>
    <row r="5677" spans="1:5" x14ac:dyDescent="0.3">
      <c r="A5677" t="s">
        <v>607</v>
      </c>
      <c r="B5677" t="s">
        <v>608</v>
      </c>
      <c r="C5677" t="s">
        <v>591</v>
      </c>
      <c r="D5677" s="1">
        <v>39722</v>
      </c>
      <c r="E5677">
        <v>234.59</v>
      </c>
    </row>
    <row r="5678" spans="1:5" x14ac:dyDescent="0.3">
      <c r="A5678" t="s">
        <v>609</v>
      </c>
      <c r="B5678" t="s">
        <v>610</v>
      </c>
      <c r="C5678" t="s">
        <v>588</v>
      </c>
      <c r="D5678" s="1">
        <v>39722</v>
      </c>
      <c r="E5678">
        <v>72.73</v>
      </c>
    </row>
    <row r="5679" spans="1:5" x14ac:dyDescent="0.3">
      <c r="A5679" t="s">
        <v>616</v>
      </c>
      <c r="B5679" t="s">
        <v>617</v>
      </c>
      <c r="C5679" t="s">
        <v>591</v>
      </c>
      <c r="D5679" s="1">
        <v>39722</v>
      </c>
      <c r="E5679">
        <v>209.65</v>
      </c>
    </row>
    <row r="5680" spans="1:5" x14ac:dyDescent="0.3">
      <c r="A5680" t="s">
        <v>618</v>
      </c>
      <c r="B5680" t="s">
        <v>619</v>
      </c>
      <c r="C5680" t="s">
        <v>591</v>
      </c>
      <c r="D5680" s="1">
        <v>39722</v>
      </c>
      <c r="E5680">
        <v>1057.8499999999999</v>
      </c>
    </row>
    <row r="5681" spans="1:5" x14ac:dyDescent="0.3">
      <c r="A5681" t="s">
        <v>620</v>
      </c>
      <c r="B5681" t="s">
        <v>621</v>
      </c>
      <c r="C5681" t="s">
        <v>591</v>
      </c>
      <c r="D5681" s="1">
        <v>39722</v>
      </c>
      <c r="E5681">
        <v>321.2</v>
      </c>
    </row>
    <row r="5682" spans="1:5" x14ac:dyDescent="0.3">
      <c r="A5682" t="s">
        <v>622</v>
      </c>
      <c r="B5682" t="s">
        <v>623</v>
      </c>
      <c r="C5682" t="s">
        <v>591</v>
      </c>
      <c r="D5682" s="1">
        <v>39722</v>
      </c>
      <c r="E5682">
        <v>1186.95</v>
      </c>
    </row>
    <row r="5683" spans="1:5" x14ac:dyDescent="0.3">
      <c r="A5683" t="s">
        <v>624</v>
      </c>
      <c r="B5683" t="s">
        <v>625</v>
      </c>
      <c r="C5683" t="s">
        <v>591</v>
      </c>
      <c r="D5683" s="1">
        <v>39722</v>
      </c>
      <c r="E5683">
        <v>2034.71</v>
      </c>
    </row>
    <row r="5684" spans="1:5" x14ac:dyDescent="0.3">
      <c r="A5684" t="s">
        <v>630</v>
      </c>
      <c r="B5684" t="s">
        <v>631</v>
      </c>
      <c r="C5684" t="s">
        <v>604</v>
      </c>
      <c r="D5684" s="1">
        <v>39722</v>
      </c>
      <c r="E5684">
        <v>24.68</v>
      </c>
    </row>
    <row r="5685" spans="1:5" x14ac:dyDescent="0.3">
      <c r="A5685" t="s">
        <v>632</v>
      </c>
      <c r="B5685" t="s">
        <v>633</v>
      </c>
      <c r="C5685" t="s">
        <v>604</v>
      </c>
      <c r="D5685" s="1">
        <v>39722</v>
      </c>
      <c r="E5685">
        <v>22.5</v>
      </c>
    </row>
    <row r="5686" spans="1:5" x14ac:dyDescent="0.3">
      <c r="A5686" t="s">
        <v>634</v>
      </c>
      <c r="B5686" t="s">
        <v>635</v>
      </c>
      <c r="C5686" t="s">
        <v>604</v>
      </c>
      <c r="D5686" s="1">
        <v>39722</v>
      </c>
      <c r="E5686">
        <v>23.31</v>
      </c>
    </row>
    <row r="5687" spans="1:5" x14ac:dyDescent="0.3">
      <c r="A5687" t="s">
        <v>636</v>
      </c>
      <c r="B5687" t="s">
        <v>637</v>
      </c>
      <c r="C5687" t="s">
        <v>591</v>
      </c>
      <c r="D5687" s="1">
        <v>39722</v>
      </c>
      <c r="E5687">
        <v>2.58</v>
      </c>
    </row>
    <row r="5688" spans="1:5" x14ac:dyDescent="0.3">
      <c r="A5688" t="s">
        <v>638</v>
      </c>
      <c r="B5688" t="s">
        <v>639</v>
      </c>
      <c r="C5688" t="s">
        <v>591</v>
      </c>
      <c r="D5688" s="1">
        <v>39722</v>
      </c>
      <c r="E5688">
        <v>2.91</v>
      </c>
    </row>
    <row r="5689" spans="1:5" x14ac:dyDescent="0.3">
      <c r="A5689" t="s">
        <v>640</v>
      </c>
      <c r="B5689" t="s">
        <v>641</v>
      </c>
      <c r="C5689" t="s">
        <v>591</v>
      </c>
      <c r="D5689" s="1">
        <v>39722</v>
      </c>
      <c r="E5689">
        <v>1.92</v>
      </c>
    </row>
    <row r="5690" spans="1:5" x14ac:dyDescent="0.3">
      <c r="A5690" t="s">
        <v>642</v>
      </c>
      <c r="B5690" t="s">
        <v>643</v>
      </c>
      <c r="C5690" t="s">
        <v>591</v>
      </c>
      <c r="D5690" s="1">
        <v>39722</v>
      </c>
      <c r="E5690">
        <v>24.74</v>
      </c>
    </row>
    <row r="5691" spans="1:5" x14ac:dyDescent="0.3">
      <c r="A5691" t="s">
        <v>644</v>
      </c>
      <c r="B5691" t="s">
        <v>645</v>
      </c>
      <c r="C5691" t="s">
        <v>646</v>
      </c>
      <c r="D5691" s="1">
        <v>39722</v>
      </c>
      <c r="E5691">
        <v>540</v>
      </c>
    </row>
    <row r="5692" spans="1:5" x14ac:dyDescent="0.3">
      <c r="A5692" t="s">
        <v>647</v>
      </c>
      <c r="B5692" t="s">
        <v>648</v>
      </c>
      <c r="C5692" t="s">
        <v>649</v>
      </c>
      <c r="D5692" s="1">
        <v>39722</v>
      </c>
      <c r="E5692">
        <v>10.116000000000001</v>
      </c>
    </row>
    <row r="5693" spans="1:5" x14ac:dyDescent="0.3">
      <c r="A5693" t="s">
        <v>652</v>
      </c>
      <c r="B5693" t="s">
        <v>653</v>
      </c>
      <c r="C5693" t="s">
        <v>591</v>
      </c>
      <c r="D5693" s="1">
        <v>39722</v>
      </c>
      <c r="E5693">
        <v>4.03</v>
      </c>
    </row>
    <row r="5694" spans="1:5" x14ac:dyDescent="0.3">
      <c r="A5694" t="s">
        <v>654</v>
      </c>
      <c r="B5694" t="s">
        <v>655</v>
      </c>
      <c r="C5694" t="s">
        <v>591</v>
      </c>
      <c r="D5694" s="1">
        <v>39722</v>
      </c>
      <c r="E5694">
        <v>56.3</v>
      </c>
    </row>
    <row r="5695" spans="1:5" x14ac:dyDescent="0.3">
      <c r="A5695" t="s">
        <v>656</v>
      </c>
      <c r="B5695" t="s">
        <v>657</v>
      </c>
      <c r="C5695" t="s">
        <v>658</v>
      </c>
      <c r="D5695" s="1">
        <v>39722</v>
      </c>
      <c r="E5695">
        <v>1.56</v>
      </c>
    </row>
    <row r="5696" spans="1:5" x14ac:dyDescent="0.3">
      <c r="A5696" t="s">
        <v>659</v>
      </c>
      <c r="B5696" t="s">
        <v>660</v>
      </c>
      <c r="C5696" t="s">
        <v>658</v>
      </c>
      <c r="D5696" s="1">
        <v>39722</v>
      </c>
      <c r="E5696">
        <v>2.86</v>
      </c>
    </row>
    <row r="5697" spans="1:5" x14ac:dyDescent="0.3">
      <c r="A5697" t="s">
        <v>661</v>
      </c>
      <c r="B5697" t="s">
        <v>662</v>
      </c>
      <c r="C5697" t="s">
        <v>658</v>
      </c>
      <c r="D5697" s="1">
        <v>39722</v>
      </c>
      <c r="E5697">
        <v>18.739999999999998</v>
      </c>
    </row>
    <row r="5698" spans="1:5" x14ac:dyDescent="0.3">
      <c r="A5698" t="s">
        <v>663</v>
      </c>
      <c r="B5698" t="s">
        <v>664</v>
      </c>
      <c r="C5698" t="s">
        <v>591</v>
      </c>
      <c r="D5698" s="1">
        <v>39722</v>
      </c>
      <c r="E5698">
        <v>1.7</v>
      </c>
    </row>
    <row r="5699" spans="1:5" x14ac:dyDescent="0.3">
      <c r="A5699" t="s">
        <v>665</v>
      </c>
      <c r="B5699" t="s">
        <v>666</v>
      </c>
      <c r="C5699" t="s">
        <v>591</v>
      </c>
      <c r="D5699" s="1">
        <v>39722</v>
      </c>
      <c r="E5699">
        <v>1.5</v>
      </c>
    </row>
    <row r="5700" spans="1:5" x14ac:dyDescent="0.3">
      <c r="A5700" t="s">
        <v>667</v>
      </c>
      <c r="B5700" t="s">
        <v>668</v>
      </c>
      <c r="C5700" t="s">
        <v>591</v>
      </c>
      <c r="D5700" s="1">
        <v>39722</v>
      </c>
      <c r="E5700">
        <v>26.82</v>
      </c>
    </row>
    <row r="5701" spans="1:5" x14ac:dyDescent="0.3">
      <c r="A5701" t="s">
        <v>669</v>
      </c>
      <c r="B5701" t="s">
        <v>670</v>
      </c>
      <c r="C5701" t="s">
        <v>591</v>
      </c>
      <c r="D5701" s="1">
        <v>39722</v>
      </c>
      <c r="E5701">
        <v>34.31</v>
      </c>
    </row>
    <row r="5702" spans="1:5" x14ac:dyDescent="0.3">
      <c r="A5702" t="s">
        <v>671</v>
      </c>
      <c r="B5702" t="s">
        <v>672</v>
      </c>
      <c r="C5702" t="s">
        <v>591</v>
      </c>
      <c r="D5702" s="1">
        <v>39722</v>
      </c>
      <c r="E5702">
        <v>17.739999999999998</v>
      </c>
    </row>
    <row r="5703" spans="1:5" x14ac:dyDescent="0.3">
      <c r="A5703" t="s">
        <v>673</v>
      </c>
      <c r="B5703" t="s">
        <v>674</v>
      </c>
      <c r="C5703" t="s">
        <v>591</v>
      </c>
      <c r="D5703" s="1">
        <v>39722</v>
      </c>
      <c r="E5703">
        <v>41.97</v>
      </c>
    </row>
    <row r="5704" spans="1:5" x14ac:dyDescent="0.3">
      <c r="A5704" t="s">
        <v>675</v>
      </c>
      <c r="B5704" t="s">
        <v>676</v>
      </c>
      <c r="C5704" t="s">
        <v>591</v>
      </c>
      <c r="D5704" s="1">
        <v>39722</v>
      </c>
      <c r="E5704">
        <v>10.92</v>
      </c>
    </row>
    <row r="5705" spans="1:5" x14ac:dyDescent="0.3">
      <c r="A5705" t="s">
        <v>677</v>
      </c>
      <c r="B5705" t="s">
        <v>678</v>
      </c>
      <c r="C5705" t="s">
        <v>591</v>
      </c>
      <c r="D5705" s="1">
        <v>39722</v>
      </c>
      <c r="E5705">
        <v>83.34</v>
      </c>
    </row>
    <row r="5706" spans="1:5" x14ac:dyDescent="0.3">
      <c r="A5706" t="s">
        <v>679</v>
      </c>
      <c r="B5706" t="s">
        <v>680</v>
      </c>
      <c r="C5706" t="s">
        <v>591</v>
      </c>
      <c r="D5706" s="1">
        <v>39722</v>
      </c>
      <c r="E5706">
        <v>206.22</v>
      </c>
    </row>
    <row r="5707" spans="1:5" x14ac:dyDescent="0.3">
      <c r="A5707" t="s">
        <v>681</v>
      </c>
      <c r="B5707" t="s">
        <v>682</v>
      </c>
      <c r="C5707" t="s">
        <v>591</v>
      </c>
      <c r="D5707" s="1">
        <v>39722</v>
      </c>
      <c r="E5707">
        <v>66.72</v>
      </c>
    </row>
    <row r="5708" spans="1:5" x14ac:dyDescent="0.3">
      <c r="A5708" t="s">
        <v>683</v>
      </c>
      <c r="B5708" t="s">
        <v>684</v>
      </c>
      <c r="C5708" t="s">
        <v>591</v>
      </c>
      <c r="D5708" s="1">
        <v>39722</v>
      </c>
      <c r="E5708">
        <v>22.89</v>
      </c>
    </row>
    <row r="5709" spans="1:5" x14ac:dyDescent="0.3">
      <c r="A5709" t="s">
        <v>685</v>
      </c>
      <c r="B5709" t="s">
        <v>686</v>
      </c>
      <c r="C5709" t="s">
        <v>591</v>
      </c>
      <c r="D5709" s="1">
        <v>39722</v>
      </c>
      <c r="E5709">
        <v>8.35</v>
      </c>
    </row>
    <row r="5710" spans="1:5" x14ac:dyDescent="0.3">
      <c r="A5710" t="s">
        <v>687</v>
      </c>
      <c r="B5710" t="s">
        <v>688</v>
      </c>
      <c r="C5710" t="s">
        <v>591</v>
      </c>
      <c r="D5710" s="1">
        <v>39722</v>
      </c>
      <c r="E5710">
        <v>8.6300000000000008</v>
      </c>
    </row>
    <row r="5711" spans="1:5" x14ac:dyDescent="0.3">
      <c r="A5711" t="s">
        <v>689</v>
      </c>
      <c r="B5711" t="s">
        <v>690</v>
      </c>
      <c r="C5711" t="s">
        <v>591</v>
      </c>
      <c r="D5711" s="1">
        <v>39722</v>
      </c>
      <c r="E5711">
        <v>814</v>
      </c>
    </row>
    <row r="5712" spans="1:5" x14ac:dyDescent="0.3">
      <c r="A5712" t="s">
        <v>691</v>
      </c>
      <c r="B5712" t="s">
        <v>692</v>
      </c>
      <c r="C5712" t="s">
        <v>591</v>
      </c>
      <c r="D5712" s="1">
        <v>39722</v>
      </c>
      <c r="E5712">
        <v>6.1</v>
      </c>
    </row>
    <row r="5713" spans="1:5" x14ac:dyDescent="0.3">
      <c r="A5713" t="s">
        <v>693</v>
      </c>
      <c r="B5713" t="s">
        <v>694</v>
      </c>
      <c r="C5713" t="s">
        <v>658</v>
      </c>
      <c r="D5713" s="1">
        <v>39722</v>
      </c>
      <c r="E5713">
        <v>19.100000000000001</v>
      </c>
    </row>
    <row r="5714" spans="1:5" x14ac:dyDescent="0.3">
      <c r="A5714" t="s">
        <v>695</v>
      </c>
      <c r="B5714" t="s">
        <v>696</v>
      </c>
      <c r="C5714" t="s">
        <v>591</v>
      </c>
      <c r="D5714" s="1">
        <v>39722</v>
      </c>
      <c r="E5714">
        <v>49.26</v>
      </c>
    </row>
    <row r="5715" spans="1:5" x14ac:dyDescent="0.3">
      <c r="A5715" t="s">
        <v>697</v>
      </c>
      <c r="B5715" t="s">
        <v>698</v>
      </c>
      <c r="C5715" t="s">
        <v>699</v>
      </c>
      <c r="D5715" s="1">
        <v>39722</v>
      </c>
      <c r="E5715">
        <v>315.16000000000003</v>
      </c>
    </row>
    <row r="5716" spans="1:5" x14ac:dyDescent="0.3">
      <c r="A5716" t="s">
        <v>700</v>
      </c>
      <c r="B5716" t="s">
        <v>701</v>
      </c>
      <c r="C5716" t="s">
        <v>699</v>
      </c>
      <c r="D5716" s="1">
        <v>39722</v>
      </c>
      <c r="E5716">
        <v>1868.85</v>
      </c>
    </row>
    <row r="5717" spans="1:5" x14ac:dyDescent="0.3">
      <c r="A5717" t="s">
        <v>702</v>
      </c>
      <c r="B5717" t="s">
        <v>703</v>
      </c>
      <c r="C5717" t="s">
        <v>699</v>
      </c>
      <c r="D5717" s="1">
        <v>39722</v>
      </c>
      <c r="E5717">
        <v>81.12</v>
      </c>
    </row>
    <row r="5718" spans="1:5" x14ac:dyDescent="0.3">
      <c r="A5718" t="s">
        <v>706</v>
      </c>
      <c r="B5718" t="s">
        <v>707</v>
      </c>
      <c r="C5718" t="s">
        <v>591</v>
      </c>
      <c r="D5718" s="1">
        <v>39722</v>
      </c>
      <c r="E5718">
        <v>3611.57</v>
      </c>
    </row>
    <row r="5719" spans="1:5" x14ac:dyDescent="0.3">
      <c r="A5719" t="s">
        <v>708</v>
      </c>
      <c r="B5719" t="s">
        <v>709</v>
      </c>
      <c r="C5719" t="s">
        <v>591</v>
      </c>
      <c r="D5719" s="1">
        <v>39722</v>
      </c>
      <c r="E5719">
        <v>4450.41</v>
      </c>
    </row>
    <row r="5720" spans="1:5" x14ac:dyDescent="0.3">
      <c r="A5720" t="s">
        <v>710</v>
      </c>
      <c r="B5720" t="s">
        <v>711</v>
      </c>
      <c r="C5720" t="s">
        <v>591</v>
      </c>
      <c r="D5720" s="1">
        <v>39722</v>
      </c>
      <c r="E5720">
        <v>6280.99</v>
      </c>
    </row>
    <row r="5721" spans="1:5" x14ac:dyDescent="0.3">
      <c r="A5721" t="s">
        <v>712</v>
      </c>
      <c r="B5721" t="s">
        <v>713</v>
      </c>
      <c r="C5721" t="s">
        <v>591</v>
      </c>
      <c r="D5721" s="1">
        <v>39722</v>
      </c>
      <c r="E5721">
        <v>975.21</v>
      </c>
    </row>
    <row r="5722" spans="1:5" x14ac:dyDescent="0.3">
      <c r="A5722" t="s">
        <v>720</v>
      </c>
      <c r="B5722" t="s">
        <v>721</v>
      </c>
      <c r="C5722" t="s">
        <v>658</v>
      </c>
      <c r="D5722" s="1">
        <v>39722</v>
      </c>
      <c r="E5722">
        <v>15.63</v>
      </c>
    </row>
    <row r="5723" spans="1:5" x14ac:dyDescent="0.3">
      <c r="A5723" t="s">
        <v>722</v>
      </c>
      <c r="B5723" t="s">
        <v>723</v>
      </c>
      <c r="C5723" t="s">
        <v>724</v>
      </c>
      <c r="D5723" s="1">
        <v>39722</v>
      </c>
      <c r="E5723">
        <v>15.71</v>
      </c>
    </row>
    <row r="5724" spans="1:5" x14ac:dyDescent="0.3">
      <c r="A5724" t="s">
        <v>725</v>
      </c>
      <c r="B5724" t="s">
        <v>726</v>
      </c>
      <c r="C5724" t="s">
        <v>591</v>
      </c>
      <c r="D5724" s="1">
        <v>39722</v>
      </c>
      <c r="E5724">
        <v>31.35</v>
      </c>
    </row>
    <row r="5725" spans="1:5" x14ac:dyDescent="0.3">
      <c r="A5725" t="s">
        <v>727</v>
      </c>
      <c r="B5725" t="s">
        <v>728</v>
      </c>
      <c r="C5725" t="s">
        <v>729</v>
      </c>
      <c r="D5725" s="1">
        <v>39722</v>
      </c>
      <c r="E5725">
        <v>29.08</v>
      </c>
    </row>
    <row r="5726" spans="1:5" x14ac:dyDescent="0.3">
      <c r="A5726" t="s">
        <v>730</v>
      </c>
      <c r="B5726" t="s">
        <v>731</v>
      </c>
      <c r="C5726" t="s">
        <v>591</v>
      </c>
      <c r="D5726" s="1">
        <v>39722</v>
      </c>
      <c r="E5726">
        <v>84.86</v>
      </c>
    </row>
    <row r="5727" spans="1:5" x14ac:dyDescent="0.3">
      <c r="A5727" t="s">
        <v>732</v>
      </c>
      <c r="B5727" t="s">
        <v>733</v>
      </c>
      <c r="C5727" t="s">
        <v>591</v>
      </c>
      <c r="D5727" s="1">
        <v>39722</v>
      </c>
      <c r="E5727">
        <v>70.37</v>
      </c>
    </row>
    <row r="5728" spans="1:5" x14ac:dyDescent="0.3">
      <c r="A5728" t="s">
        <v>734</v>
      </c>
      <c r="B5728" t="s">
        <v>735</v>
      </c>
      <c r="C5728" t="s">
        <v>591</v>
      </c>
      <c r="D5728" s="1">
        <v>39722</v>
      </c>
      <c r="E5728">
        <v>19</v>
      </c>
    </row>
    <row r="5729" spans="1:5" x14ac:dyDescent="0.3">
      <c r="A5729" t="s">
        <v>736</v>
      </c>
      <c r="B5729" t="s">
        <v>737</v>
      </c>
      <c r="C5729" t="s">
        <v>591</v>
      </c>
      <c r="D5729" s="1">
        <v>39722</v>
      </c>
      <c r="E5729">
        <v>18.25</v>
      </c>
    </row>
    <row r="5730" spans="1:5" x14ac:dyDescent="0.3">
      <c r="A5730" t="s">
        <v>745</v>
      </c>
      <c r="B5730" t="s">
        <v>746</v>
      </c>
      <c r="C5730" t="s">
        <v>604</v>
      </c>
      <c r="D5730" s="1">
        <v>39722</v>
      </c>
      <c r="E5730">
        <v>16.75</v>
      </c>
    </row>
    <row r="5731" spans="1:5" x14ac:dyDescent="0.3">
      <c r="A5731" t="s">
        <v>747</v>
      </c>
      <c r="B5731" t="s">
        <v>748</v>
      </c>
      <c r="C5731" t="s">
        <v>604</v>
      </c>
      <c r="D5731" s="1">
        <v>39722</v>
      </c>
      <c r="E5731">
        <v>180.59</v>
      </c>
    </row>
    <row r="5732" spans="1:5" x14ac:dyDescent="0.3">
      <c r="A5732" t="s">
        <v>749</v>
      </c>
      <c r="B5732" t="s">
        <v>750</v>
      </c>
      <c r="C5732" t="s">
        <v>658</v>
      </c>
      <c r="D5732" s="1">
        <v>39722</v>
      </c>
      <c r="E5732">
        <v>3.66</v>
      </c>
    </row>
    <row r="5733" spans="1:5" x14ac:dyDescent="0.3">
      <c r="A5733" t="s">
        <v>751</v>
      </c>
      <c r="B5733" t="s">
        <v>752</v>
      </c>
      <c r="C5733" t="s">
        <v>658</v>
      </c>
      <c r="D5733" s="1">
        <v>39722</v>
      </c>
      <c r="E5733">
        <v>12.19</v>
      </c>
    </row>
    <row r="5734" spans="1:5" x14ac:dyDescent="0.3">
      <c r="A5734" t="s">
        <v>755</v>
      </c>
      <c r="B5734" t="s">
        <v>756</v>
      </c>
      <c r="C5734" t="s">
        <v>591</v>
      </c>
      <c r="D5734" s="1">
        <v>39722</v>
      </c>
      <c r="E5734">
        <v>19.91</v>
      </c>
    </row>
    <row r="5735" spans="1:5" x14ac:dyDescent="0.3">
      <c r="A5735" t="s">
        <v>757</v>
      </c>
      <c r="B5735" t="s">
        <v>758</v>
      </c>
      <c r="C5735" t="s">
        <v>729</v>
      </c>
      <c r="D5735" s="1">
        <v>39722</v>
      </c>
      <c r="E5735">
        <v>6.44</v>
      </c>
    </row>
    <row r="5736" spans="1:5" x14ac:dyDescent="0.3">
      <c r="A5736" t="s">
        <v>759</v>
      </c>
      <c r="B5736" t="s">
        <v>760</v>
      </c>
      <c r="C5736" t="s">
        <v>604</v>
      </c>
      <c r="D5736" s="1">
        <v>39722</v>
      </c>
      <c r="E5736">
        <v>33.53</v>
      </c>
    </row>
    <row r="5737" spans="1:5" x14ac:dyDescent="0.3">
      <c r="A5737" t="s">
        <v>761</v>
      </c>
      <c r="B5737" t="s">
        <v>762</v>
      </c>
      <c r="C5737" t="s">
        <v>591</v>
      </c>
      <c r="D5737" s="1">
        <v>39722</v>
      </c>
      <c r="E5737">
        <v>74.680000000000007</v>
      </c>
    </row>
    <row r="5738" spans="1:5" x14ac:dyDescent="0.3">
      <c r="A5738" t="s">
        <v>763</v>
      </c>
      <c r="B5738" t="s">
        <v>764</v>
      </c>
      <c r="C5738" t="s">
        <v>591</v>
      </c>
      <c r="D5738" s="1">
        <v>39722</v>
      </c>
      <c r="E5738">
        <v>68.78</v>
      </c>
    </row>
    <row r="5739" spans="1:5" x14ac:dyDescent="0.3">
      <c r="A5739" t="s">
        <v>765</v>
      </c>
      <c r="B5739" t="s">
        <v>766</v>
      </c>
      <c r="C5739" t="s">
        <v>767</v>
      </c>
      <c r="D5739" s="1">
        <v>39722</v>
      </c>
      <c r="E5739">
        <v>15.47</v>
      </c>
    </row>
    <row r="5740" spans="1:5" x14ac:dyDescent="0.3">
      <c r="A5740" t="s">
        <v>768</v>
      </c>
      <c r="B5740" t="s">
        <v>769</v>
      </c>
      <c r="C5740" t="s">
        <v>591</v>
      </c>
      <c r="D5740" s="1">
        <v>39722</v>
      </c>
      <c r="E5740">
        <v>263.56</v>
      </c>
    </row>
    <row r="5741" spans="1:5" x14ac:dyDescent="0.3">
      <c r="A5741" t="s">
        <v>772</v>
      </c>
      <c r="B5741" t="s">
        <v>773</v>
      </c>
      <c r="C5741" t="s">
        <v>724</v>
      </c>
      <c r="D5741" s="1">
        <v>39722</v>
      </c>
      <c r="E5741">
        <v>6.96</v>
      </c>
    </row>
    <row r="5742" spans="1:5" x14ac:dyDescent="0.3">
      <c r="A5742" t="s">
        <v>774</v>
      </c>
      <c r="B5742" t="s">
        <v>775</v>
      </c>
      <c r="C5742" t="s">
        <v>724</v>
      </c>
      <c r="D5742" s="1">
        <v>39722</v>
      </c>
      <c r="E5742">
        <v>14.17</v>
      </c>
    </row>
    <row r="5743" spans="1:5" x14ac:dyDescent="0.3">
      <c r="A5743" t="s">
        <v>776</v>
      </c>
      <c r="B5743" t="s">
        <v>777</v>
      </c>
      <c r="C5743" t="s">
        <v>724</v>
      </c>
      <c r="D5743" s="1">
        <v>39722</v>
      </c>
      <c r="E5743">
        <v>19.079999999999998</v>
      </c>
    </row>
    <row r="5744" spans="1:5" x14ac:dyDescent="0.3">
      <c r="A5744" t="s">
        <v>778</v>
      </c>
      <c r="B5744" t="s">
        <v>779</v>
      </c>
      <c r="C5744" t="s">
        <v>729</v>
      </c>
      <c r="D5744" s="1">
        <v>39722</v>
      </c>
      <c r="E5744">
        <v>1.36</v>
      </c>
    </row>
    <row r="5745" spans="1:5" x14ac:dyDescent="0.3">
      <c r="A5745" t="s">
        <v>780</v>
      </c>
      <c r="B5745" t="s">
        <v>781</v>
      </c>
      <c r="C5745" t="s">
        <v>724</v>
      </c>
      <c r="D5745" s="1">
        <v>39722</v>
      </c>
      <c r="E5745">
        <v>12.09</v>
      </c>
    </row>
    <row r="5746" spans="1:5" x14ac:dyDescent="0.3">
      <c r="A5746" t="s">
        <v>782</v>
      </c>
      <c r="B5746" t="s">
        <v>783</v>
      </c>
      <c r="C5746" t="s">
        <v>724</v>
      </c>
      <c r="D5746" s="1">
        <v>39722</v>
      </c>
      <c r="E5746">
        <v>15.5</v>
      </c>
    </row>
    <row r="5747" spans="1:5" x14ac:dyDescent="0.3">
      <c r="A5747" t="s">
        <v>784</v>
      </c>
      <c r="B5747" t="s">
        <v>785</v>
      </c>
      <c r="C5747" t="s">
        <v>724</v>
      </c>
      <c r="D5747" s="1">
        <v>39722</v>
      </c>
      <c r="E5747">
        <v>7.63</v>
      </c>
    </row>
    <row r="5748" spans="1:5" x14ac:dyDescent="0.3">
      <c r="A5748" t="s">
        <v>788</v>
      </c>
      <c r="B5748" t="s">
        <v>789</v>
      </c>
      <c r="C5748" t="s">
        <v>604</v>
      </c>
      <c r="D5748" s="1">
        <v>39722</v>
      </c>
      <c r="E5748">
        <v>15.79</v>
      </c>
    </row>
    <row r="5749" spans="1:5" x14ac:dyDescent="0.3">
      <c r="A5749" t="s">
        <v>790</v>
      </c>
      <c r="B5749" t="s">
        <v>791</v>
      </c>
      <c r="C5749" t="s">
        <v>604</v>
      </c>
      <c r="D5749" s="1">
        <v>39722</v>
      </c>
      <c r="E5749">
        <v>219.81</v>
      </c>
    </row>
    <row r="5750" spans="1:5" x14ac:dyDescent="0.3">
      <c r="A5750" t="s">
        <v>792</v>
      </c>
      <c r="B5750" t="s">
        <v>793</v>
      </c>
      <c r="C5750" t="s">
        <v>604</v>
      </c>
      <c r="D5750" s="1">
        <v>39722</v>
      </c>
      <c r="E5750">
        <v>28.93</v>
      </c>
    </row>
    <row r="5751" spans="1:5" x14ac:dyDescent="0.3">
      <c r="A5751" t="s">
        <v>794</v>
      </c>
      <c r="B5751" t="s">
        <v>795</v>
      </c>
      <c r="C5751" t="s">
        <v>604</v>
      </c>
      <c r="D5751" s="1">
        <v>39722</v>
      </c>
      <c r="E5751">
        <v>25.18</v>
      </c>
    </row>
    <row r="5752" spans="1:5" x14ac:dyDescent="0.3">
      <c r="A5752" t="s">
        <v>796</v>
      </c>
      <c r="B5752" t="s">
        <v>797</v>
      </c>
      <c r="C5752" t="s">
        <v>604</v>
      </c>
      <c r="D5752" s="1">
        <v>39722</v>
      </c>
      <c r="E5752">
        <v>30.19</v>
      </c>
    </row>
    <row r="5753" spans="1:5" x14ac:dyDescent="0.3">
      <c r="A5753" t="s">
        <v>798</v>
      </c>
      <c r="B5753" t="s">
        <v>799</v>
      </c>
      <c r="C5753" t="s">
        <v>658</v>
      </c>
      <c r="D5753" s="1">
        <v>39722</v>
      </c>
      <c r="E5753">
        <v>7.67</v>
      </c>
    </row>
    <row r="5754" spans="1:5" x14ac:dyDescent="0.3">
      <c r="A5754" t="s">
        <v>800</v>
      </c>
      <c r="B5754" t="s">
        <v>801</v>
      </c>
      <c r="C5754" t="s">
        <v>658</v>
      </c>
      <c r="D5754" s="1">
        <v>39722</v>
      </c>
      <c r="E5754">
        <v>9.24</v>
      </c>
    </row>
    <row r="5755" spans="1:5" x14ac:dyDescent="0.3">
      <c r="A5755" t="s">
        <v>802</v>
      </c>
      <c r="B5755" t="s">
        <v>803</v>
      </c>
      <c r="C5755" t="s">
        <v>604</v>
      </c>
      <c r="D5755" s="1">
        <v>39722</v>
      </c>
      <c r="E5755">
        <v>23.98</v>
      </c>
    </row>
    <row r="5756" spans="1:5" x14ac:dyDescent="0.3">
      <c r="A5756" t="s">
        <v>804</v>
      </c>
      <c r="B5756" t="s">
        <v>805</v>
      </c>
      <c r="C5756" t="s">
        <v>591</v>
      </c>
      <c r="D5756" s="1">
        <v>39722</v>
      </c>
      <c r="E5756">
        <v>7.89</v>
      </c>
    </row>
    <row r="5757" spans="1:5" x14ac:dyDescent="0.3">
      <c r="A5757" t="s">
        <v>806</v>
      </c>
      <c r="B5757" t="s">
        <v>807</v>
      </c>
      <c r="C5757" t="s">
        <v>808</v>
      </c>
      <c r="D5757" s="1">
        <v>39722</v>
      </c>
      <c r="E5757">
        <v>34.71</v>
      </c>
    </row>
    <row r="5758" spans="1:5" x14ac:dyDescent="0.3">
      <c r="A5758" t="s">
        <v>809</v>
      </c>
      <c r="B5758" t="s">
        <v>810</v>
      </c>
      <c r="C5758" t="s">
        <v>591</v>
      </c>
      <c r="D5758" s="1">
        <v>39722</v>
      </c>
      <c r="E5758">
        <v>63.14</v>
      </c>
    </row>
    <row r="5759" spans="1:5" x14ac:dyDescent="0.3">
      <c r="A5759" t="s">
        <v>811</v>
      </c>
      <c r="B5759" t="s">
        <v>812</v>
      </c>
      <c r="C5759" t="s">
        <v>591</v>
      </c>
      <c r="D5759" s="1">
        <v>39722</v>
      </c>
      <c r="E5759">
        <v>8.91</v>
      </c>
    </row>
    <row r="5760" spans="1:5" x14ac:dyDescent="0.3">
      <c r="A5760" t="s">
        <v>815</v>
      </c>
      <c r="B5760" t="s">
        <v>816</v>
      </c>
      <c r="C5760" t="s">
        <v>591</v>
      </c>
      <c r="D5760" s="1">
        <v>39722</v>
      </c>
      <c r="E5760">
        <v>109.71</v>
      </c>
    </row>
    <row r="5761" spans="1:5" x14ac:dyDescent="0.3">
      <c r="A5761" t="s">
        <v>817</v>
      </c>
      <c r="B5761" t="s">
        <v>818</v>
      </c>
      <c r="C5761" t="s">
        <v>591</v>
      </c>
      <c r="D5761" s="1">
        <v>39722</v>
      </c>
      <c r="E5761">
        <v>16.440000000000001</v>
      </c>
    </row>
    <row r="5762" spans="1:5" x14ac:dyDescent="0.3">
      <c r="A5762" t="s">
        <v>819</v>
      </c>
      <c r="B5762" t="s">
        <v>820</v>
      </c>
      <c r="C5762" t="s">
        <v>591</v>
      </c>
      <c r="D5762" s="1">
        <v>39722</v>
      </c>
      <c r="E5762">
        <v>88.47</v>
      </c>
    </row>
    <row r="5763" spans="1:5" x14ac:dyDescent="0.3">
      <c r="A5763" t="s">
        <v>821</v>
      </c>
      <c r="B5763" t="s">
        <v>822</v>
      </c>
      <c r="C5763" t="s">
        <v>658</v>
      </c>
      <c r="D5763" s="1">
        <v>39722</v>
      </c>
      <c r="E5763">
        <v>1.92</v>
      </c>
    </row>
    <row r="5764" spans="1:5" x14ac:dyDescent="0.3">
      <c r="A5764" t="s">
        <v>823</v>
      </c>
      <c r="B5764" t="s">
        <v>824</v>
      </c>
      <c r="C5764" t="s">
        <v>591</v>
      </c>
      <c r="D5764" s="1">
        <v>39722</v>
      </c>
      <c r="E5764">
        <v>71.13</v>
      </c>
    </row>
    <row r="5765" spans="1:5" x14ac:dyDescent="0.3">
      <c r="A5765" t="s">
        <v>825</v>
      </c>
      <c r="B5765" t="s">
        <v>826</v>
      </c>
      <c r="C5765" t="s">
        <v>591</v>
      </c>
      <c r="D5765" s="1">
        <v>39722</v>
      </c>
      <c r="E5765">
        <v>178.4</v>
      </c>
    </row>
    <row r="5766" spans="1:5" x14ac:dyDescent="0.3">
      <c r="A5766" t="s">
        <v>827</v>
      </c>
      <c r="B5766" t="s">
        <v>828</v>
      </c>
      <c r="C5766" t="s">
        <v>591</v>
      </c>
      <c r="D5766" s="1">
        <v>39722</v>
      </c>
      <c r="E5766">
        <v>57.99</v>
      </c>
    </row>
    <row r="5767" spans="1:5" x14ac:dyDescent="0.3">
      <c r="A5767" t="s">
        <v>829</v>
      </c>
      <c r="B5767" t="s">
        <v>830</v>
      </c>
      <c r="C5767" t="s">
        <v>591</v>
      </c>
      <c r="D5767" s="1">
        <v>39722</v>
      </c>
      <c r="E5767">
        <v>266.39</v>
      </c>
    </row>
    <row r="5768" spans="1:5" x14ac:dyDescent="0.3">
      <c r="A5768" t="s">
        <v>831</v>
      </c>
      <c r="B5768" t="s">
        <v>832</v>
      </c>
      <c r="C5768" t="s">
        <v>591</v>
      </c>
      <c r="D5768" s="1">
        <v>39722</v>
      </c>
      <c r="E5768">
        <v>106.62</v>
      </c>
    </row>
    <row r="5769" spans="1:5" x14ac:dyDescent="0.3">
      <c r="A5769" t="s">
        <v>833</v>
      </c>
      <c r="B5769" t="s">
        <v>834</v>
      </c>
      <c r="C5769" t="s">
        <v>591</v>
      </c>
      <c r="D5769" s="1">
        <v>39722</v>
      </c>
      <c r="E5769">
        <v>27.21</v>
      </c>
    </row>
    <row r="5770" spans="1:5" x14ac:dyDescent="0.3">
      <c r="A5770" t="s">
        <v>835</v>
      </c>
      <c r="B5770" t="s">
        <v>836</v>
      </c>
      <c r="C5770" t="s">
        <v>591</v>
      </c>
      <c r="D5770" s="1">
        <v>39722</v>
      </c>
      <c r="E5770">
        <v>169.02</v>
      </c>
    </row>
    <row r="5771" spans="1:5" x14ac:dyDescent="0.3">
      <c r="A5771" t="s">
        <v>837</v>
      </c>
      <c r="B5771" t="s">
        <v>838</v>
      </c>
      <c r="C5771" t="s">
        <v>591</v>
      </c>
      <c r="D5771" s="1">
        <v>39722</v>
      </c>
      <c r="E5771">
        <v>35.49</v>
      </c>
    </row>
    <row r="5772" spans="1:5" x14ac:dyDescent="0.3">
      <c r="A5772" t="s">
        <v>839</v>
      </c>
      <c r="B5772" t="s">
        <v>840</v>
      </c>
      <c r="C5772" t="s">
        <v>591</v>
      </c>
      <c r="D5772" s="1">
        <v>39722</v>
      </c>
      <c r="E5772">
        <v>7.53</v>
      </c>
    </row>
    <row r="5773" spans="1:5" x14ac:dyDescent="0.3">
      <c r="A5773" t="s">
        <v>841</v>
      </c>
      <c r="B5773" t="s">
        <v>842</v>
      </c>
      <c r="C5773" t="s">
        <v>591</v>
      </c>
      <c r="D5773" s="1">
        <v>39722</v>
      </c>
      <c r="E5773">
        <v>9.2799999999999994</v>
      </c>
    </row>
    <row r="5774" spans="1:5" x14ac:dyDescent="0.3">
      <c r="A5774" t="s">
        <v>843</v>
      </c>
      <c r="B5774" t="s">
        <v>844</v>
      </c>
      <c r="C5774" t="s">
        <v>591</v>
      </c>
      <c r="D5774" s="1">
        <v>39722</v>
      </c>
      <c r="E5774">
        <v>732.3</v>
      </c>
    </row>
    <row r="5775" spans="1:5" x14ac:dyDescent="0.3">
      <c r="A5775" t="s">
        <v>845</v>
      </c>
      <c r="B5775" t="s">
        <v>846</v>
      </c>
      <c r="C5775" t="s">
        <v>658</v>
      </c>
      <c r="D5775" s="1">
        <v>39722</v>
      </c>
      <c r="E5775">
        <v>171.89</v>
      </c>
    </row>
    <row r="5776" spans="1:5" x14ac:dyDescent="0.3">
      <c r="A5776" t="s">
        <v>847</v>
      </c>
      <c r="B5776" t="s">
        <v>848</v>
      </c>
      <c r="C5776" t="s">
        <v>591</v>
      </c>
      <c r="D5776" s="1">
        <v>39722</v>
      </c>
      <c r="E5776">
        <v>397.93</v>
      </c>
    </row>
    <row r="5777" spans="1:5" x14ac:dyDescent="0.3">
      <c r="A5777" t="s">
        <v>849</v>
      </c>
      <c r="B5777" t="s">
        <v>850</v>
      </c>
      <c r="C5777" t="s">
        <v>591</v>
      </c>
      <c r="D5777" s="1">
        <v>39722</v>
      </c>
      <c r="E5777">
        <v>78.489999999999995</v>
      </c>
    </row>
    <row r="5778" spans="1:5" x14ac:dyDescent="0.3">
      <c r="A5778" t="s">
        <v>851</v>
      </c>
      <c r="B5778" t="s">
        <v>852</v>
      </c>
      <c r="C5778" t="s">
        <v>591</v>
      </c>
      <c r="D5778" s="1">
        <v>39722</v>
      </c>
      <c r="E5778">
        <v>54.72</v>
      </c>
    </row>
    <row r="5779" spans="1:5" x14ac:dyDescent="0.3">
      <c r="A5779" t="s">
        <v>853</v>
      </c>
      <c r="B5779" t="s">
        <v>854</v>
      </c>
      <c r="C5779" t="s">
        <v>591</v>
      </c>
      <c r="D5779" s="1">
        <v>39722</v>
      </c>
      <c r="E5779">
        <v>17.850000000000001</v>
      </c>
    </row>
    <row r="5780" spans="1:5" x14ac:dyDescent="0.3">
      <c r="A5780" t="s">
        <v>855</v>
      </c>
      <c r="B5780" t="s">
        <v>856</v>
      </c>
      <c r="C5780" t="s">
        <v>658</v>
      </c>
      <c r="D5780" s="1">
        <v>39722</v>
      </c>
      <c r="E5780">
        <v>3.93</v>
      </c>
    </row>
    <row r="5781" spans="1:5" x14ac:dyDescent="0.3">
      <c r="A5781" t="s">
        <v>857</v>
      </c>
      <c r="B5781" t="s">
        <v>858</v>
      </c>
      <c r="C5781" t="s">
        <v>591</v>
      </c>
      <c r="D5781" s="1">
        <v>39722</v>
      </c>
      <c r="E5781">
        <v>2.5299999999999998</v>
      </c>
    </row>
    <row r="5782" spans="1:5" x14ac:dyDescent="0.3">
      <c r="A5782" t="s">
        <v>859</v>
      </c>
      <c r="B5782" t="s">
        <v>860</v>
      </c>
      <c r="C5782" t="s">
        <v>591</v>
      </c>
      <c r="D5782" s="1">
        <v>39722</v>
      </c>
      <c r="E5782">
        <v>54.83</v>
      </c>
    </row>
    <row r="5783" spans="1:5" x14ac:dyDescent="0.3">
      <c r="A5783" t="s">
        <v>861</v>
      </c>
      <c r="B5783" t="s">
        <v>862</v>
      </c>
      <c r="C5783" t="s">
        <v>591</v>
      </c>
      <c r="D5783" s="1">
        <v>39722</v>
      </c>
      <c r="E5783">
        <v>37.369999999999997</v>
      </c>
    </row>
    <row r="5784" spans="1:5" x14ac:dyDescent="0.3">
      <c r="A5784" t="s">
        <v>863</v>
      </c>
      <c r="B5784" t="s">
        <v>864</v>
      </c>
      <c r="C5784" t="s">
        <v>591</v>
      </c>
      <c r="D5784" s="1">
        <v>39722</v>
      </c>
      <c r="E5784">
        <v>11.53</v>
      </c>
    </row>
    <row r="5785" spans="1:5" x14ac:dyDescent="0.3">
      <c r="A5785" t="s">
        <v>865</v>
      </c>
      <c r="B5785" t="s">
        <v>866</v>
      </c>
      <c r="C5785" t="s">
        <v>591</v>
      </c>
      <c r="D5785" s="1">
        <v>39722</v>
      </c>
      <c r="E5785">
        <v>15.48</v>
      </c>
    </row>
    <row r="5786" spans="1:5" x14ac:dyDescent="0.3">
      <c r="A5786" t="s">
        <v>867</v>
      </c>
      <c r="B5786" t="s">
        <v>868</v>
      </c>
      <c r="C5786" t="s">
        <v>591</v>
      </c>
      <c r="D5786" s="1">
        <v>39722</v>
      </c>
      <c r="E5786">
        <v>11.69</v>
      </c>
    </row>
    <row r="5787" spans="1:5" x14ac:dyDescent="0.3">
      <c r="A5787" t="s">
        <v>869</v>
      </c>
      <c r="B5787" t="s">
        <v>870</v>
      </c>
      <c r="C5787" t="s">
        <v>591</v>
      </c>
      <c r="D5787" s="1">
        <v>39722</v>
      </c>
      <c r="E5787">
        <v>178.29</v>
      </c>
    </row>
    <row r="5788" spans="1:5" x14ac:dyDescent="0.3">
      <c r="A5788" t="s">
        <v>871</v>
      </c>
      <c r="B5788" t="s">
        <v>872</v>
      </c>
      <c r="C5788" t="s">
        <v>591</v>
      </c>
      <c r="D5788" s="1">
        <v>39722</v>
      </c>
      <c r="E5788">
        <v>60.57</v>
      </c>
    </row>
    <row r="5789" spans="1:5" x14ac:dyDescent="0.3">
      <c r="A5789" t="s">
        <v>873</v>
      </c>
      <c r="B5789" t="s">
        <v>874</v>
      </c>
      <c r="C5789" t="s">
        <v>591</v>
      </c>
      <c r="D5789" s="1">
        <v>39722</v>
      </c>
      <c r="E5789">
        <v>76.23</v>
      </c>
    </row>
    <row r="5790" spans="1:5" x14ac:dyDescent="0.3">
      <c r="A5790" t="s">
        <v>875</v>
      </c>
      <c r="B5790" t="s">
        <v>876</v>
      </c>
      <c r="C5790" t="s">
        <v>591</v>
      </c>
      <c r="D5790" s="1">
        <v>39722</v>
      </c>
      <c r="E5790">
        <v>1049.6163215590743</v>
      </c>
    </row>
    <row r="5791" spans="1:5" x14ac:dyDescent="0.3">
      <c r="A5791" t="s">
        <v>879</v>
      </c>
      <c r="B5791" t="s">
        <v>880</v>
      </c>
      <c r="C5791" t="s">
        <v>604</v>
      </c>
      <c r="D5791" s="1">
        <v>39722</v>
      </c>
      <c r="E5791">
        <v>55.79</v>
      </c>
    </row>
    <row r="5792" spans="1:5" x14ac:dyDescent="0.3">
      <c r="A5792" t="s">
        <v>881</v>
      </c>
      <c r="B5792" t="s">
        <v>882</v>
      </c>
      <c r="C5792" t="s">
        <v>604</v>
      </c>
      <c r="D5792" s="1">
        <v>39722</v>
      </c>
      <c r="E5792">
        <v>86.61</v>
      </c>
    </row>
    <row r="5793" spans="1:5" x14ac:dyDescent="0.3">
      <c r="A5793" t="s">
        <v>885</v>
      </c>
      <c r="B5793" t="s">
        <v>886</v>
      </c>
      <c r="C5793" t="s">
        <v>887</v>
      </c>
      <c r="D5793" s="1">
        <v>39722</v>
      </c>
      <c r="E5793">
        <v>2.46</v>
      </c>
    </row>
    <row r="5794" spans="1:5" x14ac:dyDescent="0.3">
      <c r="A5794" t="s">
        <v>888</v>
      </c>
      <c r="B5794" t="s">
        <v>889</v>
      </c>
      <c r="C5794" t="s">
        <v>591</v>
      </c>
      <c r="D5794" s="1">
        <v>39722</v>
      </c>
      <c r="E5794">
        <v>264752.65999999997</v>
      </c>
    </row>
    <row r="5795" spans="1:5" x14ac:dyDescent="0.3">
      <c r="A5795" t="s">
        <v>890</v>
      </c>
      <c r="B5795" t="s">
        <v>891</v>
      </c>
      <c r="C5795" t="s">
        <v>591</v>
      </c>
      <c r="D5795" s="1">
        <v>39722</v>
      </c>
      <c r="E5795">
        <v>1037.55</v>
      </c>
    </row>
    <row r="5796" spans="1:5" x14ac:dyDescent="0.3">
      <c r="A5796" t="s">
        <v>894</v>
      </c>
      <c r="B5796" t="s">
        <v>895</v>
      </c>
      <c r="C5796" t="s">
        <v>559</v>
      </c>
      <c r="D5796" s="1">
        <v>39722</v>
      </c>
      <c r="E5796">
        <v>37656.197230665312</v>
      </c>
    </row>
    <row r="5797" spans="1:5" x14ac:dyDescent="0.3">
      <c r="A5797" t="s">
        <v>896</v>
      </c>
      <c r="B5797" t="s">
        <v>897</v>
      </c>
      <c r="C5797" t="s">
        <v>559</v>
      </c>
      <c r="D5797" s="1">
        <v>39722</v>
      </c>
      <c r="E5797">
        <v>1056.9067575450554</v>
      </c>
    </row>
    <row r="5798" spans="1:5" x14ac:dyDescent="0.3">
      <c r="A5798" t="s">
        <v>561</v>
      </c>
      <c r="B5798" t="s">
        <v>562</v>
      </c>
      <c r="C5798" t="s">
        <v>563</v>
      </c>
      <c r="D5798" s="1">
        <v>39753</v>
      </c>
      <c r="E5798">
        <v>22.07</v>
      </c>
    </row>
    <row r="5799" spans="1:5" x14ac:dyDescent="0.3">
      <c r="A5799" t="s">
        <v>564</v>
      </c>
      <c r="B5799" t="s">
        <v>565</v>
      </c>
      <c r="C5799" t="s">
        <v>563</v>
      </c>
      <c r="D5799" s="1">
        <v>39753</v>
      </c>
      <c r="E5799">
        <v>18.8</v>
      </c>
    </row>
    <row r="5800" spans="1:5" x14ac:dyDescent="0.3">
      <c r="A5800" t="s">
        <v>566</v>
      </c>
      <c r="B5800" t="s">
        <v>567</v>
      </c>
      <c r="C5800" t="s">
        <v>563</v>
      </c>
      <c r="D5800" s="1">
        <v>39753</v>
      </c>
      <c r="E5800">
        <v>17.3</v>
      </c>
    </row>
    <row r="5801" spans="1:5" x14ac:dyDescent="0.3">
      <c r="A5801" t="s">
        <v>568</v>
      </c>
      <c r="B5801" t="s">
        <v>569</v>
      </c>
      <c r="C5801" t="s">
        <v>563</v>
      </c>
      <c r="D5801" s="1">
        <v>39753</v>
      </c>
      <c r="E5801">
        <v>15.92</v>
      </c>
    </row>
    <row r="5802" spans="1:5" x14ac:dyDescent="0.3">
      <c r="A5802" t="s">
        <v>572</v>
      </c>
      <c r="B5802" t="s">
        <v>573</v>
      </c>
      <c r="C5802" t="s">
        <v>574</v>
      </c>
      <c r="D5802" s="1">
        <v>39753</v>
      </c>
      <c r="E5802">
        <v>11.82</v>
      </c>
    </row>
    <row r="5803" spans="1:5" x14ac:dyDescent="0.3">
      <c r="A5803" t="s">
        <v>575</v>
      </c>
      <c r="B5803" t="s">
        <v>576</v>
      </c>
      <c r="C5803" t="s">
        <v>574</v>
      </c>
      <c r="D5803" s="1">
        <v>39753</v>
      </c>
      <c r="E5803">
        <v>14.13</v>
      </c>
    </row>
    <row r="5804" spans="1:5" x14ac:dyDescent="0.3">
      <c r="A5804" t="s">
        <v>577</v>
      </c>
      <c r="B5804" t="s">
        <v>578</v>
      </c>
      <c r="C5804" t="s">
        <v>574</v>
      </c>
      <c r="D5804" s="1">
        <v>39753</v>
      </c>
      <c r="E5804">
        <v>21.75</v>
      </c>
    </row>
    <row r="5805" spans="1:5" x14ac:dyDescent="0.3">
      <c r="A5805" t="s">
        <v>579</v>
      </c>
      <c r="B5805" t="s">
        <v>580</v>
      </c>
      <c r="C5805" t="s">
        <v>581</v>
      </c>
      <c r="D5805" s="1">
        <v>39753</v>
      </c>
      <c r="E5805">
        <v>6.11</v>
      </c>
    </row>
    <row r="5806" spans="1:5" x14ac:dyDescent="0.3">
      <c r="A5806" t="s">
        <v>582</v>
      </c>
      <c r="B5806" t="s">
        <v>583</v>
      </c>
      <c r="C5806" t="s">
        <v>581</v>
      </c>
      <c r="D5806" s="1">
        <v>39753</v>
      </c>
      <c r="E5806">
        <v>3.46</v>
      </c>
    </row>
    <row r="5807" spans="1:5" x14ac:dyDescent="0.3">
      <c r="A5807" t="s">
        <v>584</v>
      </c>
      <c r="B5807" t="s">
        <v>585</v>
      </c>
      <c r="C5807" t="s">
        <v>574</v>
      </c>
      <c r="D5807" s="1">
        <v>39753</v>
      </c>
      <c r="E5807">
        <v>18.739999999999998</v>
      </c>
    </row>
    <row r="5808" spans="1:5" x14ac:dyDescent="0.3">
      <c r="A5808" t="s">
        <v>586</v>
      </c>
      <c r="B5808" t="s">
        <v>587</v>
      </c>
      <c r="C5808" t="s">
        <v>588</v>
      </c>
      <c r="D5808" s="1">
        <v>39753</v>
      </c>
      <c r="E5808">
        <v>315.18</v>
      </c>
    </row>
    <row r="5809" spans="1:5" x14ac:dyDescent="0.3">
      <c r="A5809" t="s">
        <v>589</v>
      </c>
      <c r="B5809" t="s">
        <v>590</v>
      </c>
      <c r="C5809" t="s">
        <v>591</v>
      </c>
      <c r="D5809" s="1">
        <v>39753</v>
      </c>
      <c r="E5809">
        <v>42.581770227983895</v>
      </c>
    </row>
    <row r="5810" spans="1:5" x14ac:dyDescent="0.3">
      <c r="A5810" t="s">
        <v>594</v>
      </c>
      <c r="B5810" t="s">
        <v>595</v>
      </c>
      <c r="C5810" t="s">
        <v>588</v>
      </c>
      <c r="D5810" s="1">
        <v>39753</v>
      </c>
      <c r="E5810">
        <v>26.45</v>
      </c>
    </row>
    <row r="5811" spans="1:5" x14ac:dyDescent="0.3">
      <c r="A5811" t="s">
        <v>596</v>
      </c>
      <c r="B5811" t="s">
        <v>597</v>
      </c>
      <c r="C5811" t="s">
        <v>588</v>
      </c>
      <c r="D5811" s="1">
        <v>39753</v>
      </c>
      <c r="E5811">
        <v>126.38</v>
      </c>
    </row>
    <row r="5812" spans="1:5" x14ac:dyDescent="0.3">
      <c r="A5812" t="s">
        <v>598</v>
      </c>
      <c r="B5812" t="s">
        <v>599</v>
      </c>
      <c r="C5812" t="s">
        <v>588</v>
      </c>
      <c r="D5812" s="1">
        <v>39753</v>
      </c>
      <c r="E5812">
        <v>63.22</v>
      </c>
    </row>
    <row r="5813" spans="1:5" x14ac:dyDescent="0.3">
      <c r="A5813" t="s">
        <v>602</v>
      </c>
      <c r="B5813" t="s">
        <v>603</v>
      </c>
      <c r="C5813" t="s">
        <v>604</v>
      </c>
      <c r="D5813" s="1">
        <v>39753</v>
      </c>
      <c r="E5813">
        <v>9.2799999999999994</v>
      </c>
    </row>
    <row r="5814" spans="1:5" x14ac:dyDescent="0.3">
      <c r="A5814" t="s">
        <v>605</v>
      </c>
      <c r="B5814" t="s">
        <v>606</v>
      </c>
      <c r="C5814" t="s">
        <v>604</v>
      </c>
      <c r="D5814" s="1">
        <v>39753</v>
      </c>
      <c r="E5814">
        <v>8.2799999999999994</v>
      </c>
    </row>
    <row r="5815" spans="1:5" x14ac:dyDescent="0.3">
      <c r="A5815" t="s">
        <v>607</v>
      </c>
      <c r="B5815" t="s">
        <v>608</v>
      </c>
      <c r="C5815" t="s">
        <v>591</v>
      </c>
      <c r="D5815" s="1">
        <v>39753</v>
      </c>
      <c r="E5815">
        <v>244.71</v>
      </c>
    </row>
    <row r="5816" spans="1:5" x14ac:dyDescent="0.3">
      <c r="A5816" t="s">
        <v>609</v>
      </c>
      <c r="B5816" t="s">
        <v>610</v>
      </c>
      <c r="C5816" t="s">
        <v>588</v>
      </c>
      <c r="D5816" s="1">
        <v>39753</v>
      </c>
      <c r="E5816">
        <v>72.73</v>
      </c>
    </row>
    <row r="5817" spans="1:5" x14ac:dyDescent="0.3">
      <c r="A5817" t="s">
        <v>616</v>
      </c>
      <c r="B5817" t="s">
        <v>617</v>
      </c>
      <c r="C5817" t="s">
        <v>591</v>
      </c>
      <c r="D5817" s="1">
        <v>39753</v>
      </c>
      <c r="E5817">
        <v>229.93</v>
      </c>
    </row>
    <row r="5818" spans="1:5" x14ac:dyDescent="0.3">
      <c r="A5818" t="s">
        <v>618</v>
      </c>
      <c r="B5818" t="s">
        <v>619</v>
      </c>
      <c r="C5818" t="s">
        <v>591</v>
      </c>
      <c r="D5818" s="1">
        <v>39753</v>
      </c>
      <c r="E5818">
        <v>1111.57</v>
      </c>
    </row>
    <row r="5819" spans="1:5" x14ac:dyDescent="0.3">
      <c r="A5819" t="s">
        <v>620</v>
      </c>
      <c r="B5819" t="s">
        <v>621</v>
      </c>
      <c r="C5819" t="s">
        <v>591</v>
      </c>
      <c r="D5819" s="1">
        <v>39753</v>
      </c>
      <c r="E5819">
        <v>321.2</v>
      </c>
    </row>
    <row r="5820" spans="1:5" x14ac:dyDescent="0.3">
      <c r="A5820" t="s">
        <v>622</v>
      </c>
      <c r="B5820" t="s">
        <v>623</v>
      </c>
      <c r="C5820" t="s">
        <v>591</v>
      </c>
      <c r="D5820" s="1">
        <v>39753</v>
      </c>
      <c r="E5820">
        <v>1166.1199999999999</v>
      </c>
    </row>
    <row r="5821" spans="1:5" x14ac:dyDescent="0.3">
      <c r="A5821" t="s">
        <v>624</v>
      </c>
      <c r="B5821" t="s">
        <v>625</v>
      </c>
      <c r="C5821" t="s">
        <v>591</v>
      </c>
      <c r="D5821" s="1">
        <v>39753</v>
      </c>
      <c r="E5821">
        <v>2080.37</v>
      </c>
    </row>
    <row r="5822" spans="1:5" x14ac:dyDescent="0.3">
      <c r="A5822" t="s">
        <v>630</v>
      </c>
      <c r="B5822" t="s">
        <v>631</v>
      </c>
      <c r="C5822" t="s">
        <v>604</v>
      </c>
      <c r="D5822" s="1">
        <v>39753</v>
      </c>
      <c r="E5822">
        <v>25.16</v>
      </c>
    </row>
    <row r="5823" spans="1:5" x14ac:dyDescent="0.3">
      <c r="A5823" t="s">
        <v>632</v>
      </c>
      <c r="B5823" t="s">
        <v>633</v>
      </c>
      <c r="C5823" t="s">
        <v>604</v>
      </c>
      <c r="D5823" s="1">
        <v>39753</v>
      </c>
      <c r="E5823">
        <v>22.65</v>
      </c>
    </row>
    <row r="5824" spans="1:5" x14ac:dyDescent="0.3">
      <c r="A5824" t="s">
        <v>634</v>
      </c>
      <c r="B5824" t="s">
        <v>635</v>
      </c>
      <c r="C5824" t="s">
        <v>604</v>
      </c>
      <c r="D5824" s="1">
        <v>39753</v>
      </c>
      <c r="E5824">
        <v>23.31</v>
      </c>
    </row>
    <row r="5825" spans="1:5" x14ac:dyDescent="0.3">
      <c r="A5825" t="s">
        <v>636</v>
      </c>
      <c r="B5825" t="s">
        <v>637</v>
      </c>
      <c r="C5825" t="s">
        <v>591</v>
      </c>
      <c r="D5825" s="1">
        <v>39753</v>
      </c>
      <c r="E5825">
        <v>2.5299999999999998</v>
      </c>
    </row>
    <row r="5826" spans="1:5" x14ac:dyDescent="0.3">
      <c r="A5826" t="s">
        <v>638</v>
      </c>
      <c r="B5826" t="s">
        <v>639</v>
      </c>
      <c r="C5826" t="s">
        <v>591</v>
      </c>
      <c r="D5826" s="1">
        <v>39753</v>
      </c>
      <c r="E5826">
        <v>2.91</v>
      </c>
    </row>
    <row r="5827" spans="1:5" x14ac:dyDescent="0.3">
      <c r="A5827" t="s">
        <v>640</v>
      </c>
      <c r="B5827" t="s">
        <v>641</v>
      </c>
      <c r="C5827" t="s">
        <v>591</v>
      </c>
      <c r="D5827" s="1">
        <v>39753</v>
      </c>
      <c r="E5827">
        <v>2</v>
      </c>
    </row>
    <row r="5828" spans="1:5" x14ac:dyDescent="0.3">
      <c r="A5828" t="s">
        <v>642</v>
      </c>
      <c r="B5828" t="s">
        <v>643</v>
      </c>
      <c r="C5828" t="s">
        <v>591</v>
      </c>
      <c r="D5828" s="1">
        <v>39753</v>
      </c>
      <c r="E5828">
        <v>25.3</v>
      </c>
    </row>
    <row r="5829" spans="1:5" x14ac:dyDescent="0.3">
      <c r="A5829" t="s">
        <v>644</v>
      </c>
      <c r="B5829" t="s">
        <v>645</v>
      </c>
      <c r="C5829" t="s">
        <v>646</v>
      </c>
      <c r="D5829" s="1">
        <v>39753</v>
      </c>
      <c r="E5829">
        <v>540</v>
      </c>
    </row>
    <row r="5830" spans="1:5" x14ac:dyDescent="0.3">
      <c r="A5830" t="s">
        <v>647</v>
      </c>
      <c r="B5830" t="s">
        <v>648</v>
      </c>
      <c r="C5830" t="s">
        <v>649</v>
      </c>
      <c r="D5830" s="1">
        <v>39753</v>
      </c>
      <c r="E5830">
        <v>10.116000000000001</v>
      </c>
    </row>
    <row r="5831" spans="1:5" x14ac:dyDescent="0.3">
      <c r="A5831" t="s">
        <v>652</v>
      </c>
      <c r="B5831" t="s">
        <v>653</v>
      </c>
      <c r="C5831" t="s">
        <v>591</v>
      </c>
      <c r="D5831" s="1">
        <v>39753</v>
      </c>
      <c r="E5831">
        <v>4.1399999999999997</v>
      </c>
    </row>
    <row r="5832" spans="1:5" x14ac:dyDescent="0.3">
      <c r="A5832" t="s">
        <v>654</v>
      </c>
      <c r="B5832" t="s">
        <v>655</v>
      </c>
      <c r="C5832" t="s">
        <v>591</v>
      </c>
      <c r="D5832" s="1">
        <v>39753</v>
      </c>
      <c r="E5832">
        <v>56.3</v>
      </c>
    </row>
    <row r="5833" spans="1:5" x14ac:dyDescent="0.3">
      <c r="A5833" t="s">
        <v>656</v>
      </c>
      <c r="B5833" t="s">
        <v>657</v>
      </c>
      <c r="C5833" t="s">
        <v>658</v>
      </c>
      <c r="D5833" s="1">
        <v>39753</v>
      </c>
      <c r="E5833">
        <v>1.49</v>
      </c>
    </row>
    <row r="5834" spans="1:5" x14ac:dyDescent="0.3">
      <c r="A5834" t="s">
        <v>659</v>
      </c>
      <c r="B5834" t="s">
        <v>660</v>
      </c>
      <c r="C5834" t="s">
        <v>658</v>
      </c>
      <c r="D5834" s="1">
        <v>39753</v>
      </c>
      <c r="E5834">
        <v>2.83</v>
      </c>
    </row>
    <row r="5835" spans="1:5" x14ac:dyDescent="0.3">
      <c r="A5835" t="s">
        <v>661</v>
      </c>
      <c r="B5835" t="s">
        <v>662</v>
      </c>
      <c r="C5835" t="s">
        <v>658</v>
      </c>
      <c r="D5835" s="1">
        <v>39753</v>
      </c>
      <c r="E5835">
        <v>18.739999999999998</v>
      </c>
    </row>
    <row r="5836" spans="1:5" x14ac:dyDescent="0.3">
      <c r="A5836" t="s">
        <v>663</v>
      </c>
      <c r="B5836" t="s">
        <v>664</v>
      </c>
      <c r="C5836" t="s">
        <v>591</v>
      </c>
      <c r="D5836" s="1">
        <v>39753</v>
      </c>
      <c r="E5836">
        <v>1.8</v>
      </c>
    </row>
    <row r="5837" spans="1:5" x14ac:dyDescent="0.3">
      <c r="A5837" t="s">
        <v>665</v>
      </c>
      <c r="B5837" t="s">
        <v>666</v>
      </c>
      <c r="C5837" t="s">
        <v>591</v>
      </c>
      <c r="D5837" s="1">
        <v>39753</v>
      </c>
      <c r="E5837">
        <v>1.56</v>
      </c>
    </row>
    <row r="5838" spans="1:5" x14ac:dyDescent="0.3">
      <c r="A5838" t="s">
        <v>667</v>
      </c>
      <c r="B5838" t="s">
        <v>668</v>
      </c>
      <c r="C5838" t="s">
        <v>591</v>
      </c>
      <c r="D5838" s="1">
        <v>39753</v>
      </c>
      <c r="E5838">
        <v>26.96</v>
      </c>
    </row>
    <row r="5839" spans="1:5" x14ac:dyDescent="0.3">
      <c r="A5839" t="s">
        <v>669</v>
      </c>
      <c r="B5839" t="s">
        <v>670</v>
      </c>
      <c r="C5839" t="s">
        <v>591</v>
      </c>
      <c r="D5839" s="1">
        <v>39753</v>
      </c>
      <c r="E5839">
        <v>34.31</v>
      </c>
    </row>
    <row r="5840" spans="1:5" x14ac:dyDescent="0.3">
      <c r="A5840" t="s">
        <v>671</v>
      </c>
      <c r="B5840" t="s">
        <v>672</v>
      </c>
      <c r="C5840" t="s">
        <v>591</v>
      </c>
      <c r="D5840" s="1">
        <v>39753</v>
      </c>
      <c r="E5840">
        <v>17.510000000000002</v>
      </c>
    </row>
    <row r="5841" spans="1:5" x14ac:dyDescent="0.3">
      <c r="A5841" t="s">
        <v>673</v>
      </c>
      <c r="B5841" t="s">
        <v>674</v>
      </c>
      <c r="C5841" t="s">
        <v>591</v>
      </c>
      <c r="D5841" s="1">
        <v>39753</v>
      </c>
      <c r="E5841">
        <v>41.97</v>
      </c>
    </row>
    <row r="5842" spans="1:5" x14ac:dyDescent="0.3">
      <c r="A5842" t="s">
        <v>675</v>
      </c>
      <c r="B5842" t="s">
        <v>676</v>
      </c>
      <c r="C5842" t="s">
        <v>591</v>
      </c>
      <c r="D5842" s="1">
        <v>39753</v>
      </c>
      <c r="E5842">
        <v>10.92</v>
      </c>
    </row>
    <row r="5843" spans="1:5" x14ac:dyDescent="0.3">
      <c r="A5843" t="s">
        <v>677</v>
      </c>
      <c r="B5843" t="s">
        <v>678</v>
      </c>
      <c r="C5843" t="s">
        <v>591</v>
      </c>
      <c r="D5843" s="1">
        <v>39753</v>
      </c>
      <c r="E5843">
        <v>85.91</v>
      </c>
    </row>
    <row r="5844" spans="1:5" x14ac:dyDescent="0.3">
      <c r="A5844" t="s">
        <v>679</v>
      </c>
      <c r="B5844" t="s">
        <v>680</v>
      </c>
      <c r="C5844" t="s">
        <v>591</v>
      </c>
      <c r="D5844" s="1">
        <v>39753</v>
      </c>
      <c r="E5844">
        <v>206.22</v>
      </c>
    </row>
    <row r="5845" spans="1:5" x14ac:dyDescent="0.3">
      <c r="A5845" t="s">
        <v>681</v>
      </c>
      <c r="B5845" t="s">
        <v>682</v>
      </c>
      <c r="C5845" t="s">
        <v>591</v>
      </c>
      <c r="D5845" s="1">
        <v>39753</v>
      </c>
      <c r="E5845">
        <v>66.72</v>
      </c>
    </row>
    <row r="5846" spans="1:5" x14ac:dyDescent="0.3">
      <c r="A5846" t="s">
        <v>683</v>
      </c>
      <c r="B5846" t="s">
        <v>684</v>
      </c>
      <c r="C5846" t="s">
        <v>591</v>
      </c>
      <c r="D5846" s="1">
        <v>39753</v>
      </c>
      <c r="E5846">
        <v>22.89</v>
      </c>
    </row>
    <row r="5847" spans="1:5" x14ac:dyDescent="0.3">
      <c r="A5847" t="s">
        <v>685</v>
      </c>
      <c r="B5847" t="s">
        <v>686</v>
      </c>
      <c r="C5847" t="s">
        <v>591</v>
      </c>
      <c r="D5847" s="1">
        <v>39753</v>
      </c>
      <c r="E5847">
        <v>8.35</v>
      </c>
    </row>
    <row r="5848" spans="1:5" x14ac:dyDescent="0.3">
      <c r="A5848" t="s">
        <v>687</v>
      </c>
      <c r="B5848" t="s">
        <v>688</v>
      </c>
      <c r="C5848" t="s">
        <v>591</v>
      </c>
      <c r="D5848" s="1">
        <v>39753</v>
      </c>
      <c r="E5848">
        <v>8.89</v>
      </c>
    </row>
    <row r="5849" spans="1:5" x14ac:dyDescent="0.3">
      <c r="A5849" t="s">
        <v>689</v>
      </c>
      <c r="B5849" t="s">
        <v>690</v>
      </c>
      <c r="C5849" t="s">
        <v>591</v>
      </c>
      <c r="D5849" s="1">
        <v>39753</v>
      </c>
      <c r="E5849">
        <v>814</v>
      </c>
    </row>
    <row r="5850" spans="1:5" x14ac:dyDescent="0.3">
      <c r="A5850" t="s">
        <v>691</v>
      </c>
      <c r="B5850" t="s">
        <v>692</v>
      </c>
      <c r="C5850" t="s">
        <v>591</v>
      </c>
      <c r="D5850" s="1">
        <v>39753</v>
      </c>
      <c r="E5850">
        <v>6.1</v>
      </c>
    </row>
    <row r="5851" spans="1:5" x14ac:dyDescent="0.3">
      <c r="A5851" t="s">
        <v>693</v>
      </c>
      <c r="B5851" t="s">
        <v>694</v>
      </c>
      <c r="C5851" t="s">
        <v>658</v>
      </c>
      <c r="D5851" s="1">
        <v>39753</v>
      </c>
      <c r="E5851">
        <v>19.95</v>
      </c>
    </row>
    <row r="5852" spans="1:5" x14ac:dyDescent="0.3">
      <c r="A5852" t="s">
        <v>695</v>
      </c>
      <c r="B5852" t="s">
        <v>696</v>
      </c>
      <c r="C5852" t="s">
        <v>591</v>
      </c>
      <c r="D5852" s="1">
        <v>39753</v>
      </c>
      <c r="E5852">
        <v>50.61</v>
      </c>
    </row>
    <row r="5853" spans="1:5" x14ac:dyDescent="0.3">
      <c r="A5853" t="s">
        <v>697</v>
      </c>
      <c r="B5853" t="s">
        <v>698</v>
      </c>
      <c r="C5853" t="s">
        <v>699</v>
      </c>
      <c r="D5853" s="1">
        <v>39753</v>
      </c>
      <c r="E5853">
        <v>315.16000000000003</v>
      </c>
    </row>
    <row r="5854" spans="1:5" x14ac:dyDescent="0.3">
      <c r="A5854" t="s">
        <v>700</v>
      </c>
      <c r="B5854" t="s">
        <v>701</v>
      </c>
      <c r="C5854" t="s">
        <v>699</v>
      </c>
      <c r="D5854" s="1">
        <v>39753</v>
      </c>
      <c r="E5854">
        <v>1868.85</v>
      </c>
    </row>
    <row r="5855" spans="1:5" x14ac:dyDescent="0.3">
      <c r="A5855" t="s">
        <v>702</v>
      </c>
      <c r="B5855" t="s">
        <v>703</v>
      </c>
      <c r="C5855" t="s">
        <v>699</v>
      </c>
      <c r="D5855" s="1">
        <v>39753</v>
      </c>
      <c r="E5855">
        <v>84.61</v>
      </c>
    </row>
    <row r="5856" spans="1:5" x14ac:dyDescent="0.3">
      <c r="A5856" t="s">
        <v>706</v>
      </c>
      <c r="B5856" t="s">
        <v>707</v>
      </c>
      <c r="C5856" t="s">
        <v>591</v>
      </c>
      <c r="D5856" s="1">
        <v>39753</v>
      </c>
      <c r="E5856">
        <v>3611.57</v>
      </c>
    </row>
    <row r="5857" spans="1:5" x14ac:dyDescent="0.3">
      <c r="A5857" t="s">
        <v>708</v>
      </c>
      <c r="B5857" t="s">
        <v>709</v>
      </c>
      <c r="C5857" t="s">
        <v>591</v>
      </c>
      <c r="D5857" s="1">
        <v>39753</v>
      </c>
      <c r="E5857">
        <v>4895.04</v>
      </c>
    </row>
    <row r="5858" spans="1:5" x14ac:dyDescent="0.3">
      <c r="A5858" t="s">
        <v>710</v>
      </c>
      <c r="B5858" t="s">
        <v>711</v>
      </c>
      <c r="C5858" t="s">
        <v>591</v>
      </c>
      <c r="D5858" s="1">
        <v>39753</v>
      </c>
      <c r="E5858">
        <v>6595.04</v>
      </c>
    </row>
    <row r="5859" spans="1:5" x14ac:dyDescent="0.3">
      <c r="A5859" t="s">
        <v>712</v>
      </c>
      <c r="B5859" t="s">
        <v>713</v>
      </c>
      <c r="C5859" t="s">
        <v>591</v>
      </c>
      <c r="D5859" s="1">
        <v>39753</v>
      </c>
      <c r="E5859">
        <v>1072.73</v>
      </c>
    </row>
    <row r="5860" spans="1:5" x14ac:dyDescent="0.3">
      <c r="A5860" t="s">
        <v>720</v>
      </c>
      <c r="B5860" t="s">
        <v>721</v>
      </c>
      <c r="C5860" t="s">
        <v>658</v>
      </c>
      <c r="D5860" s="1">
        <v>39753</v>
      </c>
      <c r="E5860">
        <v>16.079999999999998</v>
      </c>
    </row>
    <row r="5861" spans="1:5" x14ac:dyDescent="0.3">
      <c r="A5861" t="s">
        <v>722</v>
      </c>
      <c r="B5861" t="s">
        <v>723</v>
      </c>
      <c r="C5861" t="s">
        <v>724</v>
      </c>
      <c r="D5861" s="1">
        <v>39753</v>
      </c>
      <c r="E5861">
        <v>15.71</v>
      </c>
    </row>
    <row r="5862" spans="1:5" x14ac:dyDescent="0.3">
      <c r="A5862" t="s">
        <v>725</v>
      </c>
      <c r="B5862" t="s">
        <v>726</v>
      </c>
      <c r="C5862" t="s">
        <v>591</v>
      </c>
      <c r="D5862" s="1">
        <v>39753</v>
      </c>
      <c r="E5862">
        <v>31.86</v>
      </c>
    </row>
    <row r="5863" spans="1:5" x14ac:dyDescent="0.3">
      <c r="A5863" t="s">
        <v>727</v>
      </c>
      <c r="B5863" t="s">
        <v>728</v>
      </c>
      <c r="C5863" t="s">
        <v>729</v>
      </c>
      <c r="D5863" s="1">
        <v>39753</v>
      </c>
      <c r="E5863">
        <v>29.08</v>
      </c>
    </row>
    <row r="5864" spans="1:5" x14ac:dyDescent="0.3">
      <c r="A5864" t="s">
        <v>730</v>
      </c>
      <c r="B5864" t="s">
        <v>731</v>
      </c>
      <c r="C5864" t="s">
        <v>591</v>
      </c>
      <c r="D5864" s="1">
        <v>39753</v>
      </c>
      <c r="E5864">
        <v>85.57</v>
      </c>
    </row>
    <row r="5865" spans="1:5" x14ac:dyDescent="0.3">
      <c r="A5865" t="s">
        <v>732</v>
      </c>
      <c r="B5865" t="s">
        <v>733</v>
      </c>
      <c r="C5865" t="s">
        <v>591</v>
      </c>
      <c r="D5865" s="1">
        <v>39753</v>
      </c>
      <c r="E5865">
        <v>70.37</v>
      </c>
    </row>
    <row r="5866" spans="1:5" x14ac:dyDescent="0.3">
      <c r="A5866" t="s">
        <v>734</v>
      </c>
      <c r="B5866" t="s">
        <v>735</v>
      </c>
      <c r="C5866" t="s">
        <v>591</v>
      </c>
      <c r="D5866" s="1">
        <v>39753</v>
      </c>
      <c r="E5866">
        <v>19.04</v>
      </c>
    </row>
    <row r="5867" spans="1:5" x14ac:dyDescent="0.3">
      <c r="A5867" t="s">
        <v>736</v>
      </c>
      <c r="B5867" t="s">
        <v>737</v>
      </c>
      <c r="C5867" t="s">
        <v>591</v>
      </c>
      <c r="D5867" s="1">
        <v>39753</v>
      </c>
      <c r="E5867">
        <v>18.25</v>
      </c>
    </row>
    <row r="5868" spans="1:5" x14ac:dyDescent="0.3">
      <c r="A5868" t="s">
        <v>745</v>
      </c>
      <c r="B5868" t="s">
        <v>746</v>
      </c>
      <c r="C5868" t="s">
        <v>604</v>
      </c>
      <c r="D5868" s="1">
        <v>39753</v>
      </c>
      <c r="E5868">
        <v>16.920000000000002</v>
      </c>
    </row>
    <row r="5869" spans="1:5" x14ac:dyDescent="0.3">
      <c r="A5869" t="s">
        <v>747</v>
      </c>
      <c r="B5869" t="s">
        <v>748</v>
      </c>
      <c r="C5869" t="s">
        <v>604</v>
      </c>
      <c r="D5869" s="1">
        <v>39753</v>
      </c>
      <c r="E5869">
        <v>180.59</v>
      </c>
    </row>
    <row r="5870" spans="1:5" x14ac:dyDescent="0.3">
      <c r="A5870" t="s">
        <v>749</v>
      </c>
      <c r="B5870" t="s">
        <v>750</v>
      </c>
      <c r="C5870" t="s">
        <v>658</v>
      </c>
      <c r="D5870" s="1">
        <v>39753</v>
      </c>
      <c r="E5870">
        <v>3.74</v>
      </c>
    </row>
    <row r="5871" spans="1:5" x14ac:dyDescent="0.3">
      <c r="A5871" t="s">
        <v>751</v>
      </c>
      <c r="B5871" t="s">
        <v>752</v>
      </c>
      <c r="C5871" t="s">
        <v>658</v>
      </c>
      <c r="D5871" s="1">
        <v>39753</v>
      </c>
      <c r="E5871">
        <v>12.93</v>
      </c>
    </row>
    <row r="5872" spans="1:5" x14ac:dyDescent="0.3">
      <c r="A5872" t="s">
        <v>755</v>
      </c>
      <c r="B5872" t="s">
        <v>756</v>
      </c>
      <c r="C5872" t="s">
        <v>591</v>
      </c>
      <c r="D5872" s="1">
        <v>39753</v>
      </c>
      <c r="E5872">
        <v>19.96</v>
      </c>
    </row>
    <row r="5873" spans="1:5" x14ac:dyDescent="0.3">
      <c r="A5873" t="s">
        <v>757</v>
      </c>
      <c r="B5873" t="s">
        <v>758</v>
      </c>
      <c r="C5873" t="s">
        <v>729</v>
      </c>
      <c r="D5873" s="1">
        <v>39753</v>
      </c>
      <c r="E5873">
        <v>6.44</v>
      </c>
    </row>
    <row r="5874" spans="1:5" x14ac:dyDescent="0.3">
      <c r="A5874" t="s">
        <v>759</v>
      </c>
      <c r="B5874" t="s">
        <v>760</v>
      </c>
      <c r="C5874" t="s">
        <v>604</v>
      </c>
      <c r="D5874" s="1">
        <v>39753</v>
      </c>
      <c r="E5874">
        <v>35.409999999999997</v>
      </c>
    </row>
    <row r="5875" spans="1:5" x14ac:dyDescent="0.3">
      <c r="A5875" t="s">
        <v>761</v>
      </c>
      <c r="B5875" t="s">
        <v>762</v>
      </c>
      <c r="C5875" t="s">
        <v>591</v>
      </c>
      <c r="D5875" s="1">
        <v>39753</v>
      </c>
      <c r="E5875">
        <v>75.47</v>
      </c>
    </row>
    <row r="5876" spans="1:5" x14ac:dyDescent="0.3">
      <c r="A5876" t="s">
        <v>763</v>
      </c>
      <c r="B5876" t="s">
        <v>764</v>
      </c>
      <c r="C5876" t="s">
        <v>591</v>
      </c>
      <c r="D5876" s="1">
        <v>39753</v>
      </c>
      <c r="E5876">
        <v>70.11</v>
      </c>
    </row>
    <row r="5877" spans="1:5" x14ac:dyDescent="0.3">
      <c r="A5877" t="s">
        <v>765</v>
      </c>
      <c r="B5877" t="s">
        <v>766</v>
      </c>
      <c r="C5877" t="s">
        <v>767</v>
      </c>
      <c r="D5877" s="1">
        <v>39753</v>
      </c>
      <c r="E5877">
        <v>16.37</v>
      </c>
    </row>
    <row r="5878" spans="1:5" x14ac:dyDescent="0.3">
      <c r="A5878" t="s">
        <v>768</v>
      </c>
      <c r="B5878" t="s">
        <v>769</v>
      </c>
      <c r="C5878" t="s">
        <v>591</v>
      </c>
      <c r="D5878" s="1">
        <v>39753</v>
      </c>
      <c r="E5878">
        <v>263.56</v>
      </c>
    </row>
    <row r="5879" spans="1:5" x14ac:dyDescent="0.3">
      <c r="A5879" t="s">
        <v>772</v>
      </c>
      <c r="B5879" t="s">
        <v>773</v>
      </c>
      <c r="C5879" t="s">
        <v>724</v>
      </c>
      <c r="D5879" s="1">
        <v>39753</v>
      </c>
      <c r="E5879">
        <v>6.96</v>
      </c>
    </row>
    <row r="5880" spans="1:5" x14ac:dyDescent="0.3">
      <c r="A5880" t="s">
        <v>774</v>
      </c>
      <c r="B5880" t="s">
        <v>775</v>
      </c>
      <c r="C5880" t="s">
        <v>724</v>
      </c>
      <c r="D5880" s="1">
        <v>39753</v>
      </c>
      <c r="E5880">
        <v>14.61</v>
      </c>
    </row>
    <row r="5881" spans="1:5" x14ac:dyDescent="0.3">
      <c r="A5881" t="s">
        <v>776</v>
      </c>
      <c r="B5881" t="s">
        <v>777</v>
      </c>
      <c r="C5881" t="s">
        <v>724</v>
      </c>
      <c r="D5881" s="1">
        <v>39753</v>
      </c>
      <c r="E5881">
        <v>19.170000000000002</v>
      </c>
    </row>
    <row r="5882" spans="1:5" x14ac:dyDescent="0.3">
      <c r="A5882" t="s">
        <v>778</v>
      </c>
      <c r="B5882" t="s">
        <v>779</v>
      </c>
      <c r="C5882" t="s">
        <v>729</v>
      </c>
      <c r="D5882" s="1">
        <v>39753</v>
      </c>
      <c r="E5882">
        <v>1.36</v>
      </c>
    </row>
    <row r="5883" spans="1:5" x14ac:dyDescent="0.3">
      <c r="A5883" t="s">
        <v>780</v>
      </c>
      <c r="B5883" t="s">
        <v>781</v>
      </c>
      <c r="C5883" t="s">
        <v>724</v>
      </c>
      <c r="D5883" s="1">
        <v>39753</v>
      </c>
      <c r="E5883">
        <v>12.77</v>
      </c>
    </row>
    <row r="5884" spans="1:5" x14ac:dyDescent="0.3">
      <c r="A5884" t="s">
        <v>782</v>
      </c>
      <c r="B5884" t="s">
        <v>783</v>
      </c>
      <c r="C5884" t="s">
        <v>724</v>
      </c>
      <c r="D5884" s="1">
        <v>39753</v>
      </c>
      <c r="E5884">
        <v>15.86</v>
      </c>
    </row>
    <row r="5885" spans="1:5" x14ac:dyDescent="0.3">
      <c r="A5885" t="s">
        <v>784</v>
      </c>
      <c r="B5885" t="s">
        <v>785</v>
      </c>
      <c r="C5885" t="s">
        <v>724</v>
      </c>
      <c r="D5885" s="1">
        <v>39753</v>
      </c>
      <c r="E5885">
        <v>7.63</v>
      </c>
    </row>
    <row r="5886" spans="1:5" x14ac:dyDescent="0.3">
      <c r="A5886" t="s">
        <v>788</v>
      </c>
      <c r="B5886" t="s">
        <v>789</v>
      </c>
      <c r="C5886" t="s">
        <v>604</v>
      </c>
      <c r="D5886" s="1">
        <v>39753</v>
      </c>
      <c r="E5886">
        <v>15.79</v>
      </c>
    </row>
    <row r="5887" spans="1:5" x14ac:dyDescent="0.3">
      <c r="A5887" t="s">
        <v>790</v>
      </c>
      <c r="B5887" t="s">
        <v>791</v>
      </c>
      <c r="C5887" t="s">
        <v>604</v>
      </c>
      <c r="D5887" s="1">
        <v>39753</v>
      </c>
      <c r="E5887">
        <v>223.73</v>
      </c>
    </row>
    <row r="5888" spans="1:5" x14ac:dyDescent="0.3">
      <c r="A5888" t="s">
        <v>792</v>
      </c>
      <c r="B5888" t="s">
        <v>793</v>
      </c>
      <c r="C5888" t="s">
        <v>604</v>
      </c>
      <c r="D5888" s="1">
        <v>39753</v>
      </c>
      <c r="E5888">
        <v>29.75</v>
      </c>
    </row>
    <row r="5889" spans="1:5" x14ac:dyDescent="0.3">
      <c r="A5889" t="s">
        <v>794</v>
      </c>
      <c r="B5889" t="s">
        <v>795</v>
      </c>
      <c r="C5889" t="s">
        <v>604</v>
      </c>
      <c r="D5889" s="1">
        <v>39753</v>
      </c>
      <c r="E5889">
        <v>25.54</v>
      </c>
    </row>
    <row r="5890" spans="1:5" x14ac:dyDescent="0.3">
      <c r="A5890" t="s">
        <v>796</v>
      </c>
      <c r="B5890" t="s">
        <v>797</v>
      </c>
      <c r="C5890" t="s">
        <v>604</v>
      </c>
      <c r="D5890" s="1">
        <v>39753</v>
      </c>
      <c r="E5890">
        <v>30.52</v>
      </c>
    </row>
    <row r="5891" spans="1:5" x14ac:dyDescent="0.3">
      <c r="A5891" t="s">
        <v>798</v>
      </c>
      <c r="B5891" t="s">
        <v>799</v>
      </c>
      <c r="C5891" t="s">
        <v>658</v>
      </c>
      <c r="D5891" s="1">
        <v>39753</v>
      </c>
      <c r="E5891">
        <v>7.98</v>
      </c>
    </row>
    <row r="5892" spans="1:5" x14ac:dyDescent="0.3">
      <c r="A5892" t="s">
        <v>800</v>
      </c>
      <c r="B5892" t="s">
        <v>801</v>
      </c>
      <c r="C5892" t="s">
        <v>658</v>
      </c>
      <c r="D5892" s="1">
        <v>39753</v>
      </c>
      <c r="E5892">
        <v>9.82</v>
      </c>
    </row>
    <row r="5893" spans="1:5" x14ac:dyDescent="0.3">
      <c r="A5893" t="s">
        <v>802</v>
      </c>
      <c r="B5893" t="s">
        <v>803</v>
      </c>
      <c r="C5893" t="s">
        <v>604</v>
      </c>
      <c r="D5893" s="1">
        <v>39753</v>
      </c>
      <c r="E5893">
        <v>25.89</v>
      </c>
    </row>
    <row r="5894" spans="1:5" x14ac:dyDescent="0.3">
      <c r="A5894" t="s">
        <v>804</v>
      </c>
      <c r="B5894" t="s">
        <v>805</v>
      </c>
      <c r="C5894" t="s">
        <v>591</v>
      </c>
      <c r="D5894" s="1">
        <v>39753</v>
      </c>
      <c r="E5894">
        <v>7.89</v>
      </c>
    </row>
    <row r="5895" spans="1:5" x14ac:dyDescent="0.3">
      <c r="A5895" t="s">
        <v>806</v>
      </c>
      <c r="B5895" t="s">
        <v>807</v>
      </c>
      <c r="C5895" t="s">
        <v>808</v>
      </c>
      <c r="D5895" s="1">
        <v>39753</v>
      </c>
      <c r="E5895">
        <v>34.71</v>
      </c>
    </row>
    <row r="5896" spans="1:5" x14ac:dyDescent="0.3">
      <c r="A5896" t="s">
        <v>809</v>
      </c>
      <c r="B5896" t="s">
        <v>810</v>
      </c>
      <c r="C5896" t="s">
        <v>591</v>
      </c>
      <c r="D5896" s="1">
        <v>39753</v>
      </c>
      <c r="E5896">
        <v>63.14</v>
      </c>
    </row>
    <row r="5897" spans="1:5" x14ac:dyDescent="0.3">
      <c r="A5897" t="s">
        <v>811</v>
      </c>
      <c r="B5897" t="s">
        <v>812</v>
      </c>
      <c r="C5897" t="s">
        <v>591</v>
      </c>
      <c r="D5897" s="1">
        <v>39753</v>
      </c>
      <c r="E5897">
        <v>8.91</v>
      </c>
    </row>
    <row r="5898" spans="1:5" x14ac:dyDescent="0.3">
      <c r="A5898" t="s">
        <v>815</v>
      </c>
      <c r="B5898" t="s">
        <v>816</v>
      </c>
      <c r="C5898" t="s">
        <v>591</v>
      </c>
      <c r="D5898" s="1">
        <v>39753</v>
      </c>
      <c r="E5898">
        <v>109.71</v>
      </c>
    </row>
    <row r="5899" spans="1:5" x14ac:dyDescent="0.3">
      <c r="A5899" t="s">
        <v>817</v>
      </c>
      <c r="B5899" t="s">
        <v>818</v>
      </c>
      <c r="C5899" t="s">
        <v>591</v>
      </c>
      <c r="D5899" s="1">
        <v>39753</v>
      </c>
      <c r="E5899">
        <v>16.440000000000001</v>
      </c>
    </row>
    <row r="5900" spans="1:5" x14ac:dyDescent="0.3">
      <c r="A5900" t="s">
        <v>819</v>
      </c>
      <c r="B5900" t="s">
        <v>820</v>
      </c>
      <c r="C5900" t="s">
        <v>591</v>
      </c>
      <c r="D5900" s="1">
        <v>39753</v>
      </c>
      <c r="E5900">
        <v>88.47</v>
      </c>
    </row>
    <row r="5901" spans="1:5" x14ac:dyDescent="0.3">
      <c r="A5901" t="s">
        <v>821</v>
      </c>
      <c r="B5901" t="s">
        <v>822</v>
      </c>
      <c r="C5901" t="s">
        <v>658</v>
      </c>
      <c r="D5901" s="1">
        <v>39753</v>
      </c>
      <c r="E5901">
        <v>1.92</v>
      </c>
    </row>
    <row r="5902" spans="1:5" x14ac:dyDescent="0.3">
      <c r="A5902" t="s">
        <v>823</v>
      </c>
      <c r="B5902" t="s">
        <v>824</v>
      </c>
      <c r="C5902" t="s">
        <v>591</v>
      </c>
      <c r="D5902" s="1">
        <v>39753</v>
      </c>
      <c r="E5902">
        <v>71.13</v>
      </c>
    </row>
    <row r="5903" spans="1:5" x14ac:dyDescent="0.3">
      <c r="A5903" t="s">
        <v>825</v>
      </c>
      <c r="B5903" t="s">
        <v>826</v>
      </c>
      <c r="C5903" t="s">
        <v>591</v>
      </c>
      <c r="D5903" s="1">
        <v>39753</v>
      </c>
      <c r="E5903">
        <v>178.4</v>
      </c>
    </row>
    <row r="5904" spans="1:5" x14ac:dyDescent="0.3">
      <c r="A5904" t="s">
        <v>827</v>
      </c>
      <c r="B5904" t="s">
        <v>828</v>
      </c>
      <c r="C5904" t="s">
        <v>591</v>
      </c>
      <c r="D5904" s="1">
        <v>39753</v>
      </c>
      <c r="E5904">
        <v>59.86</v>
      </c>
    </row>
    <row r="5905" spans="1:5" x14ac:dyDescent="0.3">
      <c r="A5905" t="s">
        <v>829</v>
      </c>
      <c r="B5905" t="s">
        <v>830</v>
      </c>
      <c r="C5905" t="s">
        <v>591</v>
      </c>
      <c r="D5905" s="1">
        <v>39753</v>
      </c>
      <c r="E5905">
        <v>275.44</v>
      </c>
    </row>
    <row r="5906" spans="1:5" x14ac:dyDescent="0.3">
      <c r="A5906" t="s">
        <v>831</v>
      </c>
      <c r="B5906" t="s">
        <v>832</v>
      </c>
      <c r="C5906" t="s">
        <v>591</v>
      </c>
      <c r="D5906" s="1">
        <v>39753</v>
      </c>
      <c r="E5906">
        <v>106.62</v>
      </c>
    </row>
    <row r="5907" spans="1:5" x14ac:dyDescent="0.3">
      <c r="A5907" t="s">
        <v>833</v>
      </c>
      <c r="B5907" t="s">
        <v>834</v>
      </c>
      <c r="C5907" t="s">
        <v>591</v>
      </c>
      <c r="D5907" s="1">
        <v>39753</v>
      </c>
      <c r="E5907">
        <v>27.21</v>
      </c>
    </row>
    <row r="5908" spans="1:5" x14ac:dyDescent="0.3">
      <c r="A5908" t="s">
        <v>835</v>
      </c>
      <c r="B5908" t="s">
        <v>836</v>
      </c>
      <c r="C5908" t="s">
        <v>591</v>
      </c>
      <c r="D5908" s="1">
        <v>39753</v>
      </c>
      <c r="E5908">
        <v>169.02</v>
      </c>
    </row>
    <row r="5909" spans="1:5" x14ac:dyDescent="0.3">
      <c r="A5909" t="s">
        <v>837</v>
      </c>
      <c r="B5909" t="s">
        <v>838</v>
      </c>
      <c r="C5909" t="s">
        <v>591</v>
      </c>
      <c r="D5909" s="1">
        <v>39753</v>
      </c>
      <c r="E5909">
        <v>35.49</v>
      </c>
    </row>
    <row r="5910" spans="1:5" x14ac:dyDescent="0.3">
      <c r="A5910" t="s">
        <v>839</v>
      </c>
      <c r="B5910" t="s">
        <v>840</v>
      </c>
      <c r="C5910" t="s">
        <v>591</v>
      </c>
      <c r="D5910" s="1">
        <v>39753</v>
      </c>
      <c r="E5910">
        <v>7.53</v>
      </c>
    </row>
    <row r="5911" spans="1:5" x14ac:dyDescent="0.3">
      <c r="A5911" t="s">
        <v>841</v>
      </c>
      <c r="B5911" t="s">
        <v>842</v>
      </c>
      <c r="C5911" t="s">
        <v>591</v>
      </c>
      <c r="D5911" s="1">
        <v>39753</v>
      </c>
      <c r="E5911">
        <v>9.2799999999999994</v>
      </c>
    </row>
    <row r="5912" spans="1:5" x14ac:dyDescent="0.3">
      <c r="A5912" t="s">
        <v>843</v>
      </c>
      <c r="B5912" t="s">
        <v>844</v>
      </c>
      <c r="C5912" t="s">
        <v>591</v>
      </c>
      <c r="D5912" s="1">
        <v>39753</v>
      </c>
      <c r="E5912">
        <v>732.3</v>
      </c>
    </row>
    <row r="5913" spans="1:5" x14ac:dyDescent="0.3">
      <c r="A5913" t="s">
        <v>845</v>
      </c>
      <c r="B5913" t="s">
        <v>846</v>
      </c>
      <c r="C5913" t="s">
        <v>658</v>
      </c>
      <c r="D5913" s="1">
        <v>39753</v>
      </c>
      <c r="E5913">
        <v>171.89</v>
      </c>
    </row>
    <row r="5914" spans="1:5" x14ac:dyDescent="0.3">
      <c r="A5914" t="s">
        <v>847</v>
      </c>
      <c r="B5914" t="s">
        <v>848</v>
      </c>
      <c r="C5914" t="s">
        <v>591</v>
      </c>
      <c r="D5914" s="1">
        <v>39753</v>
      </c>
      <c r="E5914">
        <v>455.34</v>
      </c>
    </row>
    <row r="5915" spans="1:5" x14ac:dyDescent="0.3">
      <c r="A5915" t="s">
        <v>849</v>
      </c>
      <c r="B5915" t="s">
        <v>850</v>
      </c>
      <c r="C5915" t="s">
        <v>591</v>
      </c>
      <c r="D5915" s="1">
        <v>39753</v>
      </c>
      <c r="E5915">
        <v>83.56</v>
      </c>
    </row>
    <row r="5916" spans="1:5" x14ac:dyDescent="0.3">
      <c r="A5916" t="s">
        <v>851</v>
      </c>
      <c r="B5916" t="s">
        <v>852</v>
      </c>
      <c r="C5916" t="s">
        <v>591</v>
      </c>
      <c r="D5916" s="1">
        <v>39753</v>
      </c>
      <c r="E5916">
        <v>59.87</v>
      </c>
    </row>
    <row r="5917" spans="1:5" x14ac:dyDescent="0.3">
      <c r="A5917" t="s">
        <v>853</v>
      </c>
      <c r="B5917" t="s">
        <v>854</v>
      </c>
      <c r="C5917" t="s">
        <v>591</v>
      </c>
      <c r="D5917" s="1">
        <v>39753</v>
      </c>
      <c r="E5917">
        <v>17.850000000000001</v>
      </c>
    </row>
    <row r="5918" spans="1:5" x14ac:dyDescent="0.3">
      <c r="A5918" t="s">
        <v>855</v>
      </c>
      <c r="B5918" t="s">
        <v>856</v>
      </c>
      <c r="C5918" t="s">
        <v>658</v>
      </c>
      <c r="D5918" s="1">
        <v>39753</v>
      </c>
      <c r="E5918">
        <v>3.93</v>
      </c>
    </row>
    <row r="5919" spans="1:5" x14ac:dyDescent="0.3">
      <c r="A5919" t="s">
        <v>857</v>
      </c>
      <c r="B5919" t="s">
        <v>858</v>
      </c>
      <c r="C5919" t="s">
        <v>591</v>
      </c>
      <c r="D5919" s="1">
        <v>39753</v>
      </c>
      <c r="E5919">
        <v>2.5299999999999998</v>
      </c>
    </row>
    <row r="5920" spans="1:5" x14ac:dyDescent="0.3">
      <c r="A5920" t="s">
        <v>859</v>
      </c>
      <c r="B5920" t="s">
        <v>860</v>
      </c>
      <c r="C5920" t="s">
        <v>591</v>
      </c>
      <c r="D5920" s="1">
        <v>39753</v>
      </c>
      <c r="E5920">
        <v>54.83</v>
      </c>
    </row>
    <row r="5921" spans="1:5" x14ac:dyDescent="0.3">
      <c r="A5921" t="s">
        <v>861</v>
      </c>
      <c r="B5921" t="s">
        <v>862</v>
      </c>
      <c r="C5921" t="s">
        <v>591</v>
      </c>
      <c r="D5921" s="1">
        <v>39753</v>
      </c>
      <c r="E5921">
        <v>37.369999999999997</v>
      </c>
    </row>
    <row r="5922" spans="1:5" x14ac:dyDescent="0.3">
      <c r="A5922" t="s">
        <v>863</v>
      </c>
      <c r="B5922" t="s">
        <v>864</v>
      </c>
      <c r="C5922" t="s">
        <v>591</v>
      </c>
      <c r="D5922" s="1">
        <v>39753</v>
      </c>
      <c r="E5922">
        <v>11.53</v>
      </c>
    </row>
    <row r="5923" spans="1:5" x14ac:dyDescent="0.3">
      <c r="A5923" t="s">
        <v>865</v>
      </c>
      <c r="B5923" t="s">
        <v>866</v>
      </c>
      <c r="C5923" t="s">
        <v>591</v>
      </c>
      <c r="D5923" s="1">
        <v>39753</v>
      </c>
      <c r="E5923">
        <v>15.48</v>
      </c>
    </row>
    <row r="5924" spans="1:5" x14ac:dyDescent="0.3">
      <c r="A5924" t="s">
        <v>867</v>
      </c>
      <c r="B5924" t="s">
        <v>868</v>
      </c>
      <c r="C5924" t="s">
        <v>591</v>
      </c>
      <c r="D5924" s="1">
        <v>39753</v>
      </c>
      <c r="E5924">
        <v>11.69</v>
      </c>
    </row>
    <row r="5925" spans="1:5" x14ac:dyDescent="0.3">
      <c r="A5925" t="s">
        <v>869</v>
      </c>
      <c r="B5925" t="s">
        <v>870</v>
      </c>
      <c r="C5925" t="s">
        <v>591</v>
      </c>
      <c r="D5925" s="1">
        <v>39753</v>
      </c>
      <c r="E5925">
        <v>178.29</v>
      </c>
    </row>
    <row r="5926" spans="1:5" x14ac:dyDescent="0.3">
      <c r="A5926" t="s">
        <v>871</v>
      </c>
      <c r="B5926" t="s">
        <v>872</v>
      </c>
      <c r="C5926" t="s">
        <v>591</v>
      </c>
      <c r="D5926" s="1">
        <v>39753</v>
      </c>
      <c r="E5926">
        <v>60.57</v>
      </c>
    </row>
    <row r="5927" spans="1:5" x14ac:dyDescent="0.3">
      <c r="A5927" t="s">
        <v>873</v>
      </c>
      <c r="B5927" t="s">
        <v>874</v>
      </c>
      <c r="C5927" t="s">
        <v>591</v>
      </c>
      <c r="D5927" s="1">
        <v>39753</v>
      </c>
      <c r="E5927">
        <v>76.23</v>
      </c>
    </row>
    <row r="5928" spans="1:5" x14ac:dyDescent="0.3">
      <c r="A5928" t="s">
        <v>875</v>
      </c>
      <c r="B5928" t="s">
        <v>876</v>
      </c>
      <c r="C5928" t="s">
        <v>591</v>
      </c>
      <c r="D5928" s="1">
        <v>39753</v>
      </c>
      <c r="E5928">
        <v>1049.6163215590743</v>
      </c>
    </row>
    <row r="5929" spans="1:5" x14ac:dyDescent="0.3">
      <c r="A5929" t="s">
        <v>879</v>
      </c>
      <c r="B5929" t="s">
        <v>880</v>
      </c>
      <c r="C5929" t="s">
        <v>604</v>
      </c>
      <c r="D5929" s="1">
        <v>39753</v>
      </c>
      <c r="E5929">
        <v>55.79</v>
      </c>
    </row>
    <row r="5930" spans="1:5" x14ac:dyDescent="0.3">
      <c r="A5930" t="s">
        <v>881</v>
      </c>
      <c r="B5930" t="s">
        <v>882</v>
      </c>
      <c r="C5930" t="s">
        <v>604</v>
      </c>
      <c r="D5930" s="1">
        <v>39753</v>
      </c>
      <c r="E5930">
        <v>86.61</v>
      </c>
    </row>
    <row r="5931" spans="1:5" x14ac:dyDescent="0.3">
      <c r="A5931" t="s">
        <v>885</v>
      </c>
      <c r="B5931" t="s">
        <v>886</v>
      </c>
      <c r="C5931" t="s">
        <v>887</v>
      </c>
      <c r="D5931" s="1">
        <v>39753</v>
      </c>
      <c r="E5931">
        <v>2.4700000000000002</v>
      </c>
    </row>
    <row r="5932" spans="1:5" x14ac:dyDescent="0.3">
      <c r="A5932" t="s">
        <v>888</v>
      </c>
      <c r="B5932" t="s">
        <v>889</v>
      </c>
      <c r="C5932" t="s">
        <v>591</v>
      </c>
      <c r="D5932" s="1">
        <v>39753</v>
      </c>
      <c r="E5932">
        <v>261865.72</v>
      </c>
    </row>
    <row r="5933" spans="1:5" x14ac:dyDescent="0.3">
      <c r="A5933" t="s">
        <v>890</v>
      </c>
      <c r="B5933" t="s">
        <v>891</v>
      </c>
      <c r="C5933" t="s">
        <v>591</v>
      </c>
      <c r="D5933" s="1">
        <v>39753</v>
      </c>
      <c r="E5933">
        <v>1051.8699999999999</v>
      </c>
    </row>
    <row r="5934" spans="1:5" x14ac:dyDescent="0.3">
      <c r="A5934" t="s">
        <v>894</v>
      </c>
      <c r="B5934" t="s">
        <v>895</v>
      </c>
      <c r="C5934" t="s">
        <v>559</v>
      </c>
      <c r="D5934" s="1">
        <v>39753</v>
      </c>
      <c r="E5934">
        <v>43290.043290043286</v>
      </c>
    </row>
    <row r="5935" spans="1:5" x14ac:dyDescent="0.3">
      <c r="A5935" t="s">
        <v>896</v>
      </c>
      <c r="B5935" t="s">
        <v>897</v>
      </c>
      <c r="C5935" t="s">
        <v>559</v>
      </c>
      <c r="D5935" s="1">
        <v>39753</v>
      </c>
      <c r="E5935">
        <v>1215.0334513970877</v>
      </c>
    </row>
    <row r="5936" spans="1:5" x14ac:dyDescent="0.3">
      <c r="A5936" t="s">
        <v>561</v>
      </c>
      <c r="B5936" t="s">
        <v>562</v>
      </c>
      <c r="C5936" t="s">
        <v>563</v>
      </c>
      <c r="D5936" s="1">
        <v>39783</v>
      </c>
      <c r="E5936">
        <v>22.07</v>
      </c>
    </row>
    <row r="5937" spans="1:5" x14ac:dyDescent="0.3">
      <c r="A5937" t="s">
        <v>564</v>
      </c>
      <c r="B5937" t="s">
        <v>565</v>
      </c>
      <c r="C5937" t="s">
        <v>563</v>
      </c>
      <c r="D5937" s="1">
        <v>39783</v>
      </c>
      <c r="E5937">
        <v>18.8</v>
      </c>
    </row>
    <row r="5938" spans="1:5" x14ac:dyDescent="0.3">
      <c r="A5938" t="s">
        <v>566</v>
      </c>
      <c r="B5938" t="s">
        <v>567</v>
      </c>
      <c r="C5938" t="s">
        <v>563</v>
      </c>
      <c r="D5938" s="1">
        <v>39783</v>
      </c>
      <c r="E5938">
        <v>17.3</v>
      </c>
    </row>
    <row r="5939" spans="1:5" x14ac:dyDescent="0.3">
      <c r="A5939" t="s">
        <v>568</v>
      </c>
      <c r="B5939" t="s">
        <v>569</v>
      </c>
      <c r="C5939" t="s">
        <v>563</v>
      </c>
      <c r="D5939" s="1">
        <v>39783</v>
      </c>
      <c r="E5939">
        <v>15.92</v>
      </c>
    </row>
    <row r="5940" spans="1:5" x14ac:dyDescent="0.3">
      <c r="A5940" t="s">
        <v>572</v>
      </c>
      <c r="B5940" t="s">
        <v>573</v>
      </c>
      <c r="C5940" t="s">
        <v>574</v>
      </c>
      <c r="D5940" s="1">
        <v>39783</v>
      </c>
      <c r="E5940">
        <v>11.82</v>
      </c>
    </row>
    <row r="5941" spans="1:5" x14ac:dyDescent="0.3">
      <c r="A5941" t="s">
        <v>575</v>
      </c>
      <c r="B5941" t="s">
        <v>576</v>
      </c>
      <c r="C5941" t="s">
        <v>574</v>
      </c>
      <c r="D5941" s="1">
        <v>39783</v>
      </c>
      <c r="E5941">
        <v>14.13</v>
      </c>
    </row>
    <row r="5942" spans="1:5" x14ac:dyDescent="0.3">
      <c r="A5942" t="s">
        <v>577</v>
      </c>
      <c r="B5942" t="s">
        <v>578</v>
      </c>
      <c r="C5942" t="s">
        <v>574</v>
      </c>
      <c r="D5942" s="1">
        <v>39783</v>
      </c>
      <c r="E5942">
        <v>22.19</v>
      </c>
    </row>
    <row r="5943" spans="1:5" x14ac:dyDescent="0.3">
      <c r="A5943" t="s">
        <v>579</v>
      </c>
      <c r="B5943" t="s">
        <v>580</v>
      </c>
      <c r="C5943" t="s">
        <v>581</v>
      </c>
      <c r="D5943" s="1">
        <v>39783</v>
      </c>
      <c r="E5943">
        <v>6.17</v>
      </c>
    </row>
    <row r="5944" spans="1:5" x14ac:dyDescent="0.3">
      <c r="A5944" t="s">
        <v>582</v>
      </c>
      <c r="B5944" t="s">
        <v>583</v>
      </c>
      <c r="C5944" t="s">
        <v>581</v>
      </c>
      <c r="D5944" s="1">
        <v>39783</v>
      </c>
      <c r="E5944">
        <v>3.46</v>
      </c>
    </row>
    <row r="5945" spans="1:5" x14ac:dyDescent="0.3">
      <c r="A5945" t="s">
        <v>584</v>
      </c>
      <c r="B5945" t="s">
        <v>585</v>
      </c>
      <c r="C5945" t="s">
        <v>574</v>
      </c>
      <c r="D5945" s="1">
        <v>39783</v>
      </c>
      <c r="E5945">
        <v>18.739999999999998</v>
      </c>
    </row>
    <row r="5946" spans="1:5" x14ac:dyDescent="0.3">
      <c r="A5946" t="s">
        <v>586</v>
      </c>
      <c r="B5946" t="s">
        <v>587</v>
      </c>
      <c r="C5946" t="s">
        <v>588</v>
      </c>
      <c r="D5946" s="1">
        <v>39783</v>
      </c>
      <c r="E5946">
        <v>315.18</v>
      </c>
    </row>
    <row r="5947" spans="1:5" x14ac:dyDescent="0.3">
      <c r="A5947" t="s">
        <v>589</v>
      </c>
      <c r="B5947" t="s">
        <v>590</v>
      </c>
      <c r="C5947" t="s">
        <v>591</v>
      </c>
      <c r="D5947" s="1">
        <v>39783</v>
      </c>
      <c r="E5947">
        <v>42.581770227983895</v>
      </c>
    </row>
    <row r="5948" spans="1:5" x14ac:dyDescent="0.3">
      <c r="A5948" t="s">
        <v>594</v>
      </c>
      <c r="B5948" t="s">
        <v>595</v>
      </c>
      <c r="C5948" t="s">
        <v>588</v>
      </c>
      <c r="D5948" s="1">
        <v>39783</v>
      </c>
      <c r="E5948">
        <v>26.45</v>
      </c>
    </row>
    <row r="5949" spans="1:5" x14ac:dyDescent="0.3">
      <c r="A5949" t="s">
        <v>596</v>
      </c>
      <c r="B5949" t="s">
        <v>597</v>
      </c>
      <c r="C5949" t="s">
        <v>588</v>
      </c>
      <c r="D5949" s="1">
        <v>39783</v>
      </c>
      <c r="E5949">
        <v>126.38</v>
      </c>
    </row>
    <row r="5950" spans="1:5" x14ac:dyDescent="0.3">
      <c r="A5950" t="s">
        <v>598</v>
      </c>
      <c r="B5950" t="s">
        <v>599</v>
      </c>
      <c r="C5950" t="s">
        <v>588</v>
      </c>
      <c r="D5950" s="1">
        <v>39783</v>
      </c>
      <c r="E5950">
        <v>63.22</v>
      </c>
    </row>
    <row r="5951" spans="1:5" x14ac:dyDescent="0.3">
      <c r="A5951" t="s">
        <v>602</v>
      </c>
      <c r="B5951" t="s">
        <v>603</v>
      </c>
      <c r="C5951" t="s">
        <v>604</v>
      </c>
      <c r="D5951" s="1">
        <v>39783</v>
      </c>
      <c r="E5951">
        <v>9.2799999999999994</v>
      </c>
    </row>
    <row r="5952" spans="1:5" x14ac:dyDescent="0.3">
      <c r="A5952" t="s">
        <v>605</v>
      </c>
      <c r="B5952" t="s">
        <v>606</v>
      </c>
      <c r="C5952" t="s">
        <v>604</v>
      </c>
      <c r="D5952" s="1">
        <v>39783</v>
      </c>
      <c r="E5952">
        <v>8.2799999999999994</v>
      </c>
    </row>
    <row r="5953" spans="1:5" x14ac:dyDescent="0.3">
      <c r="A5953" t="s">
        <v>607</v>
      </c>
      <c r="B5953" t="s">
        <v>608</v>
      </c>
      <c r="C5953" t="s">
        <v>591</v>
      </c>
      <c r="D5953" s="1">
        <v>39783</v>
      </c>
      <c r="E5953">
        <v>247.82</v>
      </c>
    </row>
    <row r="5954" spans="1:5" x14ac:dyDescent="0.3">
      <c r="A5954" t="s">
        <v>609</v>
      </c>
      <c r="B5954" t="s">
        <v>610</v>
      </c>
      <c r="C5954" t="s">
        <v>588</v>
      </c>
      <c r="D5954" s="1">
        <v>39783</v>
      </c>
      <c r="E5954">
        <v>72.73</v>
      </c>
    </row>
    <row r="5955" spans="1:5" x14ac:dyDescent="0.3">
      <c r="A5955" t="s">
        <v>616</v>
      </c>
      <c r="B5955" t="s">
        <v>617</v>
      </c>
      <c r="C5955" t="s">
        <v>591</v>
      </c>
      <c r="D5955" s="1">
        <v>39783</v>
      </c>
      <c r="E5955">
        <v>229.93</v>
      </c>
    </row>
    <row r="5956" spans="1:5" x14ac:dyDescent="0.3">
      <c r="A5956" t="s">
        <v>618</v>
      </c>
      <c r="B5956" t="s">
        <v>619</v>
      </c>
      <c r="C5956" t="s">
        <v>591</v>
      </c>
      <c r="D5956" s="1">
        <v>39783</v>
      </c>
      <c r="E5956">
        <v>1111.57</v>
      </c>
    </row>
    <row r="5957" spans="1:5" x14ac:dyDescent="0.3">
      <c r="A5957" t="s">
        <v>620</v>
      </c>
      <c r="B5957" t="s">
        <v>621</v>
      </c>
      <c r="C5957" t="s">
        <v>591</v>
      </c>
      <c r="D5957" s="1">
        <v>39783</v>
      </c>
      <c r="E5957">
        <v>324.06</v>
      </c>
    </row>
    <row r="5958" spans="1:5" x14ac:dyDescent="0.3">
      <c r="A5958" t="s">
        <v>622</v>
      </c>
      <c r="B5958" t="s">
        <v>623</v>
      </c>
      <c r="C5958" t="s">
        <v>591</v>
      </c>
      <c r="D5958" s="1">
        <v>39783</v>
      </c>
      <c r="E5958">
        <v>1161.3599999999999</v>
      </c>
    </row>
    <row r="5959" spans="1:5" x14ac:dyDescent="0.3">
      <c r="A5959" t="s">
        <v>624</v>
      </c>
      <c r="B5959" t="s">
        <v>625</v>
      </c>
      <c r="C5959" t="s">
        <v>591</v>
      </c>
      <c r="D5959" s="1">
        <v>39783</v>
      </c>
      <c r="E5959">
        <v>2080.37</v>
      </c>
    </row>
    <row r="5960" spans="1:5" x14ac:dyDescent="0.3">
      <c r="A5960" t="s">
        <v>630</v>
      </c>
      <c r="B5960" t="s">
        <v>631</v>
      </c>
      <c r="C5960" t="s">
        <v>604</v>
      </c>
      <c r="D5960" s="1">
        <v>39783</v>
      </c>
      <c r="E5960">
        <v>25.16</v>
      </c>
    </row>
    <row r="5961" spans="1:5" x14ac:dyDescent="0.3">
      <c r="A5961" t="s">
        <v>632</v>
      </c>
      <c r="B5961" t="s">
        <v>633</v>
      </c>
      <c r="C5961" t="s">
        <v>604</v>
      </c>
      <c r="D5961" s="1">
        <v>39783</v>
      </c>
      <c r="E5961">
        <v>22.65</v>
      </c>
    </row>
    <row r="5962" spans="1:5" x14ac:dyDescent="0.3">
      <c r="A5962" t="s">
        <v>634</v>
      </c>
      <c r="B5962" t="s">
        <v>635</v>
      </c>
      <c r="C5962" t="s">
        <v>604</v>
      </c>
      <c r="D5962" s="1">
        <v>39783</v>
      </c>
      <c r="E5962">
        <v>23.63</v>
      </c>
    </row>
    <row r="5963" spans="1:5" x14ac:dyDescent="0.3">
      <c r="A5963" t="s">
        <v>636</v>
      </c>
      <c r="B5963" t="s">
        <v>637</v>
      </c>
      <c r="C5963" t="s">
        <v>591</v>
      </c>
      <c r="D5963" s="1">
        <v>39783</v>
      </c>
      <c r="E5963">
        <v>2.5299999999999998</v>
      </c>
    </row>
    <row r="5964" spans="1:5" x14ac:dyDescent="0.3">
      <c r="A5964" t="s">
        <v>638</v>
      </c>
      <c r="B5964" t="s">
        <v>639</v>
      </c>
      <c r="C5964" t="s">
        <v>591</v>
      </c>
      <c r="D5964" s="1">
        <v>39783</v>
      </c>
      <c r="E5964">
        <v>2.91</v>
      </c>
    </row>
    <row r="5965" spans="1:5" x14ac:dyDescent="0.3">
      <c r="A5965" t="s">
        <v>640</v>
      </c>
      <c r="B5965" t="s">
        <v>641</v>
      </c>
      <c r="C5965" t="s">
        <v>591</v>
      </c>
      <c r="D5965" s="1">
        <v>39783</v>
      </c>
      <c r="E5965">
        <v>2</v>
      </c>
    </row>
    <row r="5966" spans="1:5" x14ac:dyDescent="0.3">
      <c r="A5966" t="s">
        <v>642</v>
      </c>
      <c r="B5966" t="s">
        <v>643</v>
      </c>
      <c r="C5966" t="s">
        <v>591</v>
      </c>
      <c r="D5966" s="1">
        <v>39783</v>
      </c>
      <c r="E5966">
        <v>25.3</v>
      </c>
    </row>
    <row r="5967" spans="1:5" x14ac:dyDescent="0.3">
      <c r="A5967" t="s">
        <v>644</v>
      </c>
      <c r="B5967" t="s">
        <v>645</v>
      </c>
      <c r="C5967" t="s">
        <v>646</v>
      </c>
      <c r="D5967" s="1">
        <v>39783</v>
      </c>
      <c r="E5967">
        <v>540</v>
      </c>
    </row>
    <row r="5968" spans="1:5" x14ac:dyDescent="0.3">
      <c r="A5968" t="s">
        <v>647</v>
      </c>
      <c r="B5968" t="s">
        <v>648</v>
      </c>
      <c r="C5968" t="s">
        <v>649</v>
      </c>
      <c r="D5968" s="1">
        <v>39783</v>
      </c>
      <c r="E5968">
        <v>10.116000000000001</v>
      </c>
    </row>
    <row r="5969" spans="1:5" x14ac:dyDescent="0.3">
      <c r="A5969" t="s">
        <v>652</v>
      </c>
      <c r="B5969" t="s">
        <v>653</v>
      </c>
      <c r="C5969" t="s">
        <v>591</v>
      </c>
      <c r="D5969" s="1">
        <v>39783</v>
      </c>
      <c r="E5969">
        <v>4.1399999999999997</v>
      </c>
    </row>
    <row r="5970" spans="1:5" x14ac:dyDescent="0.3">
      <c r="A5970" t="s">
        <v>654</v>
      </c>
      <c r="B5970" t="s">
        <v>655</v>
      </c>
      <c r="C5970" t="s">
        <v>591</v>
      </c>
      <c r="D5970" s="1">
        <v>39783</v>
      </c>
      <c r="E5970">
        <v>57.1</v>
      </c>
    </row>
    <row r="5971" spans="1:5" x14ac:dyDescent="0.3">
      <c r="A5971" t="s">
        <v>656</v>
      </c>
      <c r="B5971" t="s">
        <v>657</v>
      </c>
      <c r="C5971" t="s">
        <v>658</v>
      </c>
      <c r="D5971" s="1">
        <v>39783</v>
      </c>
      <c r="E5971">
        <v>1.49</v>
      </c>
    </row>
    <row r="5972" spans="1:5" x14ac:dyDescent="0.3">
      <c r="A5972" t="s">
        <v>659</v>
      </c>
      <c r="B5972" t="s">
        <v>660</v>
      </c>
      <c r="C5972" t="s">
        <v>658</v>
      </c>
      <c r="D5972" s="1">
        <v>39783</v>
      </c>
      <c r="E5972">
        <v>2.83</v>
      </c>
    </row>
    <row r="5973" spans="1:5" x14ac:dyDescent="0.3">
      <c r="A5973" t="s">
        <v>661</v>
      </c>
      <c r="B5973" t="s">
        <v>662</v>
      </c>
      <c r="C5973" t="s">
        <v>658</v>
      </c>
      <c r="D5973" s="1">
        <v>39783</v>
      </c>
      <c r="E5973">
        <v>18.739999999999998</v>
      </c>
    </row>
    <row r="5974" spans="1:5" x14ac:dyDescent="0.3">
      <c r="A5974" t="s">
        <v>663</v>
      </c>
      <c r="B5974" t="s">
        <v>664</v>
      </c>
      <c r="C5974" t="s">
        <v>591</v>
      </c>
      <c r="D5974" s="1">
        <v>39783</v>
      </c>
      <c r="E5974">
        <v>1.8</v>
      </c>
    </row>
    <row r="5975" spans="1:5" x14ac:dyDescent="0.3">
      <c r="A5975" t="s">
        <v>665</v>
      </c>
      <c r="B5975" t="s">
        <v>666</v>
      </c>
      <c r="C5975" t="s">
        <v>591</v>
      </c>
      <c r="D5975" s="1">
        <v>39783</v>
      </c>
      <c r="E5975">
        <v>1.56</v>
      </c>
    </row>
    <row r="5976" spans="1:5" x14ac:dyDescent="0.3">
      <c r="A5976" t="s">
        <v>667</v>
      </c>
      <c r="B5976" t="s">
        <v>668</v>
      </c>
      <c r="C5976" t="s">
        <v>591</v>
      </c>
      <c r="D5976" s="1">
        <v>39783</v>
      </c>
      <c r="E5976">
        <v>26.96</v>
      </c>
    </row>
    <row r="5977" spans="1:5" x14ac:dyDescent="0.3">
      <c r="A5977" t="s">
        <v>669</v>
      </c>
      <c r="B5977" t="s">
        <v>670</v>
      </c>
      <c r="C5977" t="s">
        <v>591</v>
      </c>
      <c r="D5977" s="1">
        <v>39783</v>
      </c>
      <c r="E5977">
        <v>34.31</v>
      </c>
    </row>
    <row r="5978" spans="1:5" x14ac:dyDescent="0.3">
      <c r="A5978" t="s">
        <v>671</v>
      </c>
      <c r="B5978" t="s">
        <v>672</v>
      </c>
      <c r="C5978" t="s">
        <v>591</v>
      </c>
      <c r="D5978" s="1">
        <v>39783</v>
      </c>
      <c r="E5978">
        <v>17.510000000000002</v>
      </c>
    </row>
    <row r="5979" spans="1:5" x14ac:dyDescent="0.3">
      <c r="A5979" t="s">
        <v>673</v>
      </c>
      <c r="B5979" t="s">
        <v>674</v>
      </c>
      <c r="C5979" t="s">
        <v>591</v>
      </c>
      <c r="D5979" s="1">
        <v>39783</v>
      </c>
      <c r="E5979">
        <v>41.97</v>
      </c>
    </row>
    <row r="5980" spans="1:5" x14ac:dyDescent="0.3">
      <c r="A5980" t="s">
        <v>675</v>
      </c>
      <c r="B5980" t="s">
        <v>676</v>
      </c>
      <c r="C5980" t="s">
        <v>591</v>
      </c>
      <c r="D5980" s="1">
        <v>39783</v>
      </c>
      <c r="E5980">
        <v>10.92</v>
      </c>
    </row>
    <row r="5981" spans="1:5" x14ac:dyDescent="0.3">
      <c r="A5981" t="s">
        <v>677</v>
      </c>
      <c r="B5981" t="s">
        <v>678</v>
      </c>
      <c r="C5981" t="s">
        <v>591</v>
      </c>
      <c r="D5981" s="1">
        <v>39783</v>
      </c>
      <c r="E5981">
        <v>88.43</v>
      </c>
    </row>
    <row r="5982" spans="1:5" x14ac:dyDescent="0.3">
      <c r="A5982" t="s">
        <v>679</v>
      </c>
      <c r="B5982" t="s">
        <v>680</v>
      </c>
      <c r="C5982" t="s">
        <v>591</v>
      </c>
      <c r="D5982" s="1">
        <v>39783</v>
      </c>
      <c r="E5982">
        <v>213.38</v>
      </c>
    </row>
    <row r="5983" spans="1:5" x14ac:dyDescent="0.3">
      <c r="A5983" t="s">
        <v>681</v>
      </c>
      <c r="B5983" t="s">
        <v>682</v>
      </c>
      <c r="C5983" t="s">
        <v>591</v>
      </c>
      <c r="D5983" s="1">
        <v>39783</v>
      </c>
      <c r="E5983">
        <v>64.739999999999995</v>
      </c>
    </row>
    <row r="5984" spans="1:5" x14ac:dyDescent="0.3">
      <c r="A5984" t="s">
        <v>683</v>
      </c>
      <c r="B5984" t="s">
        <v>684</v>
      </c>
      <c r="C5984" t="s">
        <v>591</v>
      </c>
      <c r="D5984" s="1">
        <v>39783</v>
      </c>
      <c r="E5984">
        <v>22.89</v>
      </c>
    </row>
    <row r="5985" spans="1:5" x14ac:dyDescent="0.3">
      <c r="A5985" t="s">
        <v>685</v>
      </c>
      <c r="B5985" t="s">
        <v>686</v>
      </c>
      <c r="C5985" t="s">
        <v>591</v>
      </c>
      <c r="D5985" s="1">
        <v>39783</v>
      </c>
      <c r="E5985">
        <v>8.35</v>
      </c>
    </row>
    <row r="5986" spans="1:5" x14ac:dyDescent="0.3">
      <c r="A5986" t="s">
        <v>687</v>
      </c>
      <c r="B5986" t="s">
        <v>688</v>
      </c>
      <c r="C5986" t="s">
        <v>591</v>
      </c>
      <c r="D5986" s="1">
        <v>39783</v>
      </c>
      <c r="E5986">
        <v>8.89</v>
      </c>
    </row>
    <row r="5987" spans="1:5" x14ac:dyDescent="0.3">
      <c r="A5987" t="s">
        <v>689</v>
      </c>
      <c r="B5987" t="s">
        <v>690</v>
      </c>
      <c r="C5987" t="s">
        <v>591</v>
      </c>
      <c r="D5987" s="1">
        <v>39783</v>
      </c>
      <c r="E5987">
        <v>814</v>
      </c>
    </row>
    <row r="5988" spans="1:5" x14ac:dyDescent="0.3">
      <c r="A5988" t="s">
        <v>691</v>
      </c>
      <c r="B5988" t="s">
        <v>692</v>
      </c>
      <c r="C5988" t="s">
        <v>591</v>
      </c>
      <c r="D5988" s="1">
        <v>39783</v>
      </c>
      <c r="E5988">
        <v>6.1</v>
      </c>
    </row>
    <row r="5989" spans="1:5" x14ac:dyDescent="0.3">
      <c r="A5989" t="s">
        <v>693</v>
      </c>
      <c r="B5989" t="s">
        <v>694</v>
      </c>
      <c r="C5989" t="s">
        <v>658</v>
      </c>
      <c r="D5989" s="1">
        <v>39783</v>
      </c>
      <c r="E5989">
        <v>19.95</v>
      </c>
    </row>
    <row r="5990" spans="1:5" x14ac:dyDescent="0.3">
      <c r="A5990" t="s">
        <v>695</v>
      </c>
      <c r="B5990" t="s">
        <v>696</v>
      </c>
      <c r="C5990" t="s">
        <v>591</v>
      </c>
      <c r="D5990" s="1">
        <v>39783</v>
      </c>
      <c r="E5990">
        <v>50.61</v>
      </c>
    </row>
    <row r="5991" spans="1:5" x14ac:dyDescent="0.3">
      <c r="A5991" t="s">
        <v>697</v>
      </c>
      <c r="B5991" t="s">
        <v>698</v>
      </c>
      <c r="C5991" t="s">
        <v>699</v>
      </c>
      <c r="D5991" s="1">
        <v>39783</v>
      </c>
      <c r="E5991">
        <v>315.16000000000003</v>
      </c>
    </row>
    <row r="5992" spans="1:5" x14ac:dyDescent="0.3">
      <c r="A5992" t="s">
        <v>700</v>
      </c>
      <c r="B5992" t="s">
        <v>701</v>
      </c>
      <c r="C5992" t="s">
        <v>699</v>
      </c>
      <c r="D5992" s="1">
        <v>39783</v>
      </c>
      <c r="E5992">
        <v>1922.81</v>
      </c>
    </row>
    <row r="5993" spans="1:5" x14ac:dyDescent="0.3">
      <c r="A5993" t="s">
        <v>702</v>
      </c>
      <c r="B5993" t="s">
        <v>703</v>
      </c>
      <c r="C5993" t="s">
        <v>699</v>
      </c>
      <c r="D5993" s="1">
        <v>39783</v>
      </c>
      <c r="E5993">
        <v>84.61</v>
      </c>
    </row>
    <row r="5994" spans="1:5" x14ac:dyDescent="0.3">
      <c r="A5994" t="s">
        <v>706</v>
      </c>
      <c r="B5994" t="s">
        <v>707</v>
      </c>
      <c r="C5994" t="s">
        <v>591</v>
      </c>
      <c r="D5994" s="1">
        <v>39783</v>
      </c>
      <c r="E5994">
        <v>3611.57</v>
      </c>
    </row>
    <row r="5995" spans="1:5" x14ac:dyDescent="0.3">
      <c r="A5995" t="s">
        <v>708</v>
      </c>
      <c r="B5995" t="s">
        <v>709</v>
      </c>
      <c r="C5995" t="s">
        <v>591</v>
      </c>
      <c r="D5995" s="1">
        <v>39783</v>
      </c>
      <c r="E5995">
        <v>4895.04</v>
      </c>
    </row>
    <row r="5996" spans="1:5" x14ac:dyDescent="0.3">
      <c r="A5996" t="s">
        <v>710</v>
      </c>
      <c r="B5996" t="s">
        <v>711</v>
      </c>
      <c r="C5996" t="s">
        <v>591</v>
      </c>
      <c r="D5996" s="1">
        <v>39783</v>
      </c>
      <c r="E5996">
        <v>6595.04</v>
      </c>
    </row>
    <row r="5997" spans="1:5" x14ac:dyDescent="0.3">
      <c r="A5997" t="s">
        <v>712</v>
      </c>
      <c r="B5997" t="s">
        <v>713</v>
      </c>
      <c r="C5997" t="s">
        <v>591</v>
      </c>
      <c r="D5997" s="1">
        <v>39783</v>
      </c>
      <c r="E5997">
        <v>1072.73</v>
      </c>
    </row>
    <row r="5998" spans="1:5" x14ac:dyDescent="0.3">
      <c r="A5998" t="s">
        <v>720</v>
      </c>
      <c r="B5998" t="s">
        <v>721</v>
      </c>
      <c r="C5998" t="s">
        <v>658</v>
      </c>
      <c r="D5998" s="1">
        <v>39783</v>
      </c>
      <c r="E5998">
        <v>16.079999999999998</v>
      </c>
    </row>
    <row r="5999" spans="1:5" x14ac:dyDescent="0.3">
      <c r="A5999" t="s">
        <v>722</v>
      </c>
      <c r="B5999" t="s">
        <v>723</v>
      </c>
      <c r="C5999" t="s">
        <v>724</v>
      </c>
      <c r="D5999" s="1">
        <v>39783</v>
      </c>
      <c r="E5999">
        <v>15.71</v>
      </c>
    </row>
    <row r="6000" spans="1:5" x14ac:dyDescent="0.3">
      <c r="A6000" t="s">
        <v>725</v>
      </c>
      <c r="B6000" t="s">
        <v>726</v>
      </c>
      <c r="C6000" t="s">
        <v>591</v>
      </c>
      <c r="D6000" s="1">
        <v>39783</v>
      </c>
      <c r="E6000">
        <v>36.25</v>
      </c>
    </row>
    <row r="6001" spans="1:5" x14ac:dyDescent="0.3">
      <c r="A6001" t="s">
        <v>727</v>
      </c>
      <c r="B6001" t="s">
        <v>728</v>
      </c>
      <c r="C6001" t="s">
        <v>729</v>
      </c>
      <c r="D6001" s="1">
        <v>39783</v>
      </c>
      <c r="E6001">
        <v>29.08</v>
      </c>
    </row>
    <row r="6002" spans="1:5" x14ac:dyDescent="0.3">
      <c r="A6002" t="s">
        <v>730</v>
      </c>
      <c r="B6002" t="s">
        <v>731</v>
      </c>
      <c r="C6002" t="s">
        <v>591</v>
      </c>
      <c r="D6002" s="1">
        <v>39783</v>
      </c>
      <c r="E6002">
        <v>84.88</v>
      </c>
    </row>
    <row r="6003" spans="1:5" x14ac:dyDescent="0.3">
      <c r="A6003" t="s">
        <v>732</v>
      </c>
      <c r="B6003" t="s">
        <v>733</v>
      </c>
      <c r="C6003" t="s">
        <v>591</v>
      </c>
      <c r="D6003" s="1">
        <v>39783</v>
      </c>
      <c r="E6003">
        <v>70.37</v>
      </c>
    </row>
    <row r="6004" spans="1:5" x14ac:dyDescent="0.3">
      <c r="A6004" t="s">
        <v>734</v>
      </c>
      <c r="B6004" t="s">
        <v>735</v>
      </c>
      <c r="C6004" t="s">
        <v>591</v>
      </c>
      <c r="D6004" s="1">
        <v>39783</v>
      </c>
      <c r="E6004">
        <v>19.04</v>
      </c>
    </row>
    <row r="6005" spans="1:5" x14ac:dyDescent="0.3">
      <c r="A6005" t="s">
        <v>736</v>
      </c>
      <c r="B6005" t="s">
        <v>737</v>
      </c>
      <c r="C6005" t="s">
        <v>591</v>
      </c>
      <c r="D6005" s="1">
        <v>39783</v>
      </c>
      <c r="E6005">
        <v>18.25</v>
      </c>
    </row>
    <row r="6006" spans="1:5" x14ac:dyDescent="0.3">
      <c r="A6006" t="s">
        <v>745</v>
      </c>
      <c r="B6006" t="s">
        <v>746</v>
      </c>
      <c r="C6006" t="s">
        <v>604</v>
      </c>
      <c r="D6006" s="1">
        <v>39783</v>
      </c>
      <c r="E6006">
        <v>17.22</v>
      </c>
    </row>
    <row r="6007" spans="1:5" x14ac:dyDescent="0.3">
      <c r="A6007" t="s">
        <v>747</v>
      </c>
      <c r="B6007" t="s">
        <v>748</v>
      </c>
      <c r="C6007" t="s">
        <v>604</v>
      </c>
      <c r="D6007" s="1">
        <v>39783</v>
      </c>
      <c r="E6007">
        <v>180.59</v>
      </c>
    </row>
    <row r="6008" spans="1:5" x14ac:dyDescent="0.3">
      <c r="A6008" t="s">
        <v>749</v>
      </c>
      <c r="B6008" t="s">
        <v>750</v>
      </c>
      <c r="C6008" t="s">
        <v>658</v>
      </c>
      <c r="D6008" s="1">
        <v>39783</v>
      </c>
      <c r="E6008">
        <v>3.74</v>
      </c>
    </row>
    <row r="6009" spans="1:5" x14ac:dyDescent="0.3">
      <c r="A6009" t="s">
        <v>751</v>
      </c>
      <c r="B6009" t="s">
        <v>752</v>
      </c>
      <c r="C6009" t="s">
        <v>658</v>
      </c>
      <c r="D6009" s="1">
        <v>39783</v>
      </c>
      <c r="E6009">
        <v>12.93</v>
      </c>
    </row>
    <row r="6010" spans="1:5" x14ac:dyDescent="0.3">
      <c r="A6010" t="s">
        <v>755</v>
      </c>
      <c r="B6010" t="s">
        <v>756</v>
      </c>
      <c r="C6010" t="s">
        <v>591</v>
      </c>
      <c r="D6010" s="1">
        <v>39783</v>
      </c>
      <c r="E6010">
        <v>19.96</v>
      </c>
    </row>
    <row r="6011" spans="1:5" x14ac:dyDescent="0.3">
      <c r="A6011" t="s">
        <v>757</v>
      </c>
      <c r="B6011" t="s">
        <v>758</v>
      </c>
      <c r="C6011" t="s">
        <v>729</v>
      </c>
      <c r="D6011" s="1">
        <v>39783</v>
      </c>
      <c r="E6011">
        <v>6.44</v>
      </c>
    </row>
    <row r="6012" spans="1:5" x14ac:dyDescent="0.3">
      <c r="A6012" t="s">
        <v>759</v>
      </c>
      <c r="B6012" t="s">
        <v>760</v>
      </c>
      <c r="C6012" t="s">
        <v>604</v>
      </c>
      <c r="D6012" s="1">
        <v>39783</v>
      </c>
      <c r="E6012">
        <v>35.409999999999997</v>
      </c>
    </row>
    <row r="6013" spans="1:5" x14ac:dyDescent="0.3">
      <c r="A6013" t="s">
        <v>761</v>
      </c>
      <c r="B6013" t="s">
        <v>762</v>
      </c>
      <c r="C6013" t="s">
        <v>591</v>
      </c>
      <c r="D6013" s="1">
        <v>39783</v>
      </c>
      <c r="E6013">
        <v>75.47</v>
      </c>
    </row>
    <row r="6014" spans="1:5" x14ac:dyDescent="0.3">
      <c r="A6014" t="s">
        <v>763</v>
      </c>
      <c r="B6014" t="s">
        <v>764</v>
      </c>
      <c r="C6014" t="s">
        <v>591</v>
      </c>
      <c r="D6014" s="1">
        <v>39783</v>
      </c>
      <c r="E6014">
        <v>70.11</v>
      </c>
    </row>
    <row r="6015" spans="1:5" x14ac:dyDescent="0.3">
      <c r="A6015" t="s">
        <v>765</v>
      </c>
      <c r="B6015" t="s">
        <v>766</v>
      </c>
      <c r="C6015" t="s">
        <v>767</v>
      </c>
      <c r="D6015" s="1">
        <v>39783</v>
      </c>
      <c r="E6015">
        <v>16.37</v>
      </c>
    </row>
    <row r="6016" spans="1:5" x14ac:dyDescent="0.3">
      <c r="A6016" t="s">
        <v>768</v>
      </c>
      <c r="B6016" t="s">
        <v>769</v>
      </c>
      <c r="C6016" t="s">
        <v>591</v>
      </c>
      <c r="D6016" s="1">
        <v>39783</v>
      </c>
      <c r="E6016">
        <v>263.56</v>
      </c>
    </row>
    <row r="6017" spans="1:5" x14ac:dyDescent="0.3">
      <c r="A6017" t="s">
        <v>772</v>
      </c>
      <c r="B6017" t="s">
        <v>773</v>
      </c>
      <c r="C6017" t="s">
        <v>724</v>
      </c>
      <c r="D6017" s="1">
        <v>39783</v>
      </c>
      <c r="E6017">
        <v>6.96</v>
      </c>
    </row>
    <row r="6018" spans="1:5" x14ac:dyDescent="0.3">
      <c r="A6018" t="s">
        <v>774</v>
      </c>
      <c r="B6018" t="s">
        <v>775</v>
      </c>
      <c r="C6018" t="s">
        <v>724</v>
      </c>
      <c r="D6018" s="1">
        <v>39783</v>
      </c>
      <c r="E6018">
        <v>14.61</v>
      </c>
    </row>
    <row r="6019" spans="1:5" x14ac:dyDescent="0.3">
      <c r="A6019" t="s">
        <v>776</v>
      </c>
      <c r="B6019" t="s">
        <v>777</v>
      </c>
      <c r="C6019" t="s">
        <v>724</v>
      </c>
      <c r="D6019" s="1">
        <v>39783</v>
      </c>
      <c r="E6019">
        <v>19.170000000000002</v>
      </c>
    </row>
    <row r="6020" spans="1:5" x14ac:dyDescent="0.3">
      <c r="A6020" t="s">
        <v>778</v>
      </c>
      <c r="B6020" t="s">
        <v>779</v>
      </c>
      <c r="C6020" t="s">
        <v>729</v>
      </c>
      <c r="D6020" s="1">
        <v>39783</v>
      </c>
      <c r="E6020">
        <v>1.36</v>
      </c>
    </row>
    <row r="6021" spans="1:5" x14ac:dyDescent="0.3">
      <c r="A6021" t="s">
        <v>780</v>
      </c>
      <c r="B6021" t="s">
        <v>781</v>
      </c>
      <c r="C6021" t="s">
        <v>724</v>
      </c>
      <c r="D6021" s="1">
        <v>39783</v>
      </c>
      <c r="E6021">
        <v>12.77</v>
      </c>
    </row>
    <row r="6022" spans="1:5" x14ac:dyDescent="0.3">
      <c r="A6022" t="s">
        <v>782</v>
      </c>
      <c r="B6022" t="s">
        <v>783</v>
      </c>
      <c r="C6022" t="s">
        <v>724</v>
      </c>
      <c r="D6022" s="1">
        <v>39783</v>
      </c>
      <c r="E6022">
        <v>16.29</v>
      </c>
    </row>
    <row r="6023" spans="1:5" x14ac:dyDescent="0.3">
      <c r="A6023" t="s">
        <v>784</v>
      </c>
      <c r="B6023" t="s">
        <v>785</v>
      </c>
      <c r="C6023" t="s">
        <v>724</v>
      </c>
      <c r="D6023" s="1">
        <v>39783</v>
      </c>
      <c r="E6023">
        <v>7.63</v>
      </c>
    </row>
    <row r="6024" spans="1:5" x14ac:dyDescent="0.3">
      <c r="A6024" t="s">
        <v>788</v>
      </c>
      <c r="B6024" t="s">
        <v>789</v>
      </c>
      <c r="C6024" t="s">
        <v>604</v>
      </c>
      <c r="D6024" s="1">
        <v>39783</v>
      </c>
      <c r="E6024">
        <v>15.79</v>
      </c>
    </row>
    <row r="6025" spans="1:5" x14ac:dyDescent="0.3">
      <c r="A6025" t="s">
        <v>790</v>
      </c>
      <c r="B6025" t="s">
        <v>791</v>
      </c>
      <c r="C6025" t="s">
        <v>604</v>
      </c>
      <c r="D6025" s="1">
        <v>39783</v>
      </c>
      <c r="E6025">
        <v>237.15</v>
      </c>
    </row>
    <row r="6026" spans="1:5" x14ac:dyDescent="0.3">
      <c r="A6026" t="s">
        <v>792</v>
      </c>
      <c r="B6026" t="s">
        <v>793</v>
      </c>
      <c r="C6026" t="s">
        <v>604</v>
      </c>
      <c r="D6026" s="1">
        <v>39783</v>
      </c>
      <c r="E6026">
        <v>29.75</v>
      </c>
    </row>
    <row r="6027" spans="1:5" x14ac:dyDescent="0.3">
      <c r="A6027" t="s">
        <v>794</v>
      </c>
      <c r="B6027" t="s">
        <v>795</v>
      </c>
      <c r="C6027" t="s">
        <v>604</v>
      </c>
      <c r="D6027" s="1">
        <v>39783</v>
      </c>
      <c r="E6027">
        <v>26.03</v>
      </c>
    </row>
    <row r="6028" spans="1:5" x14ac:dyDescent="0.3">
      <c r="A6028" t="s">
        <v>796</v>
      </c>
      <c r="B6028" t="s">
        <v>797</v>
      </c>
      <c r="C6028" t="s">
        <v>604</v>
      </c>
      <c r="D6028" s="1">
        <v>39783</v>
      </c>
      <c r="E6028">
        <v>31.65</v>
      </c>
    </row>
    <row r="6029" spans="1:5" x14ac:dyDescent="0.3">
      <c r="A6029" t="s">
        <v>798</v>
      </c>
      <c r="B6029" t="s">
        <v>799</v>
      </c>
      <c r="C6029" t="s">
        <v>658</v>
      </c>
      <c r="D6029" s="1">
        <v>39783</v>
      </c>
      <c r="E6029">
        <v>8.27</v>
      </c>
    </row>
    <row r="6030" spans="1:5" x14ac:dyDescent="0.3">
      <c r="A6030" t="s">
        <v>800</v>
      </c>
      <c r="B6030" t="s">
        <v>801</v>
      </c>
      <c r="C6030" t="s">
        <v>658</v>
      </c>
      <c r="D6030" s="1">
        <v>39783</v>
      </c>
      <c r="E6030">
        <v>10.15</v>
      </c>
    </row>
    <row r="6031" spans="1:5" x14ac:dyDescent="0.3">
      <c r="A6031" t="s">
        <v>802</v>
      </c>
      <c r="B6031" t="s">
        <v>803</v>
      </c>
      <c r="C6031" t="s">
        <v>604</v>
      </c>
      <c r="D6031" s="1">
        <v>39783</v>
      </c>
      <c r="E6031">
        <v>25.89</v>
      </c>
    </row>
    <row r="6032" spans="1:5" x14ac:dyDescent="0.3">
      <c r="A6032" t="s">
        <v>804</v>
      </c>
      <c r="B6032" t="s">
        <v>805</v>
      </c>
      <c r="C6032" t="s">
        <v>591</v>
      </c>
      <c r="D6032" s="1">
        <v>39783</v>
      </c>
      <c r="E6032">
        <v>7.89</v>
      </c>
    </row>
    <row r="6033" spans="1:5" x14ac:dyDescent="0.3">
      <c r="A6033" t="s">
        <v>806</v>
      </c>
      <c r="B6033" t="s">
        <v>807</v>
      </c>
      <c r="C6033" t="s">
        <v>808</v>
      </c>
      <c r="D6033" s="1">
        <v>39783</v>
      </c>
      <c r="E6033">
        <v>34.71</v>
      </c>
    </row>
    <row r="6034" spans="1:5" x14ac:dyDescent="0.3">
      <c r="A6034" t="s">
        <v>809</v>
      </c>
      <c r="B6034" t="s">
        <v>810</v>
      </c>
      <c r="C6034" t="s">
        <v>591</v>
      </c>
      <c r="D6034" s="1">
        <v>39783</v>
      </c>
      <c r="E6034">
        <v>63.14</v>
      </c>
    </row>
    <row r="6035" spans="1:5" x14ac:dyDescent="0.3">
      <c r="A6035" t="s">
        <v>811</v>
      </c>
      <c r="B6035" t="s">
        <v>812</v>
      </c>
      <c r="C6035" t="s">
        <v>591</v>
      </c>
      <c r="D6035" s="1">
        <v>39783</v>
      </c>
      <c r="E6035">
        <v>8.91</v>
      </c>
    </row>
    <row r="6036" spans="1:5" x14ac:dyDescent="0.3">
      <c r="A6036" t="s">
        <v>815</v>
      </c>
      <c r="B6036" t="s">
        <v>816</v>
      </c>
      <c r="C6036" t="s">
        <v>591</v>
      </c>
      <c r="D6036" s="1">
        <v>39783</v>
      </c>
      <c r="E6036">
        <v>109.71</v>
      </c>
    </row>
    <row r="6037" spans="1:5" x14ac:dyDescent="0.3">
      <c r="A6037" t="s">
        <v>817</v>
      </c>
      <c r="B6037" t="s">
        <v>818</v>
      </c>
      <c r="C6037" t="s">
        <v>591</v>
      </c>
      <c r="D6037" s="1">
        <v>39783</v>
      </c>
      <c r="E6037">
        <v>16.440000000000001</v>
      </c>
    </row>
    <row r="6038" spans="1:5" x14ac:dyDescent="0.3">
      <c r="A6038" t="s">
        <v>819</v>
      </c>
      <c r="B6038" t="s">
        <v>820</v>
      </c>
      <c r="C6038" t="s">
        <v>591</v>
      </c>
      <c r="D6038" s="1">
        <v>39783</v>
      </c>
      <c r="E6038">
        <v>88.47</v>
      </c>
    </row>
    <row r="6039" spans="1:5" x14ac:dyDescent="0.3">
      <c r="A6039" t="s">
        <v>821</v>
      </c>
      <c r="B6039" t="s">
        <v>822</v>
      </c>
      <c r="C6039" t="s">
        <v>658</v>
      </c>
      <c r="D6039" s="1">
        <v>39783</v>
      </c>
      <c r="E6039">
        <v>1.92</v>
      </c>
    </row>
    <row r="6040" spans="1:5" x14ac:dyDescent="0.3">
      <c r="A6040" t="s">
        <v>823</v>
      </c>
      <c r="B6040" t="s">
        <v>824</v>
      </c>
      <c r="C6040" t="s">
        <v>591</v>
      </c>
      <c r="D6040" s="1">
        <v>39783</v>
      </c>
      <c r="E6040">
        <v>71.13</v>
      </c>
    </row>
    <row r="6041" spans="1:5" x14ac:dyDescent="0.3">
      <c r="A6041" t="s">
        <v>825</v>
      </c>
      <c r="B6041" t="s">
        <v>826</v>
      </c>
      <c r="C6041" t="s">
        <v>591</v>
      </c>
      <c r="D6041" s="1">
        <v>39783</v>
      </c>
      <c r="E6041">
        <v>178.4</v>
      </c>
    </row>
    <row r="6042" spans="1:5" x14ac:dyDescent="0.3">
      <c r="A6042" t="s">
        <v>827</v>
      </c>
      <c r="B6042" t="s">
        <v>828</v>
      </c>
      <c r="C6042" t="s">
        <v>591</v>
      </c>
      <c r="D6042" s="1">
        <v>39783</v>
      </c>
      <c r="E6042">
        <v>59.86</v>
      </c>
    </row>
    <row r="6043" spans="1:5" x14ac:dyDescent="0.3">
      <c r="A6043" t="s">
        <v>829</v>
      </c>
      <c r="B6043" t="s">
        <v>830</v>
      </c>
      <c r="C6043" t="s">
        <v>591</v>
      </c>
      <c r="D6043" s="1">
        <v>39783</v>
      </c>
      <c r="E6043">
        <v>275.44</v>
      </c>
    </row>
    <row r="6044" spans="1:5" x14ac:dyDescent="0.3">
      <c r="A6044" t="s">
        <v>831</v>
      </c>
      <c r="B6044" t="s">
        <v>832</v>
      </c>
      <c r="C6044" t="s">
        <v>591</v>
      </c>
      <c r="D6044" s="1">
        <v>39783</v>
      </c>
      <c r="E6044">
        <v>106.62</v>
      </c>
    </row>
    <row r="6045" spans="1:5" x14ac:dyDescent="0.3">
      <c r="A6045" t="s">
        <v>833</v>
      </c>
      <c r="B6045" t="s">
        <v>834</v>
      </c>
      <c r="C6045" t="s">
        <v>591</v>
      </c>
      <c r="D6045" s="1">
        <v>39783</v>
      </c>
      <c r="E6045">
        <v>27.21</v>
      </c>
    </row>
    <row r="6046" spans="1:5" x14ac:dyDescent="0.3">
      <c r="A6046" t="s">
        <v>835</v>
      </c>
      <c r="B6046" t="s">
        <v>836</v>
      </c>
      <c r="C6046" t="s">
        <v>591</v>
      </c>
      <c r="D6046" s="1">
        <v>39783</v>
      </c>
      <c r="E6046">
        <v>169.02</v>
      </c>
    </row>
    <row r="6047" spans="1:5" x14ac:dyDescent="0.3">
      <c r="A6047" t="s">
        <v>837</v>
      </c>
      <c r="B6047" t="s">
        <v>838</v>
      </c>
      <c r="C6047" t="s">
        <v>591</v>
      </c>
      <c r="D6047" s="1">
        <v>39783</v>
      </c>
      <c r="E6047">
        <v>35.49</v>
      </c>
    </row>
    <row r="6048" spans="1:5" x14ac:dyDescent="0.3">
      <c r="A6048" t="s">
        <v>839</v>
      </c>
      <c r="B6048" t="s">
        <v>840</v>
      </c>
      <c r="C6048" t="s">
        <v>591</v>
      </c>
      <c r="D6048" s="1">
        <v>39783</v>
      </c>
      <c r="E6048">
        <v>7.53</v>
      </c>
    </row>
    <row r="6049" spans="1:5" x14ac:dyDescent="0.3">
      <c r="A6049" t="s">
        <v>841</v>
      </c>
      <c r="B6049" t="s">
        <v>842</v>
      </c>
      <c r="C6049" t="s">
        <v>591</v>
      </c>
      <c r="D6049" s="1">
        <v>39783</v>
      </c>
      <c r="E6049">
        <v>9.2799999999999994</v>
      </c>
    </row>
    <row r="6050" spans="1:5" x14ac:dyDescent="0.3">
      <c r="A6050" t="s">
        <v>843</v>
      </c>
      <c r="B6050" t="s">
        <v>844</v>
      </c>
      <c r="C6050" t="s">
        <v>591</v>
      </c>
      <c r="D6050" s="1">
        <v>39783</v>
      </c>
      <c r="E6050">
        <v>732.3</v>
      </c>
    </row>
    <row r="6051" spans="1:5" x14ac:dyDescent="0.3">
      <c r="A6051" t="s">
        <v>845</v>
      </c>
      <c r="B6051" t="s">
        <v>846</v>
      </c>
      <c r="C6051" t="s">
        <v>658</v>
      </c>
      <c r="D6051" s="1">
        <v>39783</v>
      </c>
      <c r="E6051">
        <v>171.89</v>
      </c>
    </row>
    <row r="6052" spans="1:5" x14ac:dyDescent="0.3">
      <c r="A6052" t="s">
        <v>847</v>
      </c>
      <c r="B6052" t="s">
        <v>848</v>
      </c>
      <c r="C6052" t="s">
        <v>591</v>
      </c>
      <c r="D6052" s="1">
        <v>39783</v>
      </c>
      <c r="E6052">
        <v>455.34</v>
      </c>
    </row>
    <row r="6053" spans="1:5" x14ac:dyDescent="0.3">
      <c r="A6053" t="s">
        <v>849</v>
      </c>
      <c r="B6053" t="s">
        <v>850</v>
      </c>
      <c r="C6053" t="s">
        <v>591</v>
      </c>
      <c r="D6053" s="1">
        <v>39783</v>
      </c>
      <c r="E6053">
        <v>83.56</v>
      </c>
    </row>
    <row r="6054" spans="1:5" x14ac:dyDescent="0.3">
      <c r="A6054" t="s">
        <v>851</v>
      </c>
      <c r="B6054" t="s">
        <v>852</v>
      </c>
      <c r="C6054" t="s">
        <v>591</v>
      </c>
      <c r="D6054" s="1">
        <v>39783</v>
      </c>
      <c r="E6054">
        <v>59.87</v>
      </c>
    </row>
    <row r="6055" spans="1:5" x14ac:dyDescent="0.3">
      <c r="A6055" t="s">
        <v>853</v>
      </c>
      <c r="B6055" t="s">
        <v>854</v>
      </c>
      <c r="C6055" t="s">
        <v>591</v>
      </c>
      <c r="D6055" s="1">
        <v>39783</v>
      </c>
      <c r="E6055">
        <v>17.850000000000001</v>
      </c>
    </row>
    <row r="6056" spans="1:5" x14ac:dyDescent="0.3">
      <c r="A6056" t="s">
        <v>855</v>
      </c>
      <c r="B6056" t="s">
        <v>856</v>
      </c>
      <c r="C6056" t="s">
        <v>658</v>
      </c>
      <c r="D6056" s="1">
        <v>39783</v>
      </c>
      <c r="E6056">
        <v>3.93</v>
      </c>
    </row>
    <row r="6057" spans="1:5" x14ac:dyDescent="0.3">
      <c r="A6057" t="s">
        <v>857</v>
      </c>
      <c r="B6057" t="s">
        <v>858</v>
      </c>
      <c r="C6057" t="s">
        <v>591</v>
      </c>
      <c r="D6057" s="1">
        <v>39783</v>
      </c>
      <c r="E6057">
        <v>2.5299999999999998</v>
      </c>
    </row>
    <row r="6058" spans="1:5" x14ac:dyDescent="0.3">
      <c r="A6058" t="s">
        <v>859</v>
      </c>
      <c r="B6058" t="s">
        <v>860</v>
      </c>
      <c r="C6058" t="s">
        <v>591</v>
      </c>
      <c r="D6058" s="1">
        <v>39783</v>
      </c>
      <c r="E6058">
        <v>54.83</v>
      </c>
    </row>
    <row r="6059" spans="1:5" x14ac:dyDescent="0.3">
      <c r="A6059" t="s">
        <v>861</v>
      </c>
      <c r="B6059" t="s">
        <v>862</v>
      </c>
      <c r="C6059" t="s">
        <v>591</v>
      </c>
      <c r="D6059" s="1">
        <v>39783</v>
      </c>
      <c r="E6059">
        <v>37.369999999999997</v>
      </c>
    </row>
    <row r="6060" spans="1:5" x14ac:dyDescent="0.3">
      <c r="A6060" t="s">
        <v>863</v>
      </c>
      <c r="B6060" t="s">
        <v>864</v>
      </c>
      <c r="C6060" t="s">
        <v>591</v>
      </c>
      <c r="D6060" s="1">
        <v>39783</v>
      </c>
      <c r="E6060">
        <v>11.53</v>
      </c>
    </row>
    <row r="6061" spans="1:5" x14ac:dyDescent="0.3">
      <c r="A6061" t="s">
        <v>865</v>
      </c>
      <c r="B6061" t="s">
        <v>866</v>
      </c>
      <c r="C6061" t="s">
        <v>591</v>
      </c>
      <c r="D6061" s="1">
        <v>39783</v>
      </c>
      <c r="E6061">
        <v>15.48</v>
      </c>
    </row>
    <row r="6062" spans="1:5" x14ac:dyDescent="0.3">
      <c r="A6062" t="s">
        <v>867</v>
      </c>
      <c r="B6062" t="s">
        <v>868</v>
      </c>
      <c r="C6062" t="s">
        <v>591</v>
      </c>
      <c r="D6062" s="1">
        <v>39783</v>
      </c>
      <c r="E6062">
        <v>11.69</v>
      </c>
    </row>
    <row r="6063" spans="1:5" x14ac:dyDescent="0.3">
      <c r="A6063" t="s">
        <v>869</v>
      </c>
      <c r="B6063" t="s">
        <v>870</v>
      </c>
      <c r="C6063" t="s">
        <v>591</v>
      </c>
      <c r="D6063" s="1">
        <v>39783</v>
      </c>
      <c r="E6063">
        <v>178.29</v>
      </c>
    </row>
    <row r="6064" spans="1:5" x14ac:dyDescent="0.3">
      <c r="A6064" t="s">
        <v>871</v>
      </c>
      <c r="B6064" t="s">
        <v>872</v>
      </c>
      <c r="C6064" t="s">
        <v>591</v>
      </c>
      <c r="D6064" s="1">
        <v>39783</v>
      </c>
      <c r="E6064">
        <v>60.57</v>
      </c>
    </row>
    <row r="6065" spans="1:5" x14ac:dyDescent="0.3">
      <c r="A6065" t="s">
        <v>873</v>
      </c>
      <c r="B6065" t="s">
        <v>874</v>
      </c>
      <c r="C6065" t="s">
        <v>591</v>
      </c>
      <c r="D6065" s="1">
        <v>39783</v>
      </c>
      <c r="E6065">
        <v>76.23</v>
      </c>
    </row>
    <row r="6066" spans="1:5" x14ac:dyDescent="0.3">
      <c r="A6066" t="s">
        <v>875</v>
      </c>
      <c r="B6066" t="s">
        <v>876</v>
      </c>
      <c r="C6066" t="s">
        <v>591</v>
      </c>
      <c r="D6066" s="1">
        <v>39783</v>
      </c>
      <c r="E6066">
        <v>1049.6163215590743</v>
      </c>
    </row>
    <row r="6067" spans="1:5" x14ac:dyDescent="0.3">
      <c r="A6067" t="s">
        <v>879</v>
      </c>
      <c r="B6067" t="s">
        <v>880</v>
      </c>
      <c r="C6067" t="s">
        <v>604</v>
      </c>
      <c r="D6067" s="1">
        <v>39783</v>
      </c>
      <c r="E6067">
        <v>55.79</v>
      </c>
    </row>
    <row r="6068" spans="1:5" x14ac:dyDescent="0.3">
      <c r="A6068" t="s">
        <v>881</v>
      </c>
      <c r="B6068" t="s">
        <v>882</v>
      </c>
      <c r="C6068" t="s">
        <v>604</v>
      </c>
      <c r="D6068" s="1">
        <v>39783</v>
      </c>
      <c r="E6068">
        <v>86.61</v>
      </c>
    </row>
    <row r="6069" spans="1:5" x14ac:dyDescent="0.3">
      <c r="A6069" t="s">
        <v>885</v>
      </c>
      <c r="B6069" t="s">
        <v>886</v>
      </c>
      <c r="C6069" t="s">
        <v>887</v>
      </c>
      <c r="D6069" s="1">
        <v>39783</v>
      </c>
      <c r="E6069">
        <v>2.42</v>
      </c>
    </row>
    <row r="6070" spans="1:5" x14ac:dyDescent="0.3">
      <c r="A6070" t="s">
        <v>888</v>
      </c>
      <c r="B6070" t="s">
        <v>889</v>
      </c>
      <c r="C6070" t="s">
        <v>591</v>
      </c>
      <c r="D6070" s="1">
        <v>39783</v>
      </c>
      <c r="E6070">
        <v>269736.05</v>
      </c>
    </row>
    <row r="6071" spans="1:5" x14ac:dyDescent="0.3">
      <c r="A6071" t="s">
        <v>890</v>
      </c>
      <c r="B6071" t="s">
        <v>891</v>
      </c>
      <c r="C6071" t="s">
        <v>591</v>
      </c>
      <c r="D6071" s="1">
        <v>39783</v>
      </c>
      <c r="E6071">
        <v>1051.8699999999999</v>
      </c>
    </row>
    <row r="6072" spans="1:5" x14ac:dyDescent="0.3">
      <c r="A6072" t="s">
        <v>894</v>
      </c>
      <c r="B6072" t="s">
        <v>895</v>
      </c>
      <c r="C6072" t="s">
        <v>559</v>
      </c>
      <c r="D6072" s="1">
        <v>39783</v>
      </c>
      <c r="E6072">
        <v>45454.545454545456</v>
      </c>
    </row>
    <row r="6073" spans="1:5" x14ac:dyDescent="0.3">
      <c r="A6073" t="s">
        <v>896</v>
      </c>
      <c r="B6073" t="s">
        <v>897</v>
      </c>
      <c r="C6073" t="s">
        <v>559</v>
      </c>
      <c r="D6073" s="1">
        <v>39783</v>
      </c>
      <c r="E6073">
        <v>1275.7851239669421</v>
      </c>
    </row>
    <row r="6074" spans="1:5" x14ac:dyDescent="0.3">
      <c r="A6074" t="s">
        <v>561</v>
      </c>
      <c r="B6074" t="s">
        <v>562</v>
      </c>
      <c r="C6074" t="s">
        <v>563</v>
      </c>
      <c r="D6074" s="1">
        <v>39814</v>
      </c>
      <c r="E6074">
        <v>22.07</v>
      </c>
    </row>
    <row r="6075" spans="1:5" x14ac:dyDescent="0.3">
      <c r="A6075" t="s">
        <v>564</v>
      </c>
      <c r="B6075" t="s">
        <v>565</v>
      </c>
      <c r="C6075" t="s">
        <v>563</v>
      </c>
      <c r="D6075" s="1">
        <v>39814</v>
      </c>
      <c r="E6075">
        <v>18.8</v>
      </c>
    </row>
    <row r="6076" spans="1:5" x14ac:dyDescent="0.3">
      <c r="A6076" t="s">
        <v>566</v>
      </c>
      <c r="B6076" t="s">
        <v>567</v>
      </c>
      <c r="C6076" t="s">
        <v>563</v>
      </c>
      <c r="D6076" s="1">
        <v>39814</v>
      </c>
      <c r="E6076">
        <v>17.3</v>
      </c>
    </row>
    <row r="6077" spans="1:5" x14ac:dyDescent="0.3">
      <c r="A6077" t="s">
        <v>568</v>
      </c>
      <c r="B6077" t="s">
        <v>569</v>
      </c>
      <c r="C6077" t="s">
        <v>563</v>
      </c>
      <c r="D6077" s="1">
        <v>39814</v>
      </c>
      <c r="E6077">
        <v>15.92</v>
      </c>
    </row>
    <row r="6078" spans="1:5" x14ac:dyDescent="0.3">
      <c r="A6078" t="s">
        <v>572</v>
      </c>
      <c r="B6078" t="s">
        <v>573</v>
      </c>
      <c r="C6078" t="s">
        <v>574</v>
      </c>
      <c r="D6078" s="1">
        <v>39814</v>
      </c>
      <c r="E6078">
        <v>12.1</v>
      </c>
    </row>
    <row r="6079" spans="1:5" x14ac:dyDescent="0.3">
      <c r="A6079" t="s">
        <v>575</v>
      </c>
      <c r="B6079" t="s">
        <v>576</v>
      </c>
      <c r="C6079" t="s">
        <v>574</v>
      </c>
      <c r="D6079" s="1">
        <v>39814</v>
      </c>
      <c r="E6079">
        <v>14.13</v>
      </c>
    </row>
    <row r="6080" spans="1:5" x14ac:dyDescent="0.3">
      <c r="A6080" t="s">
        <v>577</v>
      </c>
      <c r="B6080" t="s">
        <v>578</v>
      </c>
      <c r="C6080" t="s">
        <v>574</v>
      </c>
      <c r="D6080" s="1">
        <v>39814</v>
      </c>
      <c r="E6080">
        <v>22.89</v>
      </c>
    </row>
    <row r="6081" spans="1:5" x14ac:dyDescent="0.3">
      <c r="A6081" t="s">
        <v>579</v>
      </c>
      <c r="B6081" t="s">
        <v>580</v>
      </c>
      <c r="C6081" t="s">
        <v>581</v>
      </c>
      <c r="D6081" s="1">
        <v>39814</v>
      </c>
      <c r="E6081">
        <v>6.39</v>
      </c>
    </row>
    <row r="6082" spans="1:5" x14ac:dyDescent="0.3">
      <c r="A6082" t="s">
        <v>582</v>
      </c>
      <c r="B6082" t="s">
        <v>583</v>
      </c>
      <c r="C6082" t="s">
        <v>581</v>
      </c>
      <c r="D6082" s="1">
        <v>39814</v>
      </c>
      <c r="E6082">
        <v>3.5</v>
      </c>
    </row>
    <row r="6083" spans="1:5" x14ac:dyDescent="0.3">
      <c r="A6083" t="s">
        <v>584</v>
      </c>
      <c r="B6083" t="s">
        <v>585</v>
      </c>
      <c r="C6083" t="s">
        <v>574</v>
      </c>
      <c r="D6083" s="1">
        <v>39814</v>
      </c>
      <c r="E6083">
        <v>18.89</v>
      </c>
    </row>
    <row r="6084" spans="1:5" x14ac:dyDescent="0.3">
      <c r="A6084" t="s">
        <v>586</v>
      </c>
      <c r="B6084" t="s">
        <v>587</v>
      </c>
      <c r="C6084" t="s">
        <v>588</v>
      </c>
      <c r="D6084" s="1">
        <v>39814</v>
      </c>
      <c r="E6084">
        <v>315.3</v>
      </c>
    </row>
    <row r="6085" spans="1:5" x14ac:dyDescent="0.3">
      <c r="A6085" t="s">
        <v>589</v>
      </c>
      <c r="B6085" t="s">
        <v>590</v>
      </c>
      <c r="C6085" t="s">
        <v>591</v>
      </c>
      <c r="D6085" s="1">
        <v>39814</v>
      </c>
      <c r="E6085">
        <v>42.922606168976301</v>
      </c>
    </row>
    <row r="6086" spans="1:5" x14ac:dyDescent="0.3">
      <c r="A6086" t="s">
        <v>594</v>
      </c>
      <c r="B6086" t="s">
        <v>595</v>
      </c>
      <c r="C6086" t="s">
        <v>588</v>
      </c>
      <c r="D6086" s="1">
        <v>39814</v>
      </c>
      <c r="E6086">
        <v>27.18</v>
      </c>
    </row>
    <row r="6087" spans="1:5" x14ac:dyDescent="0.3">
      <c r="A6087" t="s">
        <v>596</v>
      </c>
      <c r="B6087" t="s">
        <v>597</v>
      </c>
      <c r="C6087" t="s">
        <v>588</v>
      </c>
      <c r="D6087" s="1">
        <v>39814</v>
      </c>
      <c r="E6087">
        <v>129.41</v>
      </c>
    </row>
    <row r="6088" spans="1:5" x14ac:dyDescent="0.3">
      <c r="A6088" t="s">
        <v>598</v>
      </c>
      <c r="B6088" t="s">
        <v>599</v>
      </c>
      <c r="C6088" t="s">
        <v>588</v>
      </c>
      <c r="D6088" s="1">
        <v>39814</v>
      </c>
      <c r="E6088">
        <v>63.22</v>
      </c>
    </row>
    <row r="6089" spans="1:5" x14ac:dyDescent="0.3">
      <c r="A6089" t="s">
        <v>602</v>
      </c>
      <c r="B6089" t="s">
        <v>603</v>
      </c>
      <c r="C6089" t="s">
        <v>604</v>
      </c>
      <c r="D6089" s="1">
        <v>39814</v>
      </c>
      <c r="E6089">
        <v>9.6199999999999992</v>
      </c>
    </row>
    <row r="6090" spans="1:5" x14ac:dyDescent="0.3">
      <c r="A6090" t="s">
        <v>605</v>
      </c>
      <c r="B6090" t="s">
        <v>606</v>
      </c>
      <c r="C6090" t="s">
        <v>604</v>
      </c>
      <c r="D6090" s="1">
        <v>39814</v>
      </c>
      <c r="E6090">
        <v>8.2799999999999994</v>
      </c>
    </row>
    <row r="6091" spans="1:5" x14ac:dyDescent="0.3">
      <c r="A6091" t="s">
        <v>607</v>
      </c>
      <c r="B6091" t="s">
        <v>608</v>
      </c>
      <c r="C6091" t="s">
        <v>591</v>
      </c>
      <c r="D6091" s="1">
        <v>39814</v>
      </c>
      <c r="E6091">
        <v>247.82</v>
      </c>
    </row>
    <row r="6092" spans="1:5" x14ac:dyDescent="0.3">
      <c r="A6092" t="s">
        <v>609</v>
      </c>
      <c r="B6092" t="s">
        <v>610</v>
      </c>
      <c r="C6092" t="s">
        <v>588</v>
      </c>
      <c r="D6092" s="1">
        <v>39814</v>
      </c>
      <c r="E6092">
        <v>72.73</v>
      </c>
    </row>
    <row r="6093" spans="1:5" x14ac:dyDescent="0.3">
      <c r="A6093" t="s">
        <v>616</v>
      </c>
      <c r="B6093" t="s">
        <v>617</v>
      </c>
      <c r="C6093" t="s">
        <v>591</v>
      </c>
      <c r="D6093" s="1">
        <v>39814</v>
      </c>
      <c r="E6093">
        <v>229.93</v>
      </c>
    </row>
    <row r="6094" spans="1:5" x14ac:dyDescent="0.3">
      <c r="A6094" t="s">
        <v>618</v>
      </c>
      <c r="B6094" t="s">
        <v>619</v>
      </c>
      <c r="C6094" t="s">
        <v>591</v>
      </c>
      <c r="D6094" s="1">
        <v>39814</v>
      </c>
      <c r="E6094">
        <v>1111.57</v>
      </c>
    </row>
    <row r="6095" spans="1:5" x14ac:dyDescent="0.3">
      <c r="A6095" t="s">
        <v>620</v>
      </c>
      <c r="B6095" t="s">
        <v>621</v>
      </c>
      <c r="C6095" t="s">
        <v>591</v>
      </c>
      <c r="D6095" s="1">
        <v>39814</v>
      </c>
      <c r="E6095">
        <v>330.3</v>
      </c>
    </row>
    <row r="6096" spans="1:5" x14ac:dyDescent="0.3">
      <c r="A6096" t="s">
        <v>622</v>
      </c>
      <c r="B6096" t="s">
        <v>623</v>
      </c>
      <c r="C6096" t="s">
        <v>591</v>
      </c>
      <c r="D6096" s="1">
        <v>39814</v>
      </c>
      <c r="E6096">
        <v>1145.3399999999999</v>
      </c>
    </row>
    <row r="6097" spans="1:5" x14ac:dyDescent="0.3">
      <c r="A6097" t="s">
        <v>624</v>
      </c>
      <c r="B6097" t="s">
        <v>625</v>
      </c>
      <c r="C6097" t="s">
        <v>591</v>
      </c>
      <c r="D6097" s="1">
        <v>39814</v>
      </c>
      <c r="E6097">
        <v>2080.37</v>
      </c>
    </row>
    <row r="6098" spans="1:5" x14ac:dyDescent="0.3">
      <c r="A6098" t="s">
        <v>630</v>
      </c>
      <c r="B6098" t="s">
        <v>631</v>
      </c>
      <c r="C6098" t="s">
        <v>604</v>
      </c>
      <c r="D6098" s="1">
        <v>39814</v>
      </c>
      <c r="E6098">
        <v>25.16</v>
      </c>
    </row>
    <row r="6099" spans="1:5" x14ac:dyDescent="0.3">
      <c r="A6099" t="s">
        <v>632</v>
      </c>
      <c r="B6099" t="s">
        <v>633</v>
      </c>
      <c r="C6099" t="s">
        <v>604</v>
      </c>
      <c r="D6099" s="1">
        <v>39814</v>
      </c>
      <c r="E6099">
        <v>22.65</v>
      </c>
    </row>
    <row r="6100" spans="1:5" x14ac:dyDescent="0.3">
      <c r="A6100" t="s">
        <v>634</v>
      </c>
      <c r="B6100" t="s">
        <v>635</v>
      </c>
      <c r="C6100" t="s">
        <v>604</v>
      </c>
      <c r="D6100" s="1">
        <v>39814</v>
      </c>
      <c r="E6100">
        <v>23.63</v>
      </c>
    </row>
    <row r="6101" spans="1:5" x14ac:dyDescent="0.3">
      <c r="A6101" t="s">
        <v>636</v>
      </c>
      <c r="B6101" t="s">
        <v>637</v>
      </c>
      <c r="C6101" t="s">
        <v>591</v>
      </c>
      <c r="D6101" s="1">
        <v>39814</v>
      </c>
      <c r="E6101">
        <v>2.5299999999999998</v>
      </c>
    </row>
    <row r="6102" spans="1:5" x14ac:dyDescent="0.3">
      <c r="A6102" t="s">
        <v>638</v>
      </c>
      <c r="B6102" t="s">
        <v>639</v>
      </c>
      <c r="C6102" t="s">
        <v>591</v>
      </c>
      <c r="D6102" s="1">
        <v>39814</v>
      </c>
      <c r="E6102">
        <v>2.91</v>
      </c>
    </row>
    <row r="6103" spans="1:5" x14ac:dyDescent="0.3">
      <c r="A6103" t="s">
        <v>640</v>
      </c>
      <c r="B6103" t="s">
        <v>641</v>
      </c>
      <c r="C6103" t="s">
        <v>591</v>
      </c>
      <c r="D6103" s="1">
        <v>39814</v>
      </c>
      <c r="E6103">
        <v>2.0299999999999998</v>
      </c>
    </row>
    <row r="6104" spans="1:5" x14ac:dyDescent="0.3">
      <c r="A6104" t="s">
        <v>642</v>
      </c>
      <c r="B6104" t="s">
        <v>643</v>
      </c>
      <c r="C6104" t="s">
        <v>591</v>
      </c>
      <c r="D6104" s="1">
        <v>39814</v>
      </c>
      <c r="E6104">
        <v>25.3</v>
      </c>
    </row>
    <row r="6105" spans="1:5" x14ac:dyDescent="0.3">
      <c r="A6105" t="s">
        <v>644</v>
      </c>
      <c r="B6105" t="s">
        <v>645</v>
      </c>
      <c r="C6105" t="s">
        <v>646</v>
      </c>
      <c r="D6105" s="1">
        <v>39814</v>
      </c>
      <c r="E6105">
        <v>540</v>
      </c>
    </row>
    <row r="6106" spans="1:5" x14ac:dyDescent="0.3">
      <c r="A6106" t="s">
        <v>647</v>
      </c>
      <c r="B6106" t="s">
        <v>648</v>
      </c>
      <c r="C6106" t="s">
        <v>649</v>
      </c>
      <c r="D6106" s="1">
        <v>39814</v>
      </c>
      <c r="E6106">
        <v>10.116000000000001</v>
      </c>
    </row>
    <row r="6107" spans="1:5" x14ac:dyDescent="0.3">
      <c r="A6107" t="s">
        <v>652</v>
      </c>
      <c r="B6107" t="s">
        <v>653</v>
      </c>
      <c r="C6107" t="s">
        <v>591</v>
      </c>
      <c r="D6107" s="1">
        <v>39814</v>
      </c>
      <c r="E6107">
        <v>4.1399999999999997</v>
      </c>
    </row>
    <row r="6108" spans="1:5" x14ac:dyDescent="0.3">
      <c r="A6108" t="s">
        <v>654</v>
      </c>
      <c r="B6108" t="s">
        <v>655</v>
      </c>
      <c r="C6108" t="s">
        <v>591</v>
      </c>
      <c r="D6108" s="1">
        <v>39814</v>
      </c>
      <c r="E6108">
        <v>57.1</v>
      </c>
    </row>
    <row r="6109" spans="1:5" x14ac:dyDescent="0.3">
      <c r="A6109" t="s">
        <v>656</v>
      </c>
      <c r="B6109" t="s">
        <v>657</v>
      </c>
      <c r="C6109" t="s">
        <v>658</v>
      </c>
      <c r="D6109" s="1">
        <v>39814</v>
      </c>
      <c r="E6109">
        <v>1.49</v>
      </c>
    </row>
    <row r="6110" spans="1:5" x14ac:dyDescent="0.3">
      <c r="A6110" t="s">
        <v>659</v>
      </c>
      <c r="B6110" t="s">
        <v>660</v>
      </c>
      <c r="C6110" t="s">
        <v>658</v>
      </c>
      <c r="D6110" s="1">
        <v>39814</v>
      </c>
      <c r="E6110">
        <v>2.83</v>
      </c>
    </row>
    <row r="6111" spans="1:5" x14ac:dyDescent="0.3">
      <c r="A6111" t="s">
        <v>661</v>
      </c>
      <c r="B6111" t="s">
        <v>662</v>
      </c>
      <c r="C6111" t="s">
        <v>658</v>
      </c>
      <c r="D6111" s="1">
        <v>39814</v>
      </c>
      <c r="E6111">
        <v>18.739999999999998</v>
      </c>
    </row>
    <row r="6112" spans="1:5" x14ac:dyDescent="0.3">
      <c r="A6112" t="s">
        <v>663</v>
      </c>
      <c r="B6112" t="s">
        <v>664</v>
      </c>
      <c r="C6112" t="s">
        <v>591</v>
      </c>
      <c r="D6112" s="1">
        <v>39814</v>
      </c>
      <c r="E6112">
        <v>1.8</v>
      </c>
    </row>
    <row r="6113" spans="1:5" x14ac:dyDescent="0.3">
      <c r="A6113" t="s">
        <v>665</v>
      </c>
      <c r="B6113" t="s">
        <v>666</v>
      </c>
      <c r="C6113" t="s">
        <v>591</v>
      </c>
      <c r="D6113" s="1">
        <v>39814</v>
      </c>
      <c r="E6113">
        <v>1.56</v>
      </c>
    </row>
    <row r="6114" spans="1:5" x14ac:dyDescent="0.3">
      <c r="A6114" t="s">
        <v>667</v>
      </c>
      <c r="B6114" t="s">
        <v>668</v>
      </c>
      <c r="C6114" t="s">
        <v>591</v>
      </c>
      <c r="D6114" s="1">
        <v>39814</v>
      </c>
      <c r="E6114">
        <v>26.96</v>
      </c>
    </row>
    <row r="6115" spans="1:5" x14ac:dyDescent="0.3">
      <c r="A6115" t="s">
        <v>669</v>
      </c>
      <c r="B6115" t="s">
        <v>670</v>
      </c>
      <c r="C6115" t="s">
        <v>591</v>
      </c>
      <c r="D6115" s="1">
        <v>39814</v>
      </c>
      <c r="E6115">
        <v>34.31</v>
      </c>
    </row>
    <row r="6116" spans="1:5" x14ac:dyDescent="0.3">
      <c r="A6116" t="s">
        <v>671</v>
      </c>
      <c r="B6116" t="s">
        <v>672</v>
      </c>
      <c r="C6116" t="s">
        <v>591</v>
      </c>
      <c r="D6116" s="1">
        <v>39814</v>
      </c>
      <c r="E6116">
        <v>16.93</v>
      </c>
    </row>
    <row r="6117" spans="1:5" x14ac:dyDescent="0.3">
      <c r="A6117" t="s">
        <v>673</v>
      </c>
      <c r="B6117" t="s">
        <v>674</v>
      </c>
      <c r="C6117" t="s">
        <v>591</v>
      </c>
      <c r="D6117" s="1">
        <v>39814</v>
      </c>
      <c r="E6117">
        <v>41.97</v>
      </c>
    </row>
    <row r="6118" spans="1:5" x14ac:dyDescent="0.3">
      <c r="A6118" t="s">
        <v>675</v>
      </c>
      <c r="B6118" t="s">
        <v>676</v>
      </c>
      <c r="C6118" t="s">
        <v>591</v>
      </c>
      <c r="D6118" s="1">
        <v>39814</v>
      </c>
      <c r="E6118">
        <v>10.92</v>
      </c>
    </row>
    <row r="6119" spans="1:5" x14ac:dyDescent="0.3">
      <c r="A6119" t="s">
        <v>677</v>
      </c>
      <c r="B6119" t="s">
        <v>678</v>
      </c>
      <c r="C6119" t="s">
        <v>591</v>
      </c>
      <c r="D6119" s="1">
        <v>39814</v>
      </c>
      <c r="E6119">
        <v>88.43</v>
      </c>
    </row>
    <row r="6120" spans="1:5" x14ac:dyDescent="0.3">
      <c r="A6120" t="s">
        <v>679</v>
      </c>
      <c r="B6120" t="s">
        <v>680</v>
      </c>
      <c r="C6120" t="s">
        <v>591</v>
      </c>
      <c r="D6120" s="1">
        <v>39814</v>
      </c>
      <c r="E6120">
        <v>213.38</v>
      </c>
    </row>
    <row r="6121" spans="1:5" x14ac:dyDescent="0.3">
      <c r="A6121" t="s">
        <v>681</v>
      </c>
      <c r="B6121" t="s">
        <v>682</v>
      </c>
      <c r="C6121" t="s">
        <v>591</v>
      </c>
      <c r="D6121" s="1">
        <v>39814</v>
      </c>
      <c r="E6121">
        <v>64.739999999999995</v>
      </c>
    </row>
    <row r="6122" spans="1:5" x14ac:dyDescent="0.3">
      <c r="A6122" t="s">
        <v>683</v>
      </c>
      <c r="B6122" t="s">
        <v>684</v>
      </c>
      <c r="C6122" t="s">
        <v>591</v>
      </c>
      <c r="D6122" s="1">
        <v>39814</v>
      </c>
      <c r="E6122">
        <v>22.89</v>
      </c>
    </row>
    <row r="6123" spans="1:5" x14ac:dyDescent="0.3">
      <c r="A6123" t="s">
        <v>685</v>
      </c>
      <c r="B6123" t="s">
        <v>686</v>
      </c>
      <c r="C6123" t="s">
        <v>591</v>
      </c>
      <c r="D6123" s="1">
        <v>39814</v>
      </c>
      <c r="E6123">
        <v>8.35</v>
      </c>
    </row>
    <row r="6124" spans="1:5" x14ac:dyDescent="0.3">
      <c r="A6124" t="s">
        <v>687</v>
      </c>
      <c r="B6124" t="s">
        <v>688</v>
      </c>
      <c r="C6124" t="s">
        <v>591</v>
      </c>
      <c r="D6124" s="1">
        <v>39814</v>
      </c>
      <c r="E6124">
        <v>8.89</v>
      </c>
    </row>
    <row r="6125" spans="1:5" x14ac:dyDescent="0.3">
      <c r="A6125" t="s">
        <v>689</v>
      </c>
      <c r="B6125" t="s">
        <v>690</v>
      </c>
      <c r="C6125" t="s">
        <v>591</v>
      </c>
      <c r="D6125" s="1">
        <v>39814</v>
      </c>
      <c r="E6125">
        <v>823</v>
      </c>
    </row>
    <row r="6126" spans="1:5" x14ac:dyDescent="0.3">
      <c r="A6126" t="s">
        <v>691</v>
      </c>
      <c r="B6126" t="s">
        <v>692</v>
      </c>
      <c r="C6126" t="s">
        <v>591</v>
      </c>
      <c r="D6126" s="1">
        <v>39814</v>
      </c>
      <c r="E6126">
        <v>6.1</v>
      </c>
    </row>
    <row r="6127" spans="1:5" x14ac:dyDescent="0.3">
      <c r="A6127" t="s">
        <v>693</v>
      </c>
      <c r="B6127" t="s">
        <v>694</v>
      </c>
      <c r="C6127" t="s">
        <v>658</v>
      </c>
      <c r="D6127" s="1">
        <v>39814</v>
      </c>
      <c r="E6127">
        <v>19.95</v>
      </c>
    </row>
    <row r="6128" spans="1:5" x14ac:dyDescent="0.3">
      <c r="A6128" t="s">
        <v>695</v>
      </c>
      <c r="B6128" t="s">
        <v>696</v>
      </c>
      <c r="C6128" t="s">
        <v>591</v>
      </c>
      <c r="D6128" s="1">
        <v>39814</v>
      </c>
      <c r="E6128">
        <v>50.61</v>
      </c>
    </row>
    <row r="6129" spans="1:5" x14ac:dyDescent="0.3">
      <c r="A6129" t="s">
        <v>697</v>
      </c>
      <c r="B6129" t="s">
        <v>698</v>
      </c>
      <c r="C6129" t="s">
        <v>699</v>
      </c>
      <c r="D6129" s="1">
        <v>39814</v>
      </c>
      <c r="E6129">
        <v>315.16000000000003</v>
      </c>
    </row>
    <row r="6130" spans="1:5" x14ac:dyDescent="0.3">
      <c r="A6130" t="s">
        <v>700</v>
      </c>
      <c r="B6130" t="s">
        <v>701</v>
      </c>
      <c r="C6130" t="s">
        <v>699</v>
      </c>
      <c r="D6130" s="1">
        <v>39814</v>
      </c>
      <c r="E6130">
        <v>1925.06</v>
      </c>
    </row>
    <row r="6131" spans="1:5" x14ac:dyDescent="0.3">
      <c r="A6131" t="s">
        <v>702</v>
      </c>
      <c r="B6131" t="s">
        <v>703</v>
      </c>
      <c r="C6131" t="s">
        <v>699</v>
      </c>
      <c r="D6131" s="1">
        <v>39814</v>
      </c>
      <c r="E6131">
        <v>85.02</v>
      </c>
    </row>
    <row r="6132" spans="1:5" x14ac:dyDescent="0.3">
      <c r="A6132" t="s">
        <v>706</v>
      </c>
      <c r="B6132" t="s">
        <v>707</v>
      </c>
      <c r="C6132" t="s">
        <v>591</v>
      </c>
      <c r="D6132" s="1">
        <v>39814</v>
      </c>
      <c r="E6132">
        <v>3611.57</v>
      </c>
    </row>
    <row r="6133" spans="1:5" x14ac:dyDescent="0.3">
      <c r="A6133" t="s">
        <v>708</v>
      </c>
      <c r="B6133" t="s">
        <v>709</v>
      </c>
      <c r="C6133" t="s">
        <v>591</v>
      </c>
      <c r="D6133" s="1">
        <v>39814</v>
      </c>
      <c r="E6133">
        <v>4895.04</v>
      </c>
    </row>
    <row r="6134" spans="1:5" x14ac:dyDescent="0.3">
      <c r="A6134" t="s">
        <v>710</v>
      </c>
      <c r="B6134" t="s">
        <v>711</v>
      </c>
      <c r="C6134" t="s">
        <v>591</v>
      </c>
      <c r="D6134" s="1">
        <v>39814</v>
      </c>
      <c r="E6134">
        <v>6595.04</v>
      </c>
    </row>
    <row r="6135" spans="1:5" x14ac:dyDescent="0.3">
      <c r="A6135" t="s">
        <v>712</v>
      </c>
      <c r="B6135" t="s">
        <v>713</v>
      </c>
      <c r="C6135" t="s">
        <v>591</v>
      </c>
      <c r="D6135" s="1">
        <v>39814</v>
      </c>
      <c r="E6135">
        <v>1072.73</v>
      </c>
    </row>
    <row r="6136" spans="1:5" x14ac:dyDescent="0.3">
      <c r="A6136" t="s">
        <v>720</v>
      </c>
      <c r="B6136" t="s">
        <v>721</v>
      </c>
      <c r="C6136" t="s">
        <v>658</v>
      </c>
      <c r="D6136" s="1">
        <v>39814</v>
      </c>
      <c r="E6136">
        <v>16.079999999999998</v>
      </c>
    </row>
    <row r="6137" spans="1:5" x14ac:dyDescent="0.3">
      <c r="A6137" t="s">
        <v>722</v>
      </c>
      <c r="B6137" t="s">
        <v>723</v>
      </c>
      <c r="C6137" t="s">
        <v>724</v>
      </c>
      <c r="D6137" s="1">
        <v>39814</v>
      </c>
      <c r="E6137">
        <v>15.71</v>
      </c>
    </row>
    <row r="6138" spans="1:5" x14ac:dyDescent="0.3">
      <c r="A6138" t="s">
        <v>725</v>
      </c>
      <c r="B6138" t="s">
        <v>726</v>
      </c>
      <c r="C6138" t="s">
        <v>591</v>
      </c>
      <c r="D6138" s="1">
        <v>39814</v>
      </c>
      <c r="E6138">
        <v>36.25</v>
      </c>
    </row>
    <row r="6139" spans="1:5" x14ac:dyDescent="0.3">
      <c r="A6139" t="s">
        <v>727</v>
      </c>
      <c r="B6139" t="s">
        <v>728</v>
      </c>
      <c r="C6139" t="s">
        <v>729</v>
      </c>
      <c r="D6139" s="1">
        <v>39814</v>
      </c>
      <c r="E6139">
        <v>29.08</v>
      </c>
    </row>
    <row r="6140" spans="1:5" x14ac:dyDescent="0.3">
      <c r="A6140" t="s">
        <v>730</v>
      </c>
      <c r="B6140" t="s">
        <v>731</v>
      </c>
      <c r="C6140" t="s">
        <v>591</v>
      </c>
      <c r="D6140" s="1">
        <v>39814</v>
      </c>
      <c r="E6140">
        <v>84.88</v>
      </c>
    </row>
    <row r="6141" spans="1:5" x14ac:dyDescent="0.3">
      <c r="A6141" t="s">
        <v>732</v>
      </c>
      <c r="B6141" t="s">
        <v>733</v>
      </c>
      <c r="C6141" t="s">
        <v>591</v>
      </c>
      <c r="D6141" s="1">
        <v>39814</v>
      </c>
      <c r="E6141">
        <v>70.37</v>
      </c>
    </row>
    <row r="6142" spans="1:5" x14ac:dyDescent="0.3">
      <c r="A6142" t="s">
        <v>734</v>
      </c>
      <c r="B6142" t="s">
        <v>735</v>
      </c>
      <c r="C6142" t="s">
        <v>591</v>
      </c>
      <c r="D6142" s="1">
        <v>39814</v>
      </c>
      <c r="E6142">
        <v>19</v>
      </c>
    </row>
    <row r="6143" spans="1:5" x14ac:dyDescent="0.3">
      <c r="A6143" t="s">
        <v>736</v>
      </c>
      <c r="B6143" t="s">
        <v>737</v>
      </c>
      <c r="C6143" t="s">
        <v>591</v>
      </c>
      <c r="D6143" s="1">
        <v>39814</v>
      </c>
      <c r="E6143">
        <v>18.25</v>
      </c>
    </row>
    <row r="6144" spans="1:5" x14ac:dyDescent="0.3">
      <c r="A6144" t="s">
        <v>745</v>
      </c>
      <c r="B6144" t="s">
        <v>746</v>
      </c>
      <c r="C6144" t="s">
        <v>604</v>
      </c>
      <c r="D6144" s="1">
        <v>39814</v>
      </c>
      <c r="E6144">
        <v>17.22</v>
      </c>
    </row>
    <row r="6145" spans="1:5" x14ac:dyDescent="0.3">
      <c r="A6145" t="s">
        <v>747</v>
      </c>
      <c r="B6145" t="s">
        <v>748</v>
      </c>
      <c r="C6145" t="s">
        <v>604</v>
      </c>
      <c r="D6145" s="1">
        <v>39814</v>
      </c>
      <c r="E6145">
        <v>180.59</v>
      </c>
    </row>
    <row r="6146" spans="1:5" x14ac:dyDescent="0.3">
      <c r="A6146" t="s">
        <v>749</v>
      </c>
      <c r="B6146" t="s">
        <v>750</v>
      </c>
      <c r="C6146" t="s">
        <v>658</v>
      </c>
      <c r="D6146" s="1">
        <v>39814</v>
      </c>
      <c r="E6146">
        <v>3.74</v>
      </c>
    </row>
    <row r="6147" spans="1:5" x14ac:dyDescent="0.3">
      <c r="A6147" t="s">
        <v>751</v>
      </c>
      <c r="B6147" t="s">
        <v>752</v>
      </c>
      <c r="C6147" t="s">
        <v>658</v>
      </c>
      <c r="D6147" s="1">
        <v>39814</v>
      </c>
      <c r="E6147">
        <v>12.93</v>
      </c>
    </row>
    <row r="6148" spans="1:5" x14ac:dyDescent="0.3">
      <c r="A6148" t="s">
        <v>755</v>
      </c>
      <c r="B6148" t="s">
        <v>756</v>
      </c>
      <c r="C6148" t="s">
        <v>591</v>
      </c>
      <c r="D6148" s="1">
        <v>39814</v>
      </c>
      <c r="E6148">
        <v>19.850000000000001</v>
      </c>
    </row>
    <row r="6149" spans="1:5" x14ac:dyDescent="0.3">
      <c r="A6149" t="s">
        <v>757</v>
      </c>
      <c r="B6149" t="s">
        <v>758</v>
      </c>
      <c r="C6149" t="s">
        <v>729</v>
      </c>
      <c r="D6149" s="1">
        <v>39814</v>
      </c>
      <c r="E6149">
        <v>6.44</v>
      </c>
    </row>
    <row r="6150" spans="1:5" x14ac:dyDescent="0.3">
      <c r="A6150" t="s">
        <v>759</v>
      </c>
      <c r="B6150" t="s">
        <v>760</v>
      </c>
      <c r="C6150" t="s">
        <v>604</v>
      </c>
      <c r="D6150" s="1">
        <v>39814</v>
      </c>
      <c r="E6150">
        <v>35.409999999999997</v>
      </c>
    </row>
    <row r="6151" spans="1:5" x14ac:dyDescent="0.3">
      <c r="A6151" t="s">
        <v>761</v>
      </c>
      <c r="B6151" t="s">
        <v>762</v>
      </c>
      <c r="C6151" t="s">
        <v>591</v>
      </c>
      <c r="D6151" s="1">
        <v>39814</v>
      </c>
      <c r="E6151">
        <v>75.47</v>
      </c>
    </row>
    <row r="6152" spans="1:5" x14ac:dyDescent="0.3">
      <c r="A6152" t="s">
        <v>763</v>
      </c>
      <c r="B6152" t="s">
        <v>764</v>
      </c>
      <c r="C6152" t="s">
        <v>591</v>
      </c>
      <c r="D6152" s="1">
        <v>39814</v>
      </c>
      <c r="E6152">
        <v>70.11</v>
      </c>
    </row>
    <row r="6153" spans="1:5" x14ac:dyDescent="0.3">
      <c r="A6153" t="s">
        <v>765</v>
      </c>
      <c r="B6153" t="s">
        <v>766</v>
      </c>
      <c r="C6153" t="s">
        <v>767</v>
      </c>
      <c r="D6153" s="1">
        <v>39814</v>
      </c>
      <c r="E6153">
        <v>16.37</v>
      </c>
    </row>
    <row r="6154" spans="1:5" x14ac:dyDescent="0.3">
      <c r="A6154" t="s">
        <v>768</v>
      </c>
      <c r="B6154" t="s">
        <v>769</v>
      </c>
      <c r="C6154" t="s">
        <v>591</v>
      </c>
      <c r="D6154" s="1">
        <v>39814</v>
      </c>
      <c r="E6154">
        <v>263.56</v>
      </c>
    </row>
    <row r="6155" spans="1:5" x14ac:dyDescent="0.3">
      <c r="A6155" t="s">
        <v>772</v>
      </c>
      <c r="B6155" t="s">
        <v>773</v>
      </c>
      <c r="C6155" t="s">
        <v>724</v>
      </c>
      <c r="D6155" s="1">
        <v>39814</v>
      </c>
      <c r="E6155">
        <v>7.17</v>
      </c>
    </row>
    <row r="6156" spans="1:5" x14ac:dyDescent="0.3">
      <c r="A6156" t="s">
        <v>774</v>
      </c>
      <c r="B6156" t="s">
        <v>775</v>
      </c>
      <c r="C6156" t="s">
        <v>724</v>
      </c>
      <c r="D6156" s="1">
        <v>39814</v>
      </c>
      <c r="E6156">
        <v>14.86</v>
      </c>
    </row>
    <row r="6157" spans="1:5" x14ac:dyDescent="0.3">
      <c r="A6157" t="s">
        <v>776</v>
      </c>
      <c r="B6157" t="s">
        <v>777</v>
      </c>
      <c r="C6157" t="s">
        <v>724</v>
      </c>
      <c r="D6157" s="1">
        <v>39814</v>
      </c>
      <c r="E6157">
        <v>19.489999999999998</v>
      </c>
    </row>
    <row r="6158" spans="1:5" x14ac:dyDescent="0.3">
      <c r="A6158" t="s">
        <v>778</v>
      </c>
      <c r="B6158" t="s">
        <v>779</v>
      </c>
      <c r="C6158" t="s">
        <v>729</v>
      </c>
      <c r="D6158" s="1">
        <v>39814</v>
      </c>
      <c r="E6158">
        <v>1.36</v>
      </c>
    </row>
    <row r="6159" spans="1:5" x14ac:dyDescent="0.3">
      <c r="A6159" t="s">
        <v>780</v>
      </c>
      <c r="B6159" t="s">
        <v>781</v>
      </c>
      <c r="C6159" t="s">
        <v>724</v>
      </c>
      <c r="D6159" s="1">
        <v>39814</v>
      </c>
      <c r="E6159">
        <v>13.01</v>
      </c>
    </row>
    <row r="6160" spans="1:5" x14ac:dyDescent="0.3">
      <c r="A6160" t="s">
        <v>782</v>
      </c>
      <c r="B6160" t="s">
        <v>783</v>
      </c>
      <c r="C6160" t="s">
        <v>724</v>
      </c>
      <c r="D6160" s="1">
        <v>39814</v>
      </c>
      <c r="E6160">
        <v>16.52</v>
      </c>
    </row>
    <row r="6161" spans="1:5" x14ac:dyDescent="0.3">
      <c r="A6161" t="s">
        <v>784</v>
      </c>
      <c r="B6161" t="s">
        <v>785</v>
      </c>
      <c r="C6161" t="s">
        <v>724</v>
      </c>
      <c r="D6161" s="1">
        <v>39814</v>
      </c>
      <c r="E6161">
        <v>7.63</v>
      </c>
    </row>
    <row r="6162" spans="1:5" x14ac:dyDescent="0.3">
      <c r="A6162" t="s">
        <v>788</v>
      </c>
      <c r="B6162" t="s">
        <v>789</v>
      </c>
      <c r="C6162" t="s">
        <v>604</v>
      </c>
      <c r="D6162" s="1">
        <v>39814</v>
      </c>
      <c r="E6162">
        <v>15.79</v>
      </c>
    </row>
    <row r="6163" spans="1:5" x14ac:dyDescent="0.3">
      <c r="A6163" t="s">
        <v>790</v>
      </c>
      <c r="B6163" t="s">
        <v>791</v>
      </c>
      <c r="C6163" t="s">
        <v>604</v>
      </c>
      <c r="D6163" s="1">
        <v>39814</v>
      </c>
      <c r="E6163">
        <v>245.62</v>
      </c>
    </row>
    <row r="6164" spans="1:5" x14ac:dyDescent="0.3">
      <c r="A6164" t="s">
        <v>792</v>
      </c>
      <c r="B6164" t="s">
        <v>793</v>
      </c>
      <c r="C6164" t="s">
        <v>604</v>
      </c>
      <c r="D6164" s="1">
        <v>39814</v>
      </c>
      <c r="E6164">
        <v>29.75</v>
      </c>
    </row>
    <row r="6165" spans="1:5" x14ac:dyDescent="0.3">
      <c r="A6165" t="s">
        <v>794</v>
      </c>
      <c r="B6165" t="s">
        <v>795</v>
      </c>
      <c r="C6165" t="s">
        <v>604</v>
      </c>
      <c r="D6165" s="1">
        <v>39814</v>
      </c>
      <c r="E6165">
        <v>27</v>
      </c>
    </row>
    <row r="6166" spans="1:5" x14ac:dyDescent="0.3">
      <c r="A6166" t="s">
        <v>796</v>
      </c>
      <c r="B6166" t="s">
        <v>797</v>
      </c>
      <c r="C6166" t="s">
        <v>604</v>
      </c>
      <c r="D6166" s="1">
        <v>39814</v>
      </c>
      <c r="E6166">
        <v>32.19</v>
      </c>
    </row>
    <row r="6167" spans="1:5" x14ac:dyDescent="0.3">
      <c r="A6167" t="s">
        <v>798</v>
      </c>
      <c r="B6167" t="s">
        <v>799</v>
      </c>
      <c r="C6167" t="s">
        <v>658</v>
      </c>
      <c r="D6167" s="1">
        <v>39814</v>
      </c>
      <c r="E6167">
        <v>8.5500000000000007</v>
      </c>
    </row>
    <row r="6168" spans="1:5" x14ac:dyDescent="0.3">
      <c r="A6168" t="s">
        <v>800</v>
      </c>
      <c r="B6168" t="s">
        <v>801</v>
      </c>
      <c r="C6168" t="s">
        <v>658</v>
      </c>
      <c r="D6168" s="1">
        <v>39814</v>
      </c>
      <c r="E6168">
        <v>10.78</v>
      </c>
    </row>
    <row r="6169" spans="1:5" x14ac:dyDescent="0.3">
      <c r="A6169" t="s">
        <v>802</v>
      </c>
      <c r="B6169" t="s">
        <v>803</v>
      </c>
      <c r="C6169" t="s">
        <v>604</v>
      </c>
      <c r="D6169" s="1">
        <v>39814</v>
      </c>
      <c r="E6169">
        <v>25.89</v>
      </c>
    </row>
    <row r="6170" spans="1:5" x14ac:dyDescent="0.3">
      <c r="A6170" t="s">
        <v>804</v>
      </c>
      <c r="B6170" t="s">
        <v>805</v>
      </c>
      <c r="C6170" t="s">
        <v>591</v>
      </c>
      <c r="D6170" s="1">
        <v>39814</v>
      </c>
      <c r="E6170">
        <v>7.89</v>
      </c>
    </row>
    <row r="6171" spans="1:5" x14ac:dyDescent="0.3">
      <c r="A6171" t="s">
        <v>806</v>
      </c>
      <c r="B6171" t="s">
        <v>807</v>
      </c>
      <c r="C6171" t="s">
        <v>808</v>
      </c>
      <c r="D6171" s="1">
        <v>39814</v>
      </c>
      <c r="E6171">
        <v>34.71</v>
      </c>
    </row>
    <row r="6172" spans="1:5" x14ac:dyDescent="0.3">
      <c r="A6172" t="s">
        <v>809</v>
      </c>
      <c r="B6172" t="s">
        <v>810</v>
      </c>
      <c r="C6172" t="s">
        <v>591</v>
      </c>
      <c r="D6172" s="1">
        <v>39814</v>
      </c>
      <c r="E6172">
        <v>63.14</v>
      </c>
    </row>
    <row r="6173" spans="1:5" x14ac:dyDescent="0.3">
      <c r="A6173" t="s">
        <v>811</v>
      </c>
      <c r="B6173" t="s">
        <v>812</v>
      </c>
      <c r="C6173" t="s">
        <v>591</v>
      </c>
      <c r="D6173" s="1">
        <v>39814</v>
      </c>
      <c r="E6173">
        <v>8.91</v>
      </c>
    </row>
    <row r="6174" spans="1:5" x14ac:dyDescent="0.3">
      <c r="A6174" t="s">
        <v>815</v>
      </c>
      <c r="B6174" t="s">
        <v>816</v>
      </c>
      <c r="C6174" t="s">
        <v>591</v>
      </c>
      <c r="D6174" s="1">
        <v>39814</v>
      </c>
      <c r="E6174">
        <v>109.71</v>
      </c>
    </row>
    <row r="6175" spans="1:5" x14ac:dyDescent="0.3">
      <c r="A6175" t="s">
        <v>817</v>
      </c>
      <c r="B6175" t="s">
        <v>818</v>
      </c>
      <c r="C6175" t="s">
        <v>591</v>
      </c>
      <c r="D6175" s="1">
        <v>39814</v>
      </c>
      <c r="E6175">
        <v>16.440000000000001</v>
      </c>
    </row>
    <row r="6176" spans="1:5" x14ac:dyDescent="0.3">
      <c r="A6176" t="s">
        <v>819</v>
      </c>
      <c r="B6176" t="s">
        <v>820</v>
      </c>
      <c r="C6176" t="s">
        <v>591</v>
      </c>
      <c r="D6176" s="1">
        <v>39814</v>
      </c>
      <c r="E6176">
        <v>88.47</v>
      </c>
    </row>
    <row r="6177" spans="1:5" x14ac:dyDescent="0.3">
      <c r="A6177" t="s">
        <v>821</v>
      </c>
      <c r="B6177" t="s">
        <v>822</v>
      </c>
      <c r="C6177" t="s">
        <v>658</v>
      </c>
      <c r="D6177" s="1">
        <v>39814</v>
      </c>
      <c r="E6177">
        <v>1.92</v>
      </c>
    </row>
    <row r="6178" spans="1:5" x14ac:dyDescent="0.3">
      <c r="A6178" t="s">
        <v>823</v>
      </c>
      <c r="B6178" t="s">
        <v>824</v>
      </c>
      <c r="C6178" t="s">
        <v>591</v>
      </c>
      <c r="D6178" s="1">
        <v>39814</v>
      </c>
      <c r="E6178">
        <v>71.13</v>
      </c>
    </row>
    <row r="6179" spans="1:5" x14ac:dyDescent="0.3">
      <c r="A6179" t="s">
        <v>825</v>
      </c>
      <c r="B6179" t="s">
        <v>826</v>
      </c>
      <c r="C6179" t="s">
        <v>591</v>
      </c>
      <c r="D6179" s="1">
        <v>39814</v>
      </c>
      <c r="E6179">
        <v>178.4</v>
      </c>
    </row>
    <row r="6180" spans="1:5" x14ac:dyDescent="0.3">
      <c r="A6180" t="s">
        <v>827</v>
      </c>
      <c r="B6180" t="s">
        <v>828</v>
      </c>
      <c r="C6180" t="s">
        <v>591</v>
      </c>
      <c r="D6180" s="1">
        <v>39814</v>
      </c>
      <c r="E6180">
        <v>59.86</v>
      </c>
    </row>
    <row r="6181" spans="1:5" x14ac:dyDescent="0.3">
      <c r="A6181" t="s">
        <v>829</v>
      </c>
      <c r="B6181" t="s">
        <v>830</v>
      </c>
      <c r="C6181" t="s">
        <v>591</v>
      </c>
      <c r="D6181" s="1">
        <v>39814</v>
      </c>
      <c r="E6181">
        <v>275.44</v>
      </c>
    </row>
    <row r="6182" spans="1:5" x14ac:dyDescent="0.3">
      <c r="A6182" t="s">
        <v>831</v>
      </c>
      <c r="B6182" t="s">
        <v>832</v>
      </c>
      <c r="C6182" t="s">
        <v>591</v>
      </c>
      <c r="D6182" s="1">
        <v>39814</v>
      </c>
      <c r="E6182">
        <v>106.62</v>
      </c>
    </row>
    <row r="6183" spans="1:5" x14ac:dyDescent="0.3">
      <c r="A6183" t="s">
        <v>833</v>
      </c>
      <c r="B6183" t="s">
        <v>834</v>
      </c>
      <c r="C6183" t="s">
        <v>591</v>
      </c>
      <c r="D6183" s="1">
        <v>39814</v>
      </c>
      <c r="E6183">
        <v>27.21</v>
      </c>
    </row>
    <row r="6184" spans="1:5" x14ac:dyDescent="0.3">
      <c r="A6184" t="s">
        <v>835</v>
      </c>
      <c r="B6184" t="s">
        <v>836</v>
      </c>
      <c r="C6184" t="s">
        <v>591</v>
      </c>
      <c r="D6184" s="1">
        <v>39814</v>
      </c>
      <c r="E6184">
        <v>169.02</v>
      </c>
    </row>
    <row r="6185" spans="1:5" x14ac:dyDescent="0.3">
      <c r="A6185" t="s">
        <v>837</v>
      </c>
      <c r="B6185" t="s">
        <v>838</v>
      </c>
      <c r="C6185" t="s">
        <v>591</v>
      </c>
      <c r="D6185" s="1">
        <v>39814</v>
      </c>
      <c r="E6185">
        <v>35.49</v>
      </c>
    </row>
    <row r="6186" spans="1:5" x14ac:dyDescent="0.3">
      <c r="A6186" t="s">
        <v>839</v>
      </c>
      <c r="B6186" t="s">
        <v>840</v>
      </c>
      <c r="C6186" t="s">
        <v>591</v>
      </c>
      <c r="D6186" s="1">
        <v>39814</v>
      </c>
      <c r="E6186">
        <v>7.53</v>
      </c>
    </row>
    <row r="6187" spans="1:5" x14ac:dyDescent="0.3">
      <c r="A6187" t="s">
        <v>841</v>
      </c>
      <c r="B6187" t="s">
        <v>842</v>
      </c>
      <c r="C6187" t="s">
        <v>591</v>
      </c>
      <c r="D6187" s="1">
        <v>39814</v>
      </c>
      <c r="E6187">
        <v>9.2799999999999994</v>
      </c>
    </row>
    <row r="6188" spans="1:5" x14ac:dyDescent="0.3">
      <c r="A6188" t="s">
        <v>843</v>
      </c>
      <c r="B6188" t="s">
        <v>844</v>
      </c>
      <c r="C6188" t="s">
        <v>591</v>
      </c>
      <c r="D6188" s="1">
        <v>39814</v>
      </c>
      <c r="E6188">
        <v>732.3</v>
      </c>
    </row>
    <row r="6189" spans="1:5" x14ac:dyDescent="0.3">
      <c r="A6189" t="s">
        <v>845</v>
      </c>
      <c r="B6189" t="s">
        <v>846</v>
      </c>
      <c r="C6189" t="s">
        <v>658</v>
      </c>
      <c r="D6189" s="1">
        <v>39814</v>
      </c>
      <c r="E6189">
        <v>175.25</v>
      </c>
    </row>
    <row r="6190" spans="1:5" x14ac:dyDescent="0.3">
      <c r="A6190" t="s">
        <v>847</v>
      </c>
      <c r="B6190" t="s">
        <v>848</v>
      </c>
      <c r="C6190" t="s">
        <v>591</v>
      </c>
      <c r="D6190" s="1">
        <v>39814</v>
      </c>
      <c r="E6190">
        <v>455.34</v>
      </c>
    </row>
    <row r="6191" spans="1:5" x14ac:dyDescent="0.3">
      <c r="A6191" t="s">
        <v>849</v>
      </c>
      <c r="B6191" t="s">
        <v>850</v>
      </c>
      <c r="C6191" t="s">
        <v>591</v>
      </c>
      <c r="D6191" s="1">
        <v>39814</v>
      </c>
      <c r="E6191">
        <v>84.99</v>
      </c>
    </row>
    <row r="6192" spans="1:5" x14ac:dyDescent="0.3">
      <c r="A6192" t="s">
        <v>851</v>
      </c>
      <c r="B6192" t="s">
        <v>852</v>
      </c>
      <c r="C6192" t="s">
        <v>591</v>
      </c>
      <c r="D6192" s="1">
        <v>39814</v>
      </c>
      <c r="E6192">
        <v>61.16</v>
      </c>
    </row>
    <row r="6193" spans="1:5" x14ac:dyDescent="0.3">
      <c r="A6193" t="s">
        <v>853</v>
      </c>
      <c r="B6193" t="s">
        <v>854</v>
      </c>
      <c r="C6193" t="s">
        <v>591</v>
      </c>
      <c r="D6193" s="1">
        <v>39814</v>
      </c>
      <c r="E6193">
        <v>17.850000000000001</v>
      </c>
    </row>
    <row r="6194" spans="1:5" x14ac:dyDescent="0.3">
      <c r="A6194" t="s">
        <v>855</v>
      </c>
      <c r="B6194" t="s">
        <v>856</v>
      </c>
      <c r="C6194" t="s">
        <v>658</v>
      </c>
      <c r="D6194" s="1">
        <v>39814</v>
      </c>
      <c r="E6194">
        <v>3.93</v>
      </c>
    </row>
    <row r="6195" spans="1:5" x14ac:dyDescent="0.3">
      <c r="A6195" t="s">
        <v>857</v>
      </c>
      <c r="B6195" t="s">
        <v>858</v>
      </c>
      <c r="C6195" t="s">
        <v>591</v>
      </c>
      <c r="D6195" s="1">
        <v>39814</v>
      </c>
      <c r="E6195">
        <v>2.5299999999999998</v>
      </c>
    </row>
    <row r="6196" spans="1:5" x14ac:dyDescent="0.3">
      <c r="A6196" t="s">
        <v>859</v>
      </c>
      <c r="B6196" t="s">
        <v>860</v>
      </c>
      <c r="C6196" t="s">
        <v>591</v>
      </c>
      <c r="D6196" s="1">
        <v>39814</v>
      </c>
      <c r="E6196">
        <v>54.83</v>
      </c>
    </row>
    <row r="6197" spans="1:5" x14ac:dyDescent="0.3">
      <c r="A6197" t="s">
        <v>861</v>
      </c>
      <c r="B6197" t="s">
        <v>862</v>
      </c>
      <c r="C6197" t="s">
        <v>591</v>
      </c>
      <c r="D6197" s="1">
        <v>39814</v>
      </c>
      <c r="E6197">
        <v>37.369999999999997</v>
      </c>
    </row>
    <row r="6198" spans="1:5" x14ac:dyDescent="0.3">
      <c r="A6198" t="s">
        <v>863</v>
      </c>
      <c r="B6198" t="s">
        <v>864</v>
      </c>
      <c r="C6198" t="s">
        <v>591</v>
      </c>
      <c r="D6198" s="1">
        <v>39814</v>
      </c>
      <c r="E6198">
        <v>11.53</v>
      </c>
    </row>
    <row r="6199" spans="1:5" x14ac:dyDescent="0.3">
      <c r="A6199" t="s">
        <v>865</v>
      </c>
      <c r="B6199" t="s">
        <v>866</v>
      </c>
      <c r="C6199" t="s">
        <v>591</v>
      </c>
      <c r="D6199" s="1">
        <v>39814</v>
      </c>
      <c r="E6199">
        <v>15.48</v>
      </c>
    </row>
    <row r="6200" spans="1:5" x14ac:dyDescent="0.3">
      <c r="A6200" t="s">
        <v>867</v>
      </c>
      <c r="B6200" t="s">
        <v>868</v>
      </c>
      <c r="C6200" t="s">
        <v>591</v>
      </c>
      <c r="D6200" s="1">
        <v>39814</v>
      </c>
      <c r="E6200">
        <v>11.69</v>
      </c>
    </row>
    <row r="6201" spans="1:5" x14ac:dyDescent="0.3">
      <c r="A6201" t="s">
        <v>869</v>
      </c>
      <c r="B6201" t="s">
        <v>870</v>
      </c>
      <c r="C6201" t="s">
        <v>591</v>
      </c>
      <c r="D6201" s="1">
        <v>39814</v>
      </c>
      <c r="E6201">
        <v>178.29</v>
      </c>
    </row>
    <row r="6202" spans="1:5" x14ac:dyDescent="0.3">
      <c r="A6202" t="s">
        <v>871</v>
      </c>
      <c r="B6202" t="s">
        <v>872</v>
      </c>
      <c r="C6202" t="s">
        <v>591</v>
      </c>
      <c r="D6202" s="1">
        <v>39814</v>
      </c>
      <c r="E6202">
        <v>60.57</v>
      </c>
    </row>
    <row r="6203" spans="1:5" x14ac:dyDescent="0.3">
      <c r="A6203" t="s">
        <v>873</v>
      </c>
      <c r="B6203" t="s">
        <v>874</v>
      </c>
      <c r="C6203" t="s">
        <v>591</v>
      </c>
      <c r="D6203" s="1">
        <v>39814</v>
      </c>
      <c r="E6203">
        <v>76.23</v>
      </c>
    </row>
    <row r="6204" spans="1:5" x14ac:dyDescent="0.3">
      <c r="A6204" t="s">
        <v>875</v>
      </c>
      <c r="B6204" t="s">
        <v>876</v>
      </c>
      <c r="C6204" t="s">
        <v>591</v>
      </c>
      <c r="D6204" s="1">
        <v>39814</v>
      </c>
      <c r="E6204">
        <v>1049.6163215590743</v>
      </c>
    </row>
    <row r="6205" spans="1:5" x14ac:dyDescent="0.3">
      <c r="A6205" t="s">
        <v>879</v>
      </c>
      <c r="B6205" t="s">
        <v>880</v>
      </c>
      <c r="C6205" t="s">
        <v>604</v>
      </c>
      <c r="D6205" s="1">
        <v>39814</v>
      </c>
      <c r="E6205">
        <v>55.79</v>
      </c>
    </row>
    <row r="6206" spans="1:5" x14ac:dyDescent="0.3">
      <c r="A6206" t="s">
        <v>881</v>
      </c>
      <c r="B6206" t="s">
        <v>882</v>
      </c>
      <c r="C6206" t="s">
        <v>604</v>
      </c>
      <c r="D6206" s="1">
        <v>39814</v>
      </c>
      <c r="E6206">
        <v>86.61</v>
      </c>
    </row>
    <row r="6207" spans="1:5" x14ac:dyDescent="0.3">
      <c r="A6207" t="s">
        <v>885</v>
      </c>
      <c r="B6207" t="s">
        <v>886</v>
      </c>
      <c r="C6207" t="s">
        <v>887</v>
      </c>
      <c r="D6207" s="1">
        <v>39814</v>
      </c>
      <c r="E6207">
        <v>2.4300000000000002</v>
      </c>
    </row>
    <row r="6208" spans="1:5" x14ac:dyDescent="0.3">
      <c r="A6208" t="s">
        <v>888</v>
      </c>
      <c r="B6208" t="s">
        <v>889</v>
      </c>
      <c r="C6208" t="s">
        <v>591</v>
      </c>
      <c r="D6208" s="1">
        <v>39814</v>
      </c>
      <c r="E6208">
        <v>275540.3</v>
      </c>
    </row>
    <row r="6209" spans="1:5" x14ac:dyDescent="0.3">
      <c r="A6209" t="s">
        <v>890</v>
      </c>
      <c r="B6209" t="s">
        <v>891</v>
      </c>
      <c r="C6209" t="s">
        <v>591</v>
      </c>
      <c r="D6209" s="1">
        <v>39814</v>
      </c>
      <c r="E6209">
        <v>1093.82</v>
      </c>
    </row>
    <row r="6210" spans="1:5" x14ac:dyDescent="0.3">
      <c r="A6210" t="s">
        <v>894</v>
      </c>
      <c r="B6210" t="s">
        <v>895</v>
      </c>
      <c r="C6210" t="s">
        <v>559</v>
      </c>
      <c r="D6210" s="1">
        <v>39814</v>
      </c>
      <c r="E6210">
        <v>45454.545454545456</v>
      </c>
    </row>
    <row r="6211" spans="1:5" x14ac:dyDescent="0.3">
      <c r="A6211" t="s">
        <v>896</v>
      </c>
      <c r="B6211" t="s">
        <v>897</v>
      </c>
      <c r="C6211" t="s">
        <v>559</v>
      </c>
      <c r="D6211" s="1">
        <v>39814</v>
      </c>
      <c r="E6211">
        <v>1275.7851239669421</v>
      </c>
    </row>
    <row r="6212" spans="1:5" x14ac:dyDescent="0.3">
      <c r="A6212" t="s">
        <v>561</v>
      </c>
      <c r="B6212" t="s">
        <v>562</v>
      </c>
      <c r="C6212" t="s">
        <v>563</v>
      </c>
      <c r="D6212" s="1">
        <v>39845</v>
      </c>
      <c r="E6212">
        <v>22.07</v>
      </c>
    </row>
    <row r="6213" spans="1:5" x14ac:dyDescent="0.3">
      <c r="A6213" t="s">
        <v>564</v>
      </c>
      <c r="B6213" t="s">
        <v>565</v>
      </c>
      <c r="C6213" t="s">
        <v>563</v>
      </c>
      <c r="D6213" s="1">
        <v>39845</v>
      </c>
      <c r="E6213">
        <v>18.8</v>
      </c>
    </row>
    <row r="6214" spans="1:5" x14ac:dyDescent="0.3">
      <c r="A6214" t="s">
        <v>566</v>
      </c>
      <c r="B6214" t="s">
        <v>567</v>
      </c>
      <c r="C6214" t="s">
        <v>563</v>
      </c>
      <c r="D6214" s="1">
        <v>39845</v>
      </c>
      <c r="E6214">
        <v>17.3</v>
      </c>
    </row>
    <row r="6215" spans="1:5" x14ac:dyDescent="0.3">
      <c r="A6215" t="s">
        <v>568</v>
      </c>
      <c r="B6215" t="s">
        <v>569</v>
      </c>
      <c r="C6215" t="s">
        <v>563</v>
      </c>
      <c r="D6215" s="1">
        <v>39845</v>
      </c>
      <c r="E6215">
        <v>15.92</v>
      </c>
    </row>
    <row r="6216" spans="1:5" x14ac:dyDescent="0.3">
      <c r="A6216" t="s">
        <v>572</v>
      </c>
      <c r="B6216" t="s">
        <v>573</v>
      </c>
      <c r="C6216" t="s">
        <v>574</v>
      </c>
      <c r="D6216" s="1">
        <v>39845</v>
      </c>
      <c r="E6216">
        <v>12.1</v>
      </c>
    </row>
    <row r="6217" spans="1:5" x14ac:dyDescent="0.3">
      <c r="A6217" t="s">
        <v>575</v>
      </c>
      <c r="B6217" t="s">
        <v>576</v>
      </c>
      <c r="C6217" t="s">
        <v>574</v>
      </c>
      <c r="D6217" s="1">
        <v>39845</v>
      </c>
      <c r="E6217">
        <v>14.13</v>
      </c>
    </row>
    <row r="6218" spans="1:5" x14ac:dyDescent="0.3">
      <c r="A6218" t="s">
        <v>577</v>
      </c>
      <c r="B6218" t="s">
        <v>578</v>
      </c>
      <c r="C6218" t="s">
        <v>574</v>
      </c>
      <c r="D6218" s="1">
        <v>39845</v>
      </c>
      <c r="E6218">
        <v>22.89</v>
      </c>
    </row>
    <row r="6219" spans="1:5" x14ac:dyDescent="0.3">
      <c r="A6219" t="s">
        <v>579</v>
      </c>
      <c r="B6219" t="s">
        <v>580</v>
      </c>
      <c r="C6219" t="s">
        <v>581</v>
      </c>
      <c r="D6219" s="1">
        <v>39845</v>
      </c>
      <c r="E6219">
        <v>6.39</v>
      </c>
    </row>
    <row r="6220" spans="1:5" x14ac:dyDescent="0.3">
      <c r="A6220" t="s">
        <v>582</v>
      </c>
      <c r="B6220" t="s">
        <v>583</v>
      </c>
      <c r="C6220" t="s">
        <v>581</v>
      </c>
      <c r="D6220" s="1">
        <v>39845</v>
      </c>
      <c r="E6220">
        <v>3.41</v>
      </c>
    </row>
    <row r="6221" spans="1:5" x14ac:dyDescent="0.3">
      <c r="A6221" t="s">
        <v>584</v>
      </c>
      <c r="B6221" t="s">
        <v>585</v>
      </c>
      <c r="C6221" t="s">
        <v>574</v>
      </c>
      <c r="D6221" s="1">
        <v>39845</v>
      </c>
      <c r="E6221">
        <v>19.43</v>
      </c>
    </row>
    <row r="6222" spans="1:5" x14ac:dyDescent="0.3">
      <c r="A6222" t="s">
        <v>586</v>
      </c>
      <c r="B6222" t="s">
        <v>587</v>
      </c>
      <c r="C6222" t="s">
        <v>588</v>
      </c>
      <c r="D6222" s="1">
        <v>39845</v>
      </c>
      <c r="E6222">
        <v>315.3</v>
      </c>
    </row>
    <row r="6223" spans="1:5" x14ac:dyDescent="0.3">
      <c r="A6223" t="s">
        <v>589</v>
      </c>
      <c r="B6223" t="s">
        <v>590</v>
      </c>
      <c r="C6223" t="s">
        <v>591</v>
      </c>
      <c r="D6223" s="1">
        <v>39845</v>
      </c>
      <c r="E6223">
        <v>44.149615556548945</v>
      </c>
    </row>
    <row r="6224" spans="1:5" x14ac:dyDescent="0.3">
      <c r="A6224" t="s">
        <v>594</v>
      </c>
      <c r="B6224" t="s">
        <v>595</v>
      </c>
      <c r="C6224" t="s">
        <v>588</v>
      </c>
      <c r="D6224" s="1">
        <v>39845</v>
      </c>
      <c r="E6224">
        <v>27.18</v>
      </c>
    </row>
    <row r="6225" spans="1:5" x14ac:dyDescent="0.3">
      <c r="A6225" t="s">
        <v>596</v>
      </c>
      <c r="B6225" t="s">
        <v>597</v>
      </c>
      <c r="C6225" t="s">
        <v>588</v>
      </c>
      <c r="D6225" s="1">
        <v>39845</v>
      </c>
      <c r="E6225">
        <v>129.47999999999999</v>
      </c>
    </row>
    <row r="6226" spans="1:5" x14ac:dyDescent="0.3">
      <c r="A6226" t="s">
        <v>598</v>
      </c>
      <c r="B6226" t="s">
        <v>599</v>
      </c>
      <c r="C6226" t="s">
        <v>588</v>
      </c>
      <c r="D6226" s="1">
        <v>39845</v>
      </c>
      <c r="E6226">
        <v>63.22</v>
      </c>
    </row>
    <row r="6227" spans="1:5" x14ac:dyDescent="0.3">
      <c r="A6227" t="s">
        <v>602</v>
      </c>
      <c r="B6227" t="s">
        <v>603</v>
      </c>
      <c r="C6227" t="s">
        <v>604</v>
      </c>
      <c r="D6227" s="1">
        <v>39845</v>
      </c>
      <c r="E6227">
        <v>9.6199999999999992</v>
      </c>
    </row>
    <row r="6228" spans="1:5" x14ac:dyDescent="0.3">
      <c r="A6228" t="s">
        <v>605</v>
      </c>
      <c r="B6228" t="s">
        <v>606</v>
      </c>
      <c r="C6228" t="s">
        <v>604</v>
      </c>
      <c r="D6228" s="1">
        <v>39845</v>
      </c>
      <c r="E6228">
        <v>8.2799999999999994</v>
      </c>
    </row>
    <row r="6229" spans="1:5" x14ac:dyDescent="0.3">
      <c r="A6229" t="s">
        <v>607</v>
      </c>
      <c r="B6229" t="s">
        <v>608</v>
      </c>
      <c r="C6229" t="s">
        <v>591</v>
      </c>
      <c r="D6229" s="1">
        <v>39845</v>
      </c>
      <c r="E6229">
        <v>247.09</v>
      </c>
    </row>
    <row r="6230" spans="1:5" x14ac:dyDescent="0.3">
      <c r="A6230" t="s">
        <v>609</v>
      </c>
      <c r="B6230" t="s">
        <v>610</v>
      </c>
      <c r="C6230" t="s">
        <v>588</v>
      </c>
      <c r="D6230" s="1">
        <v>39845</v>
      </c>
      <c r="E6230">
        <v>72.73</v>
      </c>
    </row>
    <row r="6231" spans="1:5" x14ac:dyDescent="0.3">
      <c r="A6231" t="s">
        <v>616</v>
      </c>
      <c r="B6231" t="s">
        <v>617</v>
      </c>
      <c r="C6231" t="s">
        <v>591</v>
      </c>
      <c r="D6231" s="1">
        <v>39845</v>
      </c>
      <c r="E6231">
        <v>229.93</v>
      </c>
    </row>
    <row r="6232" spans="1:5" x14ac:dyDescent="0.3">
      <c r="A6232" t="s">
        <v>618</v>
      </c>
      <c r="B6232" t="s">
        <v>619</v>
      </c>
      <c r="C6232" t="s">
        <v>591</v>
      </c>
      <c r="D6232" s="1">
        <v>39845</v>
      </c>
      <c r="E6232">
        <v>1149.5899999999999</v>
      </c>
    </row>
    <row r="6233" spans="1:5" x14ac:dyDescent="0.3">
      <c r="A6233" t="s">
        <v>620</v>
      </c>
      <c r="B6233" t="s">
        <v>621</v>
      </c>
      <c r="C6233" t="s">
        <v>591</v>
      </c>
      <c r="D6233" s="1">
        <v>39845</v>
      </c>
      <c r="E6233">
        <v>330.81</v>
      </c>
    </row>
    <row r="6234" spans="1:5" x14ac:dyDescent="0.3">
      <c r="A6234" t="s">
        <v>622</v>
      </c>
      <c r="B6234" t="s">
        <v>623</v>
      </c>
      <c r="C6234" t="s">
        <v>591</v>
      </c>
      <c r="D6234" s="1">
        <v>39845</v>
      </c>
      <c r="E6234">
        <v>1146.23</v>
      </c>
    </row>
    <row r="6235" spans="1:5" x14ac:dyDescent="0.3">
      <c r="A6235" t="s">
        <v>624</v>
      </c>
      <c r="B6235" t="s">
        <v>625</v>
      </c>
      <c r="C6235" t="s">
        <v>591</v>
      </c>
      <c r="D6235" s="1">
        <v>39845</v>
      </c>
      <c r="E6235">
        <v>2080.37</v>
      </c>
    </row>
    <row r="6236" spans="1:5" x14ac:dyDescent="0.3">
      <c r="A6236" t="s">
        <v>630</v>
      </c>
      <c r="B6236" t="s">
        <v>631</v>
      </c>
      <c r="C6236" t="s">
        <v>604</v>
      </c>
      <c r="D6236" s="1">
        <v>39845</v>
      </c>
      <c r="E6236">
        <v>25.16</v>
      </c>
    </row>
    <row r="6237" spans="1:5" x14ac:dyDescent="0.3">
      <c r="A6237" t="s">
        <v>632</v>
      </c>
      <c r="B6237" t="s">
        <v>633</v>
      </c>
      <c r="C6237" t="s">
        <v>604</v>
      </c>
      <c r="D6237" s="1">
        <v>39845</v>
      </c>
      <c r="E6237">
        <v>22.65</v>
      </c>
    </row>
    <row r="6238" spans="1:5" x14ac:dyDescent="0.3">
      <c r="A6238" t="s">
        <v>634</v>
      </c>
      <c r="B6238" t="s">
        <v>635</v>
      </c>
      <c r="C6238" t="s">
        <v>604</v>
      </c>
      <c r="D6238" s="1">
        <v>39845</v>
      </c>
      <c r="E6238">
        <v>23.63</v>
      </c>
    </row>
    <row r="6239" spans="1:5" x14ac:dyDescent="0.3">
      <c r="A6239" t="s">
        <v>636</v>
      </c>
      <c r="B6239" t="s">
        <v>637</v>
      </c>
      <c r="C6239" t="s">
        <v>591</v>
      </c>
      <c r="D6239" s="1">
        <v>39845</v>
      </c>
      <c r="E6239">
        <v>2.5299999999999998</v>
      </c>
    </row>
    <row r="6240" spans="1:5" x14ac:dyDescent="0.3">
      <c r="A6240" t="s">
        <v>638</v>
      </c>
      <c r="B6240" t="s">
        <v>639</v>
      </c>
      <c r="C6240" t="s">
        <v>591</v>
      </c>
      <c r="D6240" s="1">
        <v>39845</v>
      </c>
      <c r="E6240">
        <v>2.91</v>
      </c>
    </row>
    <row r="6241" spans="1:5" x14ac:dyDescent="0.3">
      <c r="A6241" t="s">
        <v>640</v>
      </c>
      <c r="B6241" t="s">
        <v>641</v>
      </c>
      <c r="C6241" t="s">
        <v>591</v>
      </c>
      <c r="D6241" s="1">
        <v>39845</v>
      </c>
      <c r="E6241">
        <v>2.0299999999999998</v>
      </c>
    </row>
    <row r="6242" spans="1:5" x14ac:dyDescent="0.3">
      <c r="A6242" t="s">
        <v>642</v>
      </c>
      <c r="B6242" t="s">
        <v>643</v>
      </c>
      <c r="C6242" t="s">
        <v>591</v>
      </c>
      <c r="D6242" s="1">
        <v>39845</v>
      </c>
      <c r="E6242">
        <v>25.3</v>
      </c>
    </row>
    <row r="6243" spans="1:5" x14ac:dyDescent="0.3">
      <c r="A6243" t="s">
        <v>644</v>
      </c>
      <c r="B6243" t="s">
        <v>645</v>
      </c>
      <c r="C6243" t="s">
        <v>646</v>
      </c>
      <c r="D6243" s="1">
        <v>39845</v>
      </c>
      <c r="E6243">
        <v>540</v>
      </c>
    </row>
    <row r="6244" spans="1:5" x14ac:dyDescent="0.3">
      <c r="A6244" t="s">
        <v>647</v>
      </c>
      <c r="B6244" t="s">
        <v>648</v>
      </c>
      <c r="C6244" t="s">
        <v>649</v>
      </c>
      <c r="D6244" s="1">
        <v>39845</v>
      </c>
      <c r="E6244">
        <v>10.116000000000001</v>
      </c>
    </row>
    <row r="6245" spans="1:5" x14ac:dyDescent="0.3">
      <c r="A6245" t="s">
        <v>652</v>
      </c>
      <c r="B6245" t="s">
        <v>653</v>
      </c>
      <c r="C6245" t="s">
        <v>591</v>
      </c>
      <c r="D6245" s="1">
        <v>39845</v>
      </c>
      <c r="E6245">
        <v>4.13</v>
      </c>
    </row>
    <row r="6246" spans="1:5" x14ac:dyDescent="0.3">
      <c r="A6246" t="s">
        <v>654</v>
      </c>
      <c r="B6246" t="s">
        <v>655</v>
      </c>
      <c r="C6246" t="s">
        <v>591</v>
      </c>
      <c r="D6246" s="1">
        <v>39845</v>
      </c>
      <c r="E6246">
        <v>57.1</v>
      </c>
    </row>
    <row r="6247" spans="1:5" x14ac:dyDescent="0.3">
      <c r="A6247" t="s">
        <v>656</v>
      </c>
      <c r="B6247" t="s">
        <v>657</v>
      </c>
      <c r="C6247" t="s">
        <v>658</v>
      </c>
      <c r="D6247" s="1">
        <v>39845</v>
      </c>
      <c r="E6247">
        <v>1.47</v>
      </c>
    </row>
    <row r="6248" spans="1:5" x14ac:dyDescent="0.3">
      <c r="A6248" t="s">
        <v>659</v>
      </c>
      <c r="B6248" t="s">
        <v>660</v>
      </c>
      <c r="C6248" t="s">
        <v>658</v>
      </c>
      <c r="D6248" s="1">
        <v>39845</v>
      </c>
      <c r="E6248">
        <v>2.73</v>
      </c>
    </row>
    <row r="6249" spans="1:5" x14ac:dyDescent="0.3">
      <c r="A6249" t="s">
        <v>661</v>
      </c>
      <c r="B6249" t="s">
        <v>662</v>
      </c>
      <c r="C6249" t="s">
        <v>658</v>
      </c>
      <c r="D6249" s="1">
        <v>39845</v>
      </c>
      <c r="E6249">
        <v>18.27</v>
      </c>
    </row>
    <row r="6250" spans="1:5" x14ac:dyDescent="0.3">
      <c r="A6250" t="s">
        <v>663</v>
      </c>
      <c r="B6250" t="s">
        <v>664</v>
      </c>
      <c r="C6250" t="s">
        <v>591</v>
      </c>
      <c r="D6250" s="1">
        <v>39845</v>
      </c>
      <c r="E6250">
        <v>1.81</v>
      </c>
    </row>
    <row r="6251" spans="1:5" x14ac:dyDescent="0.3">
      <c r="A6251" t="s">
        <v>665</v>
      </c>
      <c r="B6251" t="s">
        <v>666</v>
      </c>
      <c r="C6251" t="s">
        <v>591</v>
      </c>
      <c r="D6251" s="1">
        <v>39845</v>
      </c>
      <c r="E6251">
        <v>1.63</v>
      </c>
    </row>
    <row r="6252" spans="1:5" x14ac:dyDescent="0.3">
      <c r="A6252" t="s">
        <v>667</v>
      </c>
      <c r="B6252" t="s">
        <v>668</v>
      </c>
      <c r="C6252" t="s">
        <v>591</v>
      </c>
      <c r="D6252" s="1">
        <v>39845</v>
      </c>
      <c r="E6252">
        <v>26.96</v>
      </c>
    </row>
    <row r="6253" spans="1:5" x14ac:dyDescent="0.3">
      <c r="A6253" t="s">
        <v>669</v>
      </c>
      <c r="B6253" t="s">
        <v>670</v>
      </c>
      <c r="C6253" t="s">
        <v>591</v>
      </c>
      <c r="D6253" s="1">
        <v>39845</v>
      </c>
      <c r="E6253">
        <v>34.31</v>
      </c>
    </row>
    <row r="6254" spans="1:5" x14ac:dyDescent="0.3">
      <c r="A6254" t="s">
        <v>671</v>
      </c>
      <c r="B6254" t="s">
        <v>672</v>
      </c>
      <c r="C6254" t="s">
        <v>591</v>
      </c>
      <c r="D6254" s="1">
        <v>39845</v>
      </c>
      <c r="E6254">
        <v>16.84</v>
      </c>
    </row>
    <row r="6255" spans="1:5" x14ac:dyDescent="0.3">
      <c r="A6255" t="s">
        <v>673</v>
      </c>
      <c r="B6255" t="s">
        <v>674</v>
      </c>
      <c r="C6255" t="s">
        <v>591</v>
      </c>
      <c r="D6255" s="1">
        <v>39845</v>
      </c>
      <c r="E6255">
        <v>44.69</v>
      </c>
    </row>
    <row r="6256" spans="1:5" x14ac:dyDescent="0.3">
      <c r="A6256" t="s">
        <v>675</v>
      </c>
      <c r="B6256" t="s">
        <v>676</v>
      </c>
      <c r="C6256" t="s">
        <v>591</v>
      </c>
      <c r="D6256" s="1">
        <v>39845</v>
      </c>
      <c r="E6256">
        <v>13.04</v>
      </c>
    </row>
    <row r="6257" spans="1:5" x14ac:dyDescent="0.3">
      <c r="A6257" t="s">
        <v>677</v>
      </c>
      <c r="B6257" t="s">
        <v>678</v>
      </c>
      <c r="C6257" t="s">
        <v>591</v>
      </c>
      <c r="D6257" s="1">
        <v>39845</v>
      </c>
      <c r="E6257">
        <v>87.18</v>
      </c>
    </row>
    <row r="6258" spans="1:5" x14ac:dyDescent="0.3">
      <c r="A6258" t="s">
        <v>679</v>
      </c>
      <c r="B6258" t="s">
        <v>680</v>
      </c>
      <c r="C6258" t="s">
        <v>591</v>
      </c>
      <c r="D6258" s="1">
        <v>39845</v>
      </c>
      <c r="E6258">
        <v>231.5</v>
      </c>
    </row>
    <row r="6259" spans="1:5" x14ac:dyDescent="0.3">
      <c r="A6259" t="s">
        <v>681</v>
      </c>
      <c r="B6259" t="s">
        <v>682</v>
      </c>
      <c r="C6259" t="s">
        <v>591</v>
      </c>
      <c r="D6259" s="1">
        <v>39845</v>
      </c>
      <c r="E6259">
        <v>66.44</v>
      </c>
    </row>
    <row r="6260" spans="1:5" x14ac:dyDescent="0.3">
      <c r="A6260" t="s">
        <v>683</v>
      </c>
      <c r="B6260" t="s">
        <v>684</v>
      </c>
      <c r="C6260" t="s">
        <v>591</v>
      </c>
      <c r="D6260" s="1">
        <v>39845</v>
      </c>
      <c r="E6260">
        <v>24.45</v>
      </c>
    </row>
    <row r="6261" spans="1:5" x14ac:dyDescent="0.3">
      <c r="A6261" t="s">
        <v>685</v>
      </c>
      <c r="B6261" t="s">
        <v>686</v>
      </c>
      <c r="C6261" t="s">
        <v>591</v>
      </c>
      <c r="D6261" s="1">
        <v>39845</v>
      </c>
      <c r="E6261">
        <v>8.35</v>
      </c>
    </row>
    <row r="6262" spans="1:5" x14ac:dyDescent="0.3">
      <c r="A6262" t="s">
        <v>687</v>
      </c>
      <c r="B6262" t="s">
        <v>688</v>
      </c>
      <c r="C6262" t="s">
        <v>591</v>
      </c>
      <c r="D6262" s="1">
        <v>39845</v>
      </c>
      <c r="E6262">
        <v>9.3699999999999992</v>
      </c>
    </row>
    <row r="6263" spans="1:5" x14ac:dyDescent="0.3">
      <c r="A6263" t="s">
        <v>689</v>
      </c>
      <c r="B6263" t="s">
        <v>690</v>
      </c>
      <c r="C6263" t="s">
        <v>591</v>
      </c>
      <c r="D6263" s="1">
        <v>39845</v>
      </c>
      <c r="E6263">
        <v>823</v>
      </c>
    </row>
    <row r="6264" spans="1:5" x14ac:dyDescent="0.3">
      <c r="A6264" t="s">
        <v>691</v>
      </c>
      <c r="B6264" t="s">
        <v>692</v>
      </c>
      <c r="C6264" t="s">
        <v>591</v>
      </c>
      <c r="D6264" s="1">
        <v>39845</v>
      </c>
      <c r="E6264">
        <v>6.08</v>
      </c>
    </row>
    <row r="6265" spans="1:5" x14ac:dyDescent="0.3">
      <c r="A6265" t="s">
        <v>693</v>
      </c>
      <c r="B6265" t="s">
        <v>694</v>
      </c>
      <c r="C6265" t="s">
        <v>658</v>
      </c>
      <c r="D6265" s="1">
        <v>39845</v>
      </c>
      <c r="E6265">
        <v>19.95</v>
      </c>
    </row>
    <row r="6266" spans="1:5" x14ac:dyDescent="0.3">
      <c r="A6266" t="s">
        <v>695</v>
      </c>
      <c r="B6266" t="s">
        <v>696</v>
      </c>
      <c r="C6266" t="s">
        <v>591</v>
      </c>
      <c r="D6266" s="1">
        <v>39845</v>
      </c>
      <c r="E6266">
        <v>50.14</v>
      </c>
    </row>
    <row r="6267" spans="1:5" x14ac:dyDescent="0.3">
      <c r="A6267" t="s">
        <v>697</v>
      </c>
      <c r="B6267" t="s">
        <v>698</v>
      </c>
      <c r="C6267" t="s">
        <v>699</v>
      </c>
      <c r="D6267" s="1">
        <v>39845</v>
      </c>
      <c r="E6267">
        <v>315.16000000000003</v>
      </c>
    </row>
    <row r="6268" spans="1:5" x14ac:dyDescent="0.3">
      <c r="A6268" t="s">
        <v>700</v>
      </c>
      <c r="B6268" t="s">
        <v>701</v>
      </c>
      <c r="C6268" t="s">
        <v>699</v>
      </c>
      <c r="D6268" s="1">
        <v>39845</v>
      </c>
      <c r="E6268">
        <v>1983.04</v>
      </c>
    </row>
    <row r="6269" spans="1:5" x14ac:dyDescent="0.3">
      <c r="A6269" t="s">
        <v>702</v>
      </c>
      <c r="B6269" t="s">
        <v>703</v>
      </c>
      <c r="C6269" t="s">
        <v>699</v>
      </c>
      <c r="D6269" s="1">
        <v>39845</v>
      </c>
      <c r="E6269">
        <v>86.98</v>
      </c>
    </row>
    <row r="6270" spans="1:5" x14ac:dyDescent="0.3">
      <c r="A6270" t="s">
        <v>706</v>
      </c>
      <c r="B6270" t="s">
        <v>707</v>
      </c>
      <c r="C6270" t="s">
        <v>591</v>
      </c>
      <c r="D6270" s="1">
        <v>39845</v>
      </c>
      <c r="E6270">
        <v>3611.57</v>
      </c>
    </row>
    <row r="6271" spans="1:5" x14ac:dyDescent="0.3">
      <c r="A6271" t="s">
        <v>708</v>
      </c>
      <c r="B6271" t="s">
        <v>709</v>
      </c>
      <c r="C6271" t="s">
        <v>591</v>
      </c>
      <c r="D6271" s="1">
        <v>39845</v>
      </c>
      <c r="E6271">
        <v>4895.04</v>
      </c>
    </row>
    <row r="6272" spans="1:5" x14ac:dyDescent="0.3">
      <c r="A6272" t="s">
        <v>710</v>
      </c>
      <c r="B6272" t="s">
        <v>711</v>
      </c>
      <c r="C6272" t="s">
        <v>591</v>
      </c>
      <c r="D6272" s="1">
        <v>39845</v>
      </c>
      <c r="E6272">
        <v>6595.04</v>
      </c>
    </row>
    <row r="6273" spans="1:5" x14ac:dyDescent="0.3">
      <c r="A6273" t="s">
        <v>712</v>
      </c>
      <c r="B6273" t="s">
        <v>713</v>
      </c>
      <c r="C6273" t="s">
        <v>591</v>
      </c>
      <c r="D6273" s="1">
        <v>39845</v>
      </c>
      <c r="E6273">
        <v>1072.73</v>
      </c>
    </row>
    <row r="6274" spans="1:5" x14ac:dyDescent="0.3">
      <c r="A6274" t="s">
        <v>720</v>
      </c>
      <c r="B6274" t="s">
        <v>721</v>
      </c>
      <c r="C6274" t="s">
        <v>658</v>
      </c>
      <c r="D6274" s="1">
        <v>39845</v>
      </c>
      <c r="E6274">
        <v>16.079999999999998</v>
      </c>
    </row>
    <row r="6275" spans="1:5" x14ac:dyDescent="0.3">
      <c r="A6275" t="s">
        <v>722</v>
      </c>
      <c r="B6275" t="s">
        <v>723</v>
      </c>
      <c r="C6275" t="s">
        <v>724</v>
      </c>
      <c r="D6275" s="1">
        <v>39845</v>
      </c>
      <c r="E6275">
        <v>15.71</v>
      </c>
    </row>
    <row r="6276" spans="1:5" x14ac:dyDescent="0.3">
      <c r="A6276" t="s">
        <v>725</v>
      </c>
      <c r="B6276" t="s">
        <v>726</v>
      </c>
      <c r="C6276" t="s">
        <v>591</v>
      </c>
      <c r="D6276" s="1">
        <v>39845</v>
      </c>
      <c r="E6276">
        <v>36.25</v>
      </c>
    </row>
    <row r="6277" spans="1:5" x14ac:dyDescent="0.3">
      <c r="A6277" t="s">
        <v>727</v>
      </c>
      <c r="B6277" t="s">
        <v>728</v>
      </c>
      <c r="C6277" t="s">
        <v>729</v>
      </c>
      <c r="D6277" s="1">
        <v>39845</v>
      </c>
      <c r="E6277">
        <v>29.08</v>
      </c>
    </row>
    <row r="6278" spans="1:5" x14ac:dyDescent="0.3">
      <c r="A6278" t="s">
        <v>730</v>
      </c>
      <c r="B6278" t="s">
        <v>731</v>
      </c>
      <c r="C6278" t="s">
        <v>591</v>
      </c>
      <c r="D6278" s="1">
        <v>39845</v>
      </c>
      <c r="E6278">
        <v>84.88</v>
      </c>
    </row>
    <row r="6279" spans="1:5" x14ac:dyDescent="0.3">
      <c r="A6279" t="s">
        <v>732</v>
      </c>
      <c r="B6279" t="s">
        <v>733</v>
      </c>
      <c r="C6279" t="s">
        <v>591</v>
      </c>
      <c r="D6279" s="1">
        <v>39845</v>
      </c>
      <c r="E6279">
        <v>70.37</v>
      </c>
    </row>
    <row r="6280" spans="1:5" x14ac:dyDescent="0.3">
      <c r="A6280" t="s">
        <v>734</v>
      </c>
      <c r="B6280" t="s">
        <v>735</v>
      </c>
      <c r="C6280" t="s">
        <v>591</v>
      </c>
      <c r="D6280" s="1">
        <v>39845</v>
      </c>
      <c r="E6280">
        <v>19</v>
      </c>
    </row>
    <row r="6281" spans="1:5" x14ac:dyDescent="0.3">
      <c r="A6281" t="s">
        <v>736</v>
      </c>
      <c r="B6281" t="s">
        <v>737</v>
      </c>
      <c r="C6281" t="s">
        <v>591</v>
      </c>
      <c r="D6281" s="1">
        <v>39845</v>
      </c>
      <c r="E6281">
        <v>18.25</v>
      </c>
    </row>
    <row r="6282" spans="1:5" x14ac:dyDescent="0.3">
      <c r="A6282" t="s">
        <v>745</v>
      </c>
      <c r="B6282" t="s">
        <v>746</v>
      </c>
      <c r="C6282" t="s">
        <v>604</v>
      </c>
      <c r="D6282" s="1">
        <v>39845</v>
      </c>
      <c r="E6282">
        <v>17.66</v>
      </c>
    </row>
    <row r="6283" spans="1:5" x14ac:dyDescent="0.3">
      <c r="A6283" t="s">
        <v>747</v>
      </c>
      <c r="B6283" t="s">
        <v>748</v>
      </c>
      <c r="C6283" t="s">
        <v>604</v>
      </c>
      <c r="D6283" s="1">
        <v>39845</v>
      </c>
      <c r="E6283">
        <v>180.59</v>
      </c>
    </row>
    <row r="6284" spans="1:5" x14ac:dyDescent="0.3">
      <c r="A6284" t="s">
        <v>749</v>
      </c>
      <c r="B6284" t="s">
        <v>750</v>
      </c>
      <c r="C6284" t="s">
        <v>658</v>
      </c>
      <c r="D6284" s="1">
        <v>39845</v>
      </c>
      <c r="E6284">
        <v>3.87</v>
      </c>
    </row>
    <row r="6285" spans="1:5" x14ac:dyDescent="0.3">
      <c r="A6285" t="s">
        <v>751</v>
      </c>
      <c r="B6285" t="s">
        <v>752</v>
      </c>
      <c r="C6285" t="s">
        <v>658</v>
      </c>
      <c r="D6285" s="1">
        <v>39845</v>
      </c>
      <c r="E6285">
        <v>12.93</v>
      </c>
    </row>
    <row r="6286" spans="1:5" x14ac:dyDescent="0.3">
      <c r="A6286" t="s">
        <v>755</v>
      </c>
      <c r="B6286" t="s">
        <v>756</v>
      </c>
      <c r="C6286" t="s">
        <v>591</v>
      </c>
      <c r="D6286" s="1">
        <v>39845</v>
      </c>
      <c r="E6286">
        <v>19.850000000000001</v>
      </c>
    </row>
    <row r="6287" spans="1:5" x14ac:dyDescent="0.3">
      <c r="A6287" t="s">
        <v>757</v>
      </c>
      <c r="B6287" t="s">
        <v>758</v>
      </c>
      <c r="C6287" t="s">
        <v>729</v>
      </c>
      <c r="D6287" s="1">
        <v>39845</v>
      </c>
      <c r="E6287">
        <v>6.44</v>
      </c>
    </row>
    <row r="6288" spans="1:5" x14ac:dyDescent="0.3">
      <c r="A6288" t="s">
        <v>759</v>
      </c>
      <c r="B6288" t="s">
        <v>760</v>
      </c>
      <c r="C6288" t="s">
        <v>604</v>
      </c>
      <c r="D6288" s="1">
        <v>39845</v>
      </c>
      <c r="E6288">
        <v>35.409999999999997</v>
      </c>
    </row>
    <row r="6289" spans="1:5" x14ac:dyDescent="0.3">
      <c r="A6289" t="s">
        <v>761</v>
      </c>
      <c r="B6289" t="s">
        <v>762</v>
      </c>
      <c r="C6289" t="s">
        <v>591</v>
      </c>
      <c r="D6289" s="1">
        <v>39845</v>
      </c>
      <c r="E6289">
        <v>75.47</v>
      </c>
    </row>
    <row r="6290" spans="1:5" x14ac:dyDescent="0.3">
      <c r="A6290" t="s">
        <v>763</v>
      </c>
      <c r="B6290" t="s">
        <v>764</v>
      </c>
      <c r="C6290" t="s">
        <v>591</v>
      </c>
      <c r="D6290" s="1">
        <v>39845</v>
      </c>
      <c r="E6290">
        <v>70.11</v>
      </c>
    </row>
    <row r="6291" spans="1:5" x14ac:dyDescent="0.3">
      <c r="A6291" t="s">
        <v>765</v>
      </c>
      <c r="B6291" t="s">
        <v>766</v>
      </c>
      <c r="C6291" t="s">
        <v>767</v>
      </c>
      <c r="D6291" s="1">
        <v>39845</v>
      </c>
      <c r="E6291">
        <v>16.37</v>
      </c>
    </row>
    <row r="6292" spans="1:5" x14ac:dyDescent="0.3">
      <c r="A6292" t="s">
        <v>768</v>
      </c>
      <c r="B6292" t="s">
        <v>769</v>
      </c>
      <c r="C6292" t="s">
        <v>591</v>
      </c>
      <c r="D6292" s="1">
        <v>39845</v>
      </c>
      <c r="E6292">
        <v>263.56</v>
      </c>
    </row>
    <row r="6293" spans="1:5" x14ac:dyDescent="0.3">
      <c r="A6293" t="s">
        <v>772</v>
      </c>
      <c r="B6293" t="s">
        <v>773</v>
      </c>
      <c r="C6293" t="s">
        <v>724</v>
      </c>
      <c r="D6293" s="1">
        <v>39845</v>
      </c>
      <c r="E6293">
        <v>7.36</v>
      </c>
    </row>
    <row r="6294" spans="1:5" x14ac:dyDescent="0.3">
      <c r="A6294" t="s">
        <v>774</v>
      </c>
      <c r="B6294" t="s">
        <v>775</v>
      </c>
      <c r="C6294" t="s">
        <v>724</v>
      </c>
      <c r="D6294" s="1">
        <v>39845</v>
      </c>
      <c r="E6294">
        <v>15.21</v>
      </c>
    </row>
    <row r="6295" spans="1:5" x14ac:dyDescent="0.3">
      <c r="A6295" t="s">
        <v>776</v>
      </c>
      <c r="B6295" t="s">
        <v>777</v>
      </c>
      <c r="C6295" t="s">
        <v>724</v>
      </c>
      <c r="D6295" s="1">
        <v>39845</v>
      </c>
      <c r="E6295">
        <v>19.649999999999999</v>
      </c>
    </row>
    <row r="6296" spans="1:5" x14ac:dyDescent="0.3">
      <c r="A6296" t="s">
        <v>778</v>
      </c>
      <c r="B6296" t="s">
        <v>779</v>
      </c>
      <c r="C6296" t="s">
        <v>729</v>
      </c>
      <c r="D6296" s="1">
        <v>39845</v>
      </c>
      <c r="E6296">
        <v>1.33</v>
      </c>
    </row>
    <row r="6297" spans="1:5" x14ac:dyDescent="0.3">
      <c r="A6297" t="s">
        <v>780</v>
      </c>
      <c r="B6297" t="s">
        <v>781</v>
      </c>
      <c r="C6297" t="s">
        <v>724</v>
      </c>
      <c r="D6297" s="1">
        <v>39845</v>
      </c>
      <c r="E6297">
        <v>13.15</v>
      </c>
    </row>
    <row r="6298" spans="1:5" x14ac:dyDescent="0.3">
      <c r="A6298" t="s">
        <v>782</v>
      </c>
      <c r="B6298" t="s">
        <v>783</v>
      </c>
      <c r="C6298" t="s">
        <v>724</v>
      </c>
      <c r="D6298" s="1">
        <v>39845</v>
      </c>
      <c r="E6298">
        <v>16.96</v>
      </c>
    </row>
    <row r="6299" spans="1:5" x14ac:dyDescent="0.3">
      <c r="A6299" t="s">
        <v>784</v>
      </c>
      <c r="B6299" t="s">
        <v>785</v>
      </c>
      <c r="C6299" t="s">
        <v>724</v>
      </c>
      <c r="D6299" s="1">
        <v>39845</v>
      </c>
      <c r="E6299">
        <v>7.63</v>
      </c>
    </row>
    <row r="6300" spans="1:5" x14ac:dyDescent="0.3">
      <c r="A6300" t="s">
        <v>788</v>
      </c>
      <c r="B6300" t="s">
        <v>789</v>
      </c>
      <c r="C6300" t="s">
        <v>604</v>
      </c>
      <c r="D6300" s="1">
        <v>39845</v>
      </c>
      <c r="E6300">
        <v>15.79</v>
      </c>
    </row>
    <row r="6301" spans="1:5" x14ac:dyDescent="0.3">
      <c r="A6301" t="s">
        <v>790</v>
      </c>
      <c r="B6301" t="s">
        <v>791</v>
      </c>
      <c r="C6301" t="s">
        <v>604</v>
      </c>
      <c r="D6301" s="1">
        <v>39845</v>
      </c>
      <c r="E6301">
        <v>245.62</v>
      </c>
    </row>
    <row r="6302" spans="1:5" x14ac:dyDescent="0.3">
      <c r="A6302" t="s">
        <v>792</v>
      </c>
      <c r="B6302" t="s">
        <v>793</v>
      </c>
      <c r="C6302" t="s">
        <v>604</v>
      </c>
      <c r="D6302" s="1">
        <v>39845</v>
      </c>
      <c r="E6302">
        <v>29.75</v>
      </c>
    </row>
    <row r="6303" spans="1:5" x14ac:dyDescent="0.3">
      <c r="A6303" t="s">
        <v>794</v>
      </c>
      <c r="B6303" t="s">
        <v>795</v>
      </c>
      <c r="C6303" t="s">
        <v>604</v>
      </c>
      <c r="D6303" s="1">
        <v>39845</v>
      </c>
      <c r="E6303">
        <v>27</v>
      </c>
    </row>
    <row r="6304" spans="1:5" x14ac:dyDescent="0.3">
      <c r="A6304" t="s">
        <v>796</v>
      </c>
      <c r="B6304" t="s">
        <v>797</v>
      </c>
      <c r="C6304" t="s">
        <v>604</v>
      </c>
      <c r="D6304" s="1">
        <v>39845</v>
      </c>
      <c r="E6304">
        <v>32.19</v>
      </c>
    </row>
    <row r="6305" spans="1:5" x14ac:dyDescent="0.3">
      <c r="A6305" t="s">
        <v>798</v>
      </c>
      <c r="B6305" t="s">
        <v>799</v>
      </c>
      <c r="C6305" t="s">
        <v>658</v>
      </c>
      <c r="D6305" s="1">
        <v>39845</v>
      </c>
      <c r="E6305">
        <v>8.5500000000000007</v>
      </c>
    </row>
    <row r="6306" spans="1:5" x14ac:dyDescent="0.3">
      <c r="A6306" t="s">
        <v>800</v>
      </c>
      <c r="B6306" t="s">
        <v>801</v>
      </c>
      <c r="C6306" t="s">
        <v>658</v>
      </c>
      <c r="D6306" s="1">
        <v>39845</v>
      </c>
      <c r="E6306">
        <v>10.78</v>
      </c>
    </row>
    <row r="6307" spans="1:5" x14ac:dyDescent="0.3">
      <c r="A6307" t="s">
        <v>802</v>
      </c>
      <c r="B6307" t="s">
        <v>803</v>
      </c>
      <c r="C6307" t="s">
        <v>604</v>
      </c>
      <c r="D6307" s="1">
        <v>39845</v>
      </c>
      <c r="E6307">
        <v>25.89</v>
      </c>
    </row>
    <row r="6308" spans="1:5" x14ac:dyDescent="0.3">
      <c r="A6308" t="s">
        <v>804</v>
      </c>
      <c r="B6308" t="s">
        <v>805</v>
      </c>
      <c r="C6308" t="s">
        <v>591</v>
      </c>
      <c r="D6308" s="1">
        <v>39845</v>
      </c>
      <c r="E6308">
        <v>7.76</v>
      </c>
    </row>
    <row r="6309" spans="1:5" x14ac:dyDescent="0.3">
      <c r="A6309" t="s">
        <v>806</v>
      </c>
      <c r="B6309" t="s">
        <v>807</v>
      </c>
      <c r="C6309" t="s">
        <v>808</v>
      </c>
      <c r="D6309" s="1">
        <v>39845</v>
      </c>
      <c r="E6309">
        <v>34.71</v>
      </c>
    </row>
    <row r="6310" spans="1:5" x14ac:dyDescent="0.3">
      <c r="A6310" t="s">
        <v>809</v>
      </c>
      <c r="B6310" t="s">
        <v>810</v>
      </c>
      <c r="C6310" t="s">
        <v>591</v>
      </c>
      <c r="D6310" s="1">
        <v>39845</v>
      </c>
      <c r="E6310">
        <v>63.14</v>
      </c>
    </row>
    <row r="6311" spans="1:5" x14ac:dyDescent="0.3">
      <c r="A6311" t="s">
        <v>811</v>
      </c>
      <c r="B6311" t="s">
        <v>812</v>
      </c>
      <c r="C6311" t="s">
        <v>591</v>
      </c>
      <c r="D6311" s="1">
        <v>39845</v>
      </c>
      <c r="E6311">
        <v>8.91</v>
      </c>
    </row>
    <row r="6312" spans="1:5" x14ac:dyDescent="0.3">
      <c r="A6312" t="s">
        <v>815</v>
      </c>
      <c r="B6312" t="s">
        <v>816</v>
      </c>
      <c r="C6312" t="s">
        <v>591</v>
      </c>
      <c r="D6312" s="1">
        <v>39845</v>
      </c>
      <c r="E6312">
        <v>109.71</v>
      </c>
    </row>
    <row r="6313" spans="1:5" x14ac:dyDescent="0.3">
      <c r="A6313" t="s">
        <v>817</v>
      </c>
      <c r="B6313" t="s">
        <v>818</v>
      </c>
      <c r="C6313" t="s">
        <v>591</v>
      </c>
      <c r="D6313" s="1">
        <v>39845</v>
      </c>
      <c r="E6313">
        <v>16.559999999999999</v>
      </c>
    </row>
    <row r="6314" spans="1:5" x14ac:dyDescent="0.3">
      <c r="A6314" t="s">
        <v>819</v>
      </c>
      <c r="B6314" t="s">
        <v>820</v>
      </c>
      <c r="C6314" t="s">
        <v>591</v>
      </c>
      <c r="D6314" s="1">
        <v>39845</v>
      </c>
      <c r="E6314">
        <v>88.47</v>
      </c>
    </row>
    <row r="6315" spans="1:5" x14ac:dyDescent="0.3">
      <c r="A6315" t="s">
        <v>821</v>
      </c>
      <c r="B6315" t="s">
        <v>822</v>
      </c>
      <c r="C6315" t="s">
        <v>658</v>
      </c>
      <c r="D6315" s="1">
        <v>39845</v>
      </c>
      <c r="E6315">
        <v>1.92</v>
      </c>
    </row>
    <row r="6316" spans="1:5" x14ac:dyDescent="0.3">
      <c r="A6316" t="s">
        <v>823</v>
      </c>
      <c r="B6316" t="s">
        <v>824</v>
      </c>
      <c r="C6316" t="s">
        <v>591</v>
      </c>
      <c r="D6316" s="1">
        <v>39845</v>
      </c>
      <c r="E6316">
        <v>71.13</v>
      </c>
    </row>
    <row r="6317" spans="1:5" x14ac:dyDescent="0.3">
      <c r="A6317" t="s">
        <v>825</v>
      </c>
      <c r="B6317" t="s">
        <v>826</v>
      </c>
      <c r="C6317" t="s">
        <v>591</v>
      </c>
      <c r="D6317" s="1">
        <v>39845</v>
      </c>
      <c r="E6317">
        <v>178.4</v>
      </c>
    </row>
    <row r="6318" spans="1:5" x14ac:dyDescent="0.3">
      <c r="A6318" t="s">
        <v>827</v>
      </c>
      <c r="B6318" t="s">
        <v>828</v>
      </c>
      <c r="C6318" t="s">
        <v>591</v>
      </c>
      <c r="D6318" s="1">
        <v>39845</v>
      </c>
      <c r="E6318">
        <v>60.76</v>
      </c>
    </row>
    <row r="6319" spans="1:5" x14ac:dyDescent="0.3">
      <c r="A6319" t="s">
        <v>829</v>
      </c>
      <c r="B6319" t="s">
        <v>830</v>
      </c>
      <c r="C6319" t="s">
        <v>591</v>
      </c>
      <c r="D6319" s="1">
        <v>39845</v>
      </c>
      <c r="E6319">
        <v>275.44</v>
      </c>
    </row>
    <row r="6320" spans="1:5" x14ac:dyDescent="0.3">
      <c r="A6320" t="s">
        <v>831</v>
      </c>
      <c r="B6320" t="s">
        <v>832</v>
      </c>
      <c r="C6320" t="s">
        <v>591</v>
      </c>
      <c r="D6320" s="1">
        <v>39845</v>
      </c>
      <c r="E6320">
        <v>106.62</v>
      </c>
    </row>
    <row r="6321" spans="1:5" x14ac:dyDescent="0.3">
      <c r="A6321" t="s">
        <v>833</v>
      </c>
      <c r="B6321" t="s">
        <v>834</v>
      </c>
      <c r="C6321" t="s">
        <v>591</v>
      </c>
      <c r="D6321" s="1">
        <v>39845</v>
      </c>
      <c r="E6321">
        <v>27.21</v>
      </c>
    </row>
    <row r="6322" spans="1:5" x14ac:dyDescent="0.3">
      <c r="A6322" t="s">
        <v>835</v>
      </c>
      <c r="B6322" t="s">
        <v>836</v>
      </c>
      <c r="C6322" t="s">
        <v>591</v>
      </c>
      <c r="D6322" s="1">
        <v>39845</v>
      </c>
      <c r="E6322">
        <v>177.74</v>
      </c>
    </row>
    <row r="6323" spans="1:5" x14ac:dyDescent="0.3">
      <c r="A6323" t="s">
        <v>837</v>
      </c>
      <c r="B6323" t="s">
        <v>838</v>
      </c>
      <c r="C6323" t="s">
        <v>591</v>
      </c>
      <c r="D6323" s="1">
        <v>39845</v>
      </c>
      <c r="E6323">
        <v>35.49</v>
      </c>
    </row>
    <row r="6324" spans="1:5" x14ac:dyDescent="0.3">
      <c r="A6324" t="s">
        <v>839</v>
      </c>
      <c r="B6324" t="s">
        <v>840</v>
      </c>
      <c r="C6324" t="s">
        <v>591</v>
      </c>
      <c r="D6324" s="1">
        <v>39845</v>
      </c>
      <c r="E6324">
        <v>7.53</v>
      </c>
    </row>
    <row r="6325" spans="1:5" x14ac:dyDescent="0.3">
      <c r="A6325" t="s">
        <v>841</v>
      </c>
      <c r="B6325" t="s">
        <v>842</v>
      </c>
      <c r="C6325" t="s">
        <v>591</v>
      </c>
      <c r="D6325" s="1">
        <v>39845</v>
      </c>
      <c r="E6325">
        <v>9.4700000000000006</v>
      </c>
    </row>
    <row r="6326" spans="1:5" x14ac:dyDescent="0.3">
      <c r="A6326" t="s">
        <v>843</v>
      </c>
      <c r="B6326" t="s">
        <v>844</v>
      </c>
      <c r="C6326" t="s">
        <v>591</v>
      </c>
      <c r="D6326" s="1">
        <v>39845</v>
      </c>
      <c r="E6326">
        <v>754.26</v>
      </c>
    </row>
    <row r="6327" spans="1:5" x14ac:dyDescent="0.3">
      <c r="A6327" t="s">
        <v>845</v>
      </c>
      <c r="B6327" t="s">
        <v>846</v>
      </c>
      <c r="C6327" t="s">
        <v>658</v>
      </c>
      <c r="D6327" s="1">
        <v>39845</v>
      </c>
      <c r="E6327">
        <v>175.25</v>
      </c>
    </row>
    <row r="6328" spans="1:5" x14ac:dyDescent="0.3">
      <c r="A6328" t="s">
        <v>847</v>
      </c>
      <c r="B6328" t="s">
        <v>848</v>
      </c>
      <c r="C6328" t="s">
        <v>591</v>
      </c>
      <c r="D6328" s="1">
        <v>39845</v>
      </c>
      <c r="E6328">
        <v>455.34</v>
      </c>
    </row>
    <row r="6329" spans="1:5" x14ac:dyDescent="0.3">
      <c r="A6329" t="s">
        <v>849</v>
      </c>
      <c r="B6329" t="s">
        <v>850</v>
      </c>
      <c r="C6329" t="s">
        <v>591</v>
      </c>
      <c r="D6329" s="1">
        <v>39845</v>
      </c>
      <c r="E6329">
        <v>84.99</v>
      </c>
    </row>
    <row r="6330" spans="1:5" x14ac:dyDescent="0.3">
      <c r="A6330" t="s">
        <v>851</v>
      </c>
      <c r="B6330" t="s">
        <v>852</v>
      </c>
      <c r="C6330" t="s">
        <v>591</v>
      </c>
      <c r="D6330" s="1">
        <v>39845</v>
      </c>
      <c r="E6330">
        <v>61.16</v>
      </c>
    </row>
    <row r="6331" spans="1:5" x14ac:dyDescent="0.3">
      <c r="A6331" t="s">
        <v>853</v>
      </c>
      <c r="B6331" t="s">
        <v>854</v>
      </c>
      <c r="C6331" t="s">
        <v>591</v>
      </c>
      <c r="D6331" s="1">
        <v>39845</v>
      </c>
      <c r="E6331">
        <v>17.850000000000001</v>
      </c>
    </row>
    <row r="6332" spans="1:5" x14ac:dyDescent="0.3">
      <c r="A6332" t="s">
        <v>855</v>
      </c>
      <c r="B6332" t="s">
        <v>856</v>
      </c>
      <c r="C6332" t="s">
        <v>658</v>
      </c>
      <c r="D6332" s="1">
        <v>39845</v>
      </c>
      <c r="E6332">
        <v>3.93</v>
      </c>
    </row>
    <row r="6333" spans="1:5" x14ac:dyDescent="0.3">
      <c r="A6333" t="s">
        <v>857</v>
      </c>
      <c r="B6333" t="s">
        <v>858</v>
      </c>
      <c r="C6333" t="s">
        <v>591</v>
      </c>
      <c r="D6333" s="1">
        <v>39845</v>
      </c>
      <c r="E6333">
        <v>2.65</v>
      </c>
    </row>
    <row r="6334" spans="1:5" x14ac:dyDescent="0.3">
      <c r="A6334" t="s">
        <v>859</v>
      </c>
      <c r="B6334" t="s">
        <v>860</v>
      </c>
      <c r="C6334" t="s">
        <v>591</v>
      </c>
      <c r="D6334" s="1">
        <v>39845</v>
      </c>
      <c r="E6334">
        <v>55.39</v>
      </c>
    </row>
    <row r="6335" spans="1:5" x14ac:dyDescent="0.3">
      <c r="A6335" t="s">
        <v>861</v>
      </c>
      <c r="B6335" t="s">
        <v>862</v>
      </c>
      <c r="C6335" t="s">
        <v>591</v>
      </c>
      <c r="D6335" s="1">
        <v>39845</v>
      </c>
      <c r="E6335">
        <v>37.369999999999997</v>
      </c>
    </row>
    <row r="6336" spans="1:5" x14ac:dyDescent="0.3">
      <c r="A6336" t="s">
        <v>863</v>
      </c>
      <c r="B6336" t="s">
        <v>864</v>
      </c>
      <c r="C6336" t="s">
        <v>591</v>
      </c>
      <c r="D6336" s="1">
        <v>39845</v>
      </c>
      <c r="E6336">
        <v>11.53</v>
      </c>
    </row>
    <row r="6337" spans="1:5" x14ac:dyDescent="0.3">
      <c r="A6337" t="s">
        <v>865</v>
      </c>
      <c r="B6337" t="s">
        <v>866</v>
      </c>
      <c r="C6337" t="s">
        <v>591</v>
      </c>
      <c r="D6337" s="1">
        <v>39845</v>
      </c>
      <c r="E6337">
        <v>15.48</v>
      </c>
    </row>
    <row r="6338" spans="1:5" x14ac:dyDescent="0.3">
      <c r="A6338" t="s">
        <v>867</v>
      </c>
      <c r="B6338" t="s">
        <v>868</v>
      </c>
      <c r="C6338" t="s">
        <v>591</v>
      </c>
      <c r="D6338" s="1">
        <v>39845</v>
      </c>
      <c r="E6338">
        <v>11.69</v>
      </c>
    </row>
    <row r="6339" spans="1:5" x14ac:dyDescent="0.3">
      <c r="A6339" t="s">
        <v>869</v>
      </c>
      <c r="B6339" t="s">
        <v>870</v>
      </c>
      <c r="C6339" t="s">
        <v>591</v>
      </c>
      <c r="D6339" s="1">
        <v>39845</v>
      </c>
      <c r="E6339">
        <v>178.29</v>
      </c>
    </row>
    <row r="6340" spans="1:5" x14ac:dyDescent="0.3">
      <c r="A6340" t="s">
        <v>871</v>
      </c>
      <c r="B6340" t="s">
        <v>872</v>
      </c>
      <c r="C6340" t="s">
        <v>591</v>
      </c>
      <c r="D6340" s="1">
        <v>39845</v>
      </c>
      <c r="E6340">
        <v>60.57</v>
      </c>
    </row>
    <row r="6341" spans="1:5" x14ac:dyDescent="0.3">
      <c r="A6341" t="s">
        <v>873</v>
      </c>
      <c r="B6341" t="s">
        <v>874</v>
      </c>
      <c r="C6341" t="s">
        <v>591</v>
      </c>
      <c r="D6341" s="1">
        <v>39845</v>
      </c>
      <c r="E6341">
        <v>76.23</v>
      </c>
    </row>
    <row r="6342" spans="1:5" x14ac:dyDescent="0.3">
      <c r="A6342" t="s">
        <v>875</v>
      </c>
      <c r="B6342" t="s">
        <v>876</v>
      </c>
      <c r="C6342" t="s">
        <v>591</v>
      </c>
      <c r="D6342" s="1">
        <v>39845</v>
      </c>
      <c r="E6342">
        <v>1049.6163215590743</v>
      </c>
    </row>
    <row r="6343" spans="1:5" x14ac:dyDescent="0.3">
      <c r="A6343" t="s">
        <v>879</v>
      </c>
      <c r="B6343" t="s">
        <v>880</v>
      </c>
      <c r="C6343" t="s">
        <v>604</v>
      </c>
      <c r="D6343" s="1">
        <v>39845</v>
      </c>
      <c r="E6343">
        <v>56.09</v>
      </c>
    </row>
    <row r="6344" spans="1:5" x14ac:dyDescent="0.3">
      <c r="A6344" t="s">
        <v>881</v>
      </c>
      <c r="B6344" t="s">
        <v>882</v>
      </c>
      <c r="C6344" t="s">
        <v>604</v>
      </c>
      <c r="D6344" s="1">
        <v>39845</v>
      </c>
      <c r="E6344">
        <v>86.61</v>
      </c>
    </row>
    <row r="6345" spans="1:5" x14ac:dyDescent="0.3">
      <c r="A6345" t="s">
        <v>885</v>
      </c>
      <c r="B6345" t="s">
        <v>886</v>
      </c>
      <c r="C6345" t="s">
        <v>887</v>
      </c>
      <c r="D6345" s="1">
        <v>39845</v>
      </c>
      <c r="E6345">
        <v>2.4300000000000002</v>
      </c>
    </row>
    <row r="6346" spans="1:5" x14ac:dyDescent="0.3">
      <c r="A6346" t="s">
        <v>888</v>
      </c>
      <c r="B6346" t="s">
        <v>889</v>
      </c>
      <c r="C6346" t="s">
        <v>591</v>
      </c>
      <c r="D6346" s="1">
        <v>39845</v>
      </c>
      <c r="E6346">
        <v>277132.84999999998</v>
      </c>
    </row>
    <row r="6347" spans="1:5" x14ac:dyDescent="0.3">
      <c r="A6347" t="s">
        <v>890</v>
      </c>
      <c r="B6347" t="s">
        <v>891</v>
      </c>
      <c r="C6347" t="s">
        <v>591</v>
      </c>
      <c r="D6347" s="1">
        <v>39845</v>
      </c>
      <c r="E6347">
        <v>1093.82</v>
      </c>
    </row>
    <row r="6348" spans="1:5" x14ac:dyDescent="0.3">
      <c r="A6348" t="s">
        <v>894</v>
      </c>
      <c r="B6348" t="s">
        <v>895</v>
      </c>
      <c r="C6348" t="s">
        <v>559</v>
      </c>
      <c r="D6348" s="1">
        <v>39845</v>
      </c>
      <c r="E6348">
        <v>45454.545454545456</v>
      </c>
    </row>
    <row r="6349" spans="1:5" x14ac:dyDescent="0.3">
      <c r="A6349" t="s">
        <v>896</v>
      </c>
      <c r="B6349" t="s">
        <v>897</v>
      </c>
      <c r="C6349" t="s">
        <v>559</v>
      </c>
      <c r="D6349" s="1">
        <v>39845</v>
      </c>
      <c r="E6349">
        <v>1275.7851239669421</v>
      </c>
    </row>
    <row r="6350" spans="1:5" x14ac:dyDescent="0.3">
      <c r="A6350" t="s">
        <v>561</v>
      </c>
      <c r="B6350" t="s">
        <v>562</v>
      </c>
      <c r="C6350" t="s">
        <v>563</v>
      </c>
      <c r="D6350" s="1">
        <v>39873</v>
      </c>
      <c r="E6350">
        <v>22.07</v>
      </c>
    </row>
    <row r="6351" spans="1:5" x14ac:dyDescent="0.3">
      <c r="A6351" t="s">
        <v>564</v>
      </c>
      <c r="B6351" t="s">
        <v>565</v>
      </c>
      <c r="C6351" t="s">
        <v>563</v>
      </c>
      <c r="D6351" s="1">
        <v>39873</v>
      </c>
      <c r="E6351">
        <v>18.8</v>
      </c>
    </row>
    <row r="6352" spans="1:5" x14ac:dyDescent="0.3">
      <c r="A6352" t="s">
        <v>566</v>
      </c>
      <c r="B6352" t="s">
        <v>567</v>
      </c>
      <c r="C6352" t="s">
        <v>563</v>
      </c>
      <c r="D6352" s="1">
        <v>39873</v>
      </c>
      <c r="E6352">
        <v>17.3</v>
      </c>
    </row>
    <row r="6353" spans="1:5" x14ac:dyDescent="0.3">
      <c r="A6353" t="s">
        <v>568</v>
      </c>
      <c r="B6353" t="s">
        <v>569</v>
      </c>
      <c r="C6353" t="s">
        <v>563</v>
      </c>
      <c r="D6353" s="1">
        <v>39873</v>
      </c>
      <c r="E6353">
        <v>15.92</v>
      </c>
    </row>
    <row r="6354" spans="1:5" x14ac:dyDescent="0.3">
      <c r="A6354" t="s">
        <v>572</v>
      </c>
      <c r="B6354" t="s">
        <v>573</v>
      </c>
      <c r="C6354" t="s">
        <v>574</v>
      </c>
      <c r="D6354" s="1">
        <v>39873</v>
      </c>
      <c r="E6354">
        <v>12.1</v>
      </c>
    </row>
    <row r="6355" spans="1:5" x14ac:dyDescent="0.3">
      <c r="A6355" t="s">
        <v>575</v>
      </c>
      <c r="B6355" t="s">
        <v>576</v>
      </c>
      <c r="C6355" t="s">
        <v>574</v>
      </c>
      <c r="D6355" s="1">
        <v>39873</v>
      </c>
      <c r="E6355">
        <v>14.27</v>
      </c>
    </row>
    <row r="6356" spans="1:5" x14ac:dyDescent="0.3">
      <c r="A6356" t="s">
        <v>577</v>
      </c>
      <c r="B6356" t="s">
        <v>578</v>
      </c>
      <c r="C6356" t="s">
        <v>574</v>
      </c>
      <c r="D6356" s="1">
        <v>39873</v>
      </c>
      <c r="E6356">
        <v>22.89</v>
      </c>
    </row>
    <row r="6357" spans="1:5" x14ac:dyDescent="0.3">
      <c r="A6357" t="s">
        <v>579</v>
      </c>
      <c r="B6357" t="s">
        <v>580</v>
      </c>
      <c r="C6357" t="s">
        <v>581</v>
      </c>
      <c r="D6357" s="1">
        <v>39873</v>
      </c>
      <c r="E6357">
        <v>6.39</v>
      </c>
    </row>
    <row r="6358" spans="1:5" x14ac:dyDescent="0.3">
      <c r="A6358" t="s">
        <v>582</v>
      </c>
      <c r="B6358" t="s">
        <v>583</v>
      </c>
      <c r="C6358" t="s">
        <v>581</v>
      </c>
      <c r="D6358" s="1">
        <v>39873</v>
      </c>
      <c r="E6358">
        <v>3.41</v>
      </c>
    </row>
    <row r="6359" spans="1:5" x14ac:dyDescent="0.3">
      <c r="A6359" t="s">
        <v>584</v>
      </c>
      <c r="B6359" t="s">
        <v>585</v>
      </c>
      <c r="C6359" t="s">
        <v>574</v>
      </c>
      <c r="D6359" s="1">
        <v>39873</v>
      </c>
      <c r="E6359">
        <v>19.27</v>
      </c>
    </row>
    <row r="6360" spans="1:5" x14ac:dyDescent="0.3">
      <c r="A6360" t="s">
        <v>586</v>
      </c>
      <c r="B6360" t="s">
        <v>587</v>
      </c>
      <c r="C6360" t="s">
        <v>588</v>
      </c>
      <c r="D6360" s="1">
        <v>39873</v>
      </c>
      <c r="E6360">
        <v>315.3</v>
      </c>
    </row>
    <row r="6361" spans="1:5" x14ac:dyDescent="0.3">
      <c r="A6361" t="s">
        <v>589</v>
      </c>
      <c r="B6361" t="s">
        <v>590</v>
      </c>
      <c r="C6361" t="s">
        <v>591</v>
      </c>
      <c r="D6361" s="1">
        <v>39873</v>
      </c>
      <c r="E6361">
        <v>43.786057219490388</v>
      </c>
    </row>
    <row r="6362" spans="1:5" x14ac:dyDescent="0.3">
      <c r="A6362" t="s">
        <v>594</v>
      </c>
      <c r="B6362" t="s">
        <v>595</v>
      </c>
      <c r="C6362" t="s">
        <v>588</v>
      </c>
      <c r="D6362" s="1">
        <v>39873</v>
      </c>
      <c r="E6362">
        <v>27.18</v>
      </c>
    </row>
    <row r="6363" spans="1:5" x14ac:dyDescent="0.3">
      <c r="A6363" t="s">
        <v>596</v>
      </c>
      <c r="B6363" t="s">
        <v>597</v>
      </c>
      <c r="C6363" t="s">
        <v>588</v>
      </c>
      <c r="D6363" s="1">
        <v>39873</v>
      </c>
      <c r="E6363">
        <v>129.47999999999999</v>
      </c>
    </row>
    <row r="6364" spans="1:5" x14ac:dyDescent="0.3">
      <c r="A6364" t="s">
        <v>598</v>
      </c>
      <c r="B6364" t="s">
        <v>599</v>
      </c>
      <c r="C6364" t="s">
        <v>588</v>
      </c>
      <c r="D6364" s="1">
        <v>39873</v>
      </c>
      <c r="E6364">
        <v>63.22</v>
      </c>
    </row>
    <row r="6365" spans="1:5" x14ac:dyDescent="0.3">
      <c r="A6365" t="s">
        <v>602</v>
      </c>
      <c r="B6365" t="s">
        <v>603</v>
      </c>
      <c r="C6365" t="s">
        <v>604</v>
      </c>
      <c r="D6365" s="1">
        <v>39873</v>
      </c>
      <c r="E6365">
        <v>9.6999999999999993</v>
      </c>
    </row>
    <row r="6366" spans="1:5" x14ac:dyDescent="0.3">
      <c r="A6366" t="s">
        <v>605</v>
      </c>
      <c r="B6366" t="s">
        <v>606</v>
      </c>
      <c r="C6366" t="s">
        <v>604</v>
      </c>
      <c r="D6366" s="1">
        <v>39873</v>
      </c>
      <c r="E6366">
        <v>8.2799999999999994</v>
      </c>
    </row>
    <row r="6367" spans="1:5" x14ac:dyDescent="0.3">
      <c r="A6367" t="s">
        <v>607</v>
      </c>
      <c r="B6367" t="s">
        <v>608</v>
      </c>
      <c r="C6367" t="s">
        <v>591</v>
      </c>
      <c r="D6367" s="1">
        <v>39873</v>
      </c>
      <c r="E6367">
        <v>249.7</v>
      </c>
    </row>
    <row r="6368" spans="1:5" x14ac:dyDescent="0.3">
      <c r="A6368" t="s">
        <v>609</v>
      </c>
      <c r="B6368" t="s">
        <v>610</v>
      </c>
      <c r="C6368" t="s">
        <v>588</v>
      </c>
      <c r="D6368" s="1">
        <v>39873</v>
      </c>
      <c r="E6368">
        <v>72.73</v>
      </c>
    </row>
    <row r="6369" spans="1:5" x14ac:dyDescent="0.3">
      <c r="A6369" t="s">
        <v>616</v>
      </c>
      <c r="B6369" t="s">
        <v>617</v>
      </c>
      <c r="C6369" t="s">
        <v>591</v>
      </c>
      <c r="D6369" s="1">
        <v>39873</v>
      </c>
      <c r="E6369">
        <v>229.93</v>
      </c>
    </row>
    <row r="6370" spans="1:5" x14ac:dyDescent="0.3">
      <c r="A6370" t="s">
        <v>618</v>
      </c>
      <c r="B6370" t="s">
        <v>619</v>
      </c>
      <c r="C6370" t="s">
        <v>591</v>
      </c>
      <c r="D6370" s="1">
        <v>39873</v>
      </c>
      <c r="E6370">
        <v>1149.5899999999999</v>
      </c>
    </row>
    <row r="6371" spans="1:5" x14ac:dyDescent="0.3">
      <c r="A6371" t="s">
        <v>620</v>
      </c>
      <c r="B6371" t="s">
        <v>621</v>
      </c>
      <c r="C6371" t="s">
        <v>591</v>
      </c>
      <c r="D6371" s="1">
        <v>39873</v>
      </c>
      <c r="E6371">
        <v>340.55</v>
      </c>
    </row>
    <row r="6372" spans="1:5" x14ac:dyDescent="0.3">
      <c r="A6372" t="s">
        <v>622</v>
      </c>
      <c r="B6372" t="s">
        <v>623</v>
      </c>
      <c r="C6372" t="s">
        <v>591</v>
      </c>
      <c r="D6372" s="1">
        <v>39873</v>
      </c>
      <c r="E6372">
        <v>1146.23</v>
      </c>
    </row>
    <row r="6373" spans="1:5" x14ac:dyDescent="0.3">
      <c r="A6373" t="s">
        <v>624</v>
      </c>
      <c r="B6373" t="s">
        <v>625</v>
      </c>
      <c r="C6373" t="s">
        <v>591</v>
      </c>
      <c r="D6373" s="1">
        <v>39873</v>
      </c>
      <c r="E6373">
        <v>2080.37</v>
      </c>
    </row>
    <row r="6374" spans="1:5" x14ac:dyDescent="0.3">
      <c r="A6374" t="s">
        <v>630</v>
      </c>
      <c r="B6374" t="s">
        <v>631</v>
      </c>
      <c r="C6374" t="s">
        <v>604</v>
      </c>
      <c r="D6374" s="1">
        <v>39873</v>
      </c>
      <c r="E6374">
        <v>25.16</v>
      </c>
    </row>
    <row r="6375" spans="1:5" x14ac:dyDescent="0.3">
      <c r="A6375" t="s">
        <v>632</v>
      </c>
      <c r="B6375" t="s">
        <v>633</v>
      </c>
      <c r="C6375" t="s">
        <v>604</v>
      </c>
      <c r="D6375" s="1">
        <v>39873</v>
      </c>
      <c r="E6375">
        <v>22.65</v>
      </c>
    </row>
    <row r="6376" spans="1:5" x14ac:dyDescent="0.3">
      <c r="A6376" t="s">
        <v>634</v>
      </c>
      <c r="B6376" t="s">
        <v>635</v>
      </c>
      <c r="C6376" t="s">
        <v>604</v>
      </c>
      <c r="D6376" s="1">
        <v>39873</v>
      </c>
      <c r="E6376">
        <v>23.63</v>
      </c>
    </row>
    <row r="6377" spans="1:5" x14ac:dyDescent="0.3">
      <c r="A6377" t="s">
        <v>636</v>
      </c>
      <c r="B6377" t="s">
        <v>637</v>
      </c>
      <c r="C6377" t="s">
        <v>591</v>
      </c>
      <c r="D6377" s="1">
        <v>39873</v>
      </c>
      <c r="E6377">
        <v>2.5299999999999998</v>
      </c>
    </row>
    <row r="6378" spans="1:5" x14ac:dyDescent="0.3">
      <c r="A6378" t="s">
        <v>638</v>
      </c>
      <c r="B6378" t="s">
        <v>639</v>
      </c>
      <c r="C6378" t="s">
        <v>591</v>
      </c>
      <c r="D6378" s="1">
        <v>39873</v>
      </c>
      <c r="E6378">
        <v>2.91</v>
      </c>
    </row>
    <row r="6379" spans="1:5" x14ac:dyDescent="0.3">
      <c r="A6379" t="s">
        <v>640</v>
      </c>
      <c r="B6379" t="s">
        <v>641</v>
      </c>
      <c r="C6379" t="s">
        <v>591</v>
      </c>
      <c r="D6379" s="1">
        <v>39873</v>
      </c>
      <c r="E6379">
        <v>2.0299999999999998</v>
      </c>
    </row>
    <row r="6380" spans="1:5" x14ac:dyDescent="0.3">
      <c r="A6380" t="s">
        <v>642</v>
      </c>
      <c r="B6380" t="s">
        <v>643</v>
      </c>
      <c r="C6380" t="s">
        <v>591</v>
      </c>
      <c r="D6380" s="1">
        <v>39873</v>
      </c>
      <c r="E6380">
        <v>25.3</v>
      </c>
    </row>
    <row r="6381" spans="1:5" x14ac:dyDescent="0.3">
      <c r="A6381" t="s">
        <v>644</v>
      </c>
      <c r="B6381" t="s">
        <v>645</v>
      </c>
      <c r="C6381" t="s">
        <v>646</v>
      </c>
      <c r="D6381" s="1">
        <v>39873</v>
      </c>
      <c r="E6381">
        <v>540</v>
      </c>
    </row>
    <row r="6382" spans="1:5" x14ac:dyDescent="0.3">
      <c r="A6382" t="s">
        <v>647</v>
      </c>
      <c r="B6382" t="s">
        <v>648</v>
      </c>
      <c r="C6382" t="s">
        <v>649</v>
      </c>
      <c r="D6382" s="1">
        <v>39873</v>
      </c>
      <c r="E6382">
        <v>10.116000000000001</v>
      </c>
    </row>
    <row r="6383" spans="1:5" x14ac:dyDescent="0.3">
      <c r="A6383" t="s">
        <v>652</v>
      </c>
      <c r="B6383" t="s">
        <v>653</v>
      </c>
      <c r="C6383" t="s">
        <v>591</v>
      </c>
      <c r="D6383" s="1">
        <v>39873</v>
      </c>
      <c r="E6383">
        <v>4.13</v>
      </c>
    </row>
    <row r="6384" spans="1:5" x14ac:dyDescent="0.3">
      <c r="A6384" t="s">
        <v>654</v>
      </c>
      <c r="B6384" t="s">
        <v>655</v>
      </c>
      <c r="C6384" t="s">
        <v>591</v>
      </c>
      <c r="D6384" s="1">
        <v>39873</v>
      </c>
      <c r="E6384">
        <v>57.1</v>
      </c>
    </row>
    <row r="6385" spans="1:5" x14ac:dyDescent="0.3">
      <c r="A6385" t="s">
        <v>656</v>
      </c>
      <c r="B6385" t="s">
        <v>657</v>
      </c>
      <c r="C6385" t="s">
        <v>658</v>
      </c>
      <c r="D6385" s="1">
        <v>39873</v>
      </c>
      <c r="E6385">
        <v>1.42</v>
      </c>
    </row>
    <row r="6386" spans="1:5" x14ac:dyDescent="0.3">
      <c r="A6386" t="s">
        <v>659</v>
      </c>
      <c r="B6386" t="s">
        <v>660</v>
      </c>
      <c r="C6386" t="s">
        <v>658</v>
      </c>
      <c r="D6386" s="1">
        <v>39873</v>
      </c>
      <c r="E6386">
        <v>2.63</v>
      </c>
    </row>
    <row r="6387" spans="1:5" x14ac:dyDescent="0.3">
      <c r="A6387" t="s">
        <v>661</v>
      </c>
      <c r="B6387" t="s">
        <v>662</v>
      </c>
      <c r="C6387" t="s">
        <v>658</v>
      </c>
      <c r="D6387" s="1">
        <v>39873</v>
      </c>
      <c r="E6387">
        <v>17.309999999999999</v>
      </c>
    </row>
    <row r="6388" spans="1:5" x14ac:dyDescent="0.3">
      <c r="A6388" t="s">
        <v>663</v>
      </c>
      <c r="B6388" t="s">
        <v>664</v>
      </c>
      <c r="C6388" t="s">
        <v>591</v>
      </c>
      <c r="D6388" s="1">
        <v>39873</v>
      </c>
      <c r="E6388">
        <v>1.81</v>
      </c>
    </row>
    <row r="6389" spans="1:5" x14ac:dyDescent="0.3">
      <c r="A6389" t="s">
        <v>665</v>
      </c>
      <c r="B6389" t="s">
        <v>666</v>
      </c>
      <c r="C6389" t="s">
        <v>591</v>
      </c>
      <c r="D6389" s="1">
        <v>39873</v>
      </c>
      <c r="E6389">
        <v>1.63</v>
      </c>
    </row>
    <row r="6390" spans="1:5" x14ac:dyDescent="0.3">
      <c r="A6390" t="s">
        <v>667</v>
      </c>
      <c r="B6390" t="s">
        <v>668</v>
      </c>
      <c r="C6390" t="s">
        <v>591</v>
      </c>
      <c r="D6390" s="1">
        <v>39873</v>
      </c>
      <c r="E6390">
        <v>26.96</v>
      </c>
    </row>
    <row r="6391" spans="1:5" x14ac:dyDescent="0.3">
      <c r="A6391" t="s">
        <v>669</v>
      </c>
      <c r="B6391" t="s">
        <v>670</v>
      </c>
      <c r="C6391" t="s">
        <v>591</v>
      </c>
      <c r="D6391" s="1">
        <v>39873</v>
      </c>
      <c r="E6391">
        <v>34.31</v>
      </c>
    </row>
    <row r="6392" spans="1:5" x14ac:dyDescent="0.3">
      <c r="A6392" t="s">
        <v>671</v>
      </c>
      <c r="B6392" t="s">
        <v>672</v>
      </c>
      <c r="C6392" t="s">
        <v>591</v>
      </c>
      <c r="D6392" s="1">
        <v>39873</v>
      </c>
      <c r="E6392">
        <v>16.84</v>
      </c>
    </row>
    <row r="6393" spans="1:5" x14ac:dyDescent="0.3">
      <c r="A6393" t="s">
        <v>673</v>
      </c>
      <c r="B6393" t="s">
        <v>674</v>
      </c>
      <c r="C6393" t="s">
        <v>591</v>
      </c>
      <c r="D6393" s="1">
        <v>39873</v>
      </c>
      <c r="E6393">
        <v>46.88</v>
      </c>
    </row>
    <row r="6394" spans="1:5" x14ac:dyDescent="0.3">
      <c r="A6394" t="s">
        <v>675</v>
      </c>
      <c r="B6394" t="s">
        <v>676</v>
      </c>
      <c r="C6394" t="s">
        <v>591</v>
      </c>
      <c r="D6394" s="1">
        <v>39873</v>
      </c>
      <c r="E6394">
        <v>13.04</v>
      </c>
    </row>
    <row r="6395" spans="1:5" x14ac:dyDescent="0.3">
      <c r="A6395" t="s">
        <v>677</v>
      </c>
      <c r="B6395" t="s">
        <v>678</v>
      </c>
      <c r="C6395" t="s">
        <v>591</v>
      </c>
      <c r="D6395" s="1">
        <v>39873</v>
      </c>
      <c r="E6395">
        <v>89.67</v>
      </c>
    </row>
    <row r="6396" spans="1:5" x14ac:dyDescent="0.3">
      <c r="A6396" t="s">
        <v>679</v>
      </c>
      <c r="B6396" t="s">
        <v>680</v>
      </c>
      <c r="C6396" t="s">
        <v>591</v>
      </c>
      <c r="D6396" s="1">
        <v>39873</v>
      </c>
      <c r="E6396">
        <v>231.5</v>
      </c>
    </row>
    <row r="6397" spans="1:5" x14ac:dyDescent="0.3">
      <c r="A6397" t="s">
        <v>681</v>
      </c>
      <c r="B6397" t="s">
        <v>682</v>
      </c>
      <c r="C6397" t="s">
        <v>591</v>
      </c>
      <c r="D6397" s="1">
        <v>39873</v>
      </c>
      <c r="E6397">
        <v>64.400000000000006</v>
      </c>
    </row>
    <row r="6398" spans="1:5" x14ac:dyDescent="0.3">
      <c r="A6398" t="s">
        <v>683</v>
      </c>
      <c r="B6398" t="s">
        <v>684</v>
      </c>
      <c r="C6398" t="s">
        <v>591</v>
      </c>
      <c r="D6398" s="1">
        <v>39873</v>
      </c>
      <c r="E6398">
        <v>23.48</v>
      </c>
    </row>
    <row r="6399" spans="1:5" x14ac:dyDescent="0.3">
      <c r="A6399" t="s">
        <v>685</v>
      </c>
      <c r="B6399" t="s">
        <v>686</v>
      </c>
      <c r="C6399" t="s">
        <v>591</v>
      </c>
      <c r="D6399" s="1">
        <v>39873</v>
      </c>
      <c r="E6399">
        <v>8.35</v>
      </c>
    </row>
    <row r="6400" spans="1:5" x14ac:dyDescent="0.3">
      <c r="A6400" t="s">
        <v>687</v>
      </c>
      <c r="B6400" t="s">
        <v>688</v>
      </c>
      <c r="C6400" t="s">
        <v>591</v>
      </c>
      <c r="D6400" s="1">
        <v>39873</v>
      </c>
      <c r="E6400">
        <v>9.6300000000000008</v>
      </c>
    </row>
    <row r="6401" spans="1:5" x14ac:dyDescent="0.3">
      <c r="A6401" t="s">
        <v>689</v>
      </c>
      <c r="B6401" t="s">
        <v>690</v>
      </c>
      <c r="C6401" t="s">
        <v>591</v>
      </c>
      <c r="D6401" s="1">
        <v>39873</v>
      </c>
      <c r="E6401">
        <v>935.5</v>
      </c>
    </row>
    <row r="6402" spans="1:5" x14ac:dyDescent="0.3">
      <c r="A6402" t="s">
        <v>691</v>
      </c>
      <c r="B6402" t="s">
        <v>692</v>
      </c>
      <c r="C6402" t="s">
        <v>591</v>
      </c>
      <c r="D6402" s="1">
        <v>39873</v>
      </c>
      <c r="E6402">
        <v>6.08</v>
      </c>
    </row>
    <row r="6403" spans="1:5" x14ac:dyDescent="0.3">
      <c r="A6403" t="s">
        <v>693</v>
      </c>
      <c r="B6403" t="s">
        <v>694</v>
      </c>
      <c r="C6403" t="s">
        <v>658</v>
      </c>
      <c r="D6403" s="1">
        <v>39873</v>
      </c>
      <c r="E6403">
        <v>20.52</v>
      </c>
    </row>
    <row r="6404" spans="1:5" x14ac:dyDescent="0.3">
      <c r="A6404" t="s">
        <v>695</v>
      </c>
      <c r="B6404" t="s">
        <v>696</v>
      </c>
      <c r="C6404" t="s">
        <v>591</v>
      </c>
      <c r="D6404" s="1">
        <v>39873</v>
      </c>
      <c r="E6404">
        <v>50.14</v>
      </c>
    </row>
    <row r="6405" spans="1:5" x14ac:dyDescent="0.3">
      <c r="A6405" t="s">
        <v>697</v>
      </c>
      <c r="B6405" t="s">
        <v>698</v>
      </c>
      <c r="C6405" t="s">
        <v>699</v>
      </c>
      <c r="D6405" s="1">
        <v>39873</v>
      </c>
      <c r="E6405">
        <v>315.16000000000003</v>
      </c>
    </row>
    <row r="6406" spans="1:5" x14ac:dyDescent="0.3">
      <c r="A6406" t="s">
        <v>700</v>
      </c>
      <c r="B6406" t="s">
        <v>701</v>
      </c>
      <c r="C6406" t="s">
        <v>699</v>
      </c>
      <c r="D6406" s="1">
        <v>39873</v>
      </c>
      <c r="E6406">
        <v>2042.05</v>
      </c>
    </row>
    <row r="6407" spans="1:5" x14ac:dyDescent="0.3">
      <c r="A6407" t="s">
        <v>702</v>
      </c>
      <c r="B6407" t="s">
        <v>703</v>
      </c>
      <c r="C6407" t="s">
        <v>699</v>
      </c>
      <c r="D6407" s="1">
        <v>39873</v>
      </c>
      <c r="E6407">
        <v>89.73</v>
      </c>
    </row>
    <row r="6408" spans="1:5" x14ac:dyDescent="0.3">
      <c r="A6408" t="s">
        <v>706</v>
      </c>
      <c r="B6408" t="s">
        <v>707</v>
      </c>
      <c r="C6408" t="s">
        <v>591</v>
      </c>
      <c r="D6408" s="1">
        <v>39873</v>
      </c>
      <c r="E6408">
        <v>3611.57</v>
      </c>
    </row>
    <row r="6409" spans="1:5" x14ac:dyDescent="0.3">
      <c r="A6409" t="s">
        <v>708</v>
      </c>
      <c r="B6409" t="s">
        <v>709</v>
      </c>
      <c r="C6409" t="s">
        <v>591</v>
      </c>
      <c r="D6409" s="1">
        <v>39873</v>
      </c>
      <c r="E6409">
        <v>4895.04</v>
      </c>
    </row>
    <row r="6410" spans="1:5" x14ac:dyDescent="0.3">
      <c r="A6410" t="s">
        <v>710</v>
      </c>
      <c r="B6410" t="s">
        <v>711</v>
      </c>
      <c r="C6410" t="s">
        <v>591</v>
      </c>
      <c r="D6410" s="1">
        <v>39873</v>
      </c>
      <c r="E6410">
        <v>6595.04</v>
      </c>
    </row>
    <row r="6411" spans="1:5" x14ac:dyDescent="0.3">
      <c r="A6411" t="s">
        <v>712</v>
      </c>
      <c r="B6411" t="s">
        <v>713</v>
      </c>
      <c r="C6411" t="s">
        <v>591</v>
      </c>
      <c r="D6411" s="1">
        <v>39873</v>
      </c>
      <c r="E6411">
        <v>1072.73</v>
      </c>
    </row>
    <row r="6412" spans="1:5" x14ac:dyDescent="0.3">
      <c r="A6412" t="s">
        <v>720</v>
      </c>
      <c r="B6412" t="s">
        <v>721</v>
      </c>
      <c r="C6412" t="s">
        <v>658</v>
      </c>
      <c r="D6412" s="1">
        <v>39873</v>
      </c>
      <c r="E6412">
        <v>15.44</v>
      </c>
    </row>
    <row r="6413" spans="1:5" x14ac:dyDescent="0.3">
      <c r="A6413" t="s">
        <v>722</v>
      </c>
      <c r="B6413" t="s">
        <v>723</v>
      </c>
      <c r="C6413" t="s">
        <v>724</v>
      </c>
      <c r="D6413" s="1">
        <v>39873</v>
      </c>
      <c r="E6413">
        <v>15.71</v>
      </c>
    </row>
    <row r="6414" spans="1:5" x14ac:dyDescent="0.3">
      <c r="A6414" t="s">
        <v>725</v>
      </c>
      <c r="B6414" t="s">
        <v>726</v>
      </c>
      <c r="C6414" t="s">
        <v>591</v>
      </c>
      <c r="D6414" s="1">
        <v>39873</v>
      </c>
      <c r="E6414">
        <v>36.25</v>
      </c>
    </row>
    <row r="6415" spans="1:5" x14ac:dyDescent="0.3">
      <c r="A6415" t="s">
        <v>727</v>
      </c>
      <c r="B6415" t="s">
        <v>728</v>
      </c>
      <c r="C6415" t="s">
        <v>729</v>
      </c>
      <c r="D6415" s="1">
        <v>39873</v>
      </c>
      <c r="E6415">
        <v>29.08</v>
      </c>
    </row>
    <row r="6416" spans="1:5" x14ac:dyDescent="0.3">
      <c r="A6416" t="s">
        <v>730</v>
      </c>
      <c r="B6416" t="s">
        <v>731</v>
      </c>
      <c r="C6416" t="s">
        <v>591</v>
      </c>
      <c r="D6416" s="1">
        <v>39873</v>
      </c>
      <c r="E6416">
        <v>83.71</v>
      </c>
    </row>
    <row r="6417" spans="1:5" x14ac:dyDescent="0.3">
      <c r="A6417" t="s">
        <v>732</v>
      </c>
      <c r="B6417" t="s">
        <v>733</v>
      </c>
      <c r="C6417" t="s">
        <v>591</v>
      </c>
      <c r="D6417" s="1">
        <v>39873</v>
      </c>
      <c r="E6417">
        <v>70.37</v>
      </c>
    </row>
    <row r="6418" spans="1:5" x14ac:dyDescent="0.3">
      <c r="A6418" t="s">
        <v>734</v>
      </c>
      <c r="B6418" t="s">
        <v>735</v>
      </c>
      <c r="C6418" t="s">
        <v>591</v>
      </c>
      <c r="D6418" s="1">
        <v>39873</v>
      </c>
      <c r="E6418">
        <v>19</v>
      </c>
    </row>
    <row r="6419" spans="1:5" x14ac:dyDescent="0.3">
      <c r="A6419" t="s">
        <v>736</v>
      </c>
      <c r="B6419" t="s">
        <v>737</v>
      </c>
      <c r="C6419" t="s">
        <v>591</v>
      </c>
      <c r="D6419" s="1">
        <v>39873</v>
      </c>
      <c r="E6419">
        <v>18.25</v>
      </c>
    </row>
    <row r="6420" spans="1:5" x14ac:dyDescent="0.3">
      <c r="A6420" t="s">
        <v>745</v>
      </c>
      <c r="B6420" t="s">
        <v>746</v>
      </c>
      <c r="C6420" t="s">
        <v>604</v>
      </c>
      <c r="D6420" s="1">
        <v>39873</v>
      </c>
      <c r="E6420">
        <v>17.66</v>
      </c>
    </row>
    <row r="6421" spans="1:5" x14ac:dyDescent="0.3">
      <c r="A6421" t="s">
        <v>747</v>
      </c>
      <c r="B6421" t="s">
        <v>748</v>
      </c>
      <c r="C6421" t="s">
        <v>604</v>
      </c>
      <c r="D6421" s="1">
        <v>39873</v>
      </c>
      <c r="E6421">
        <v>180.59</v>
      </c>
    </row>
    <row r="6422" spans="1:5" x14ac:dyDescent="0.3">
      <c r="A6422" t="s">
        <v>749</v>
      </c>
      <c r="B6422" t="s">
        <v>750</v>
      </c>
      <c r="C6422" t="s">
        <v>658</v>
      </c>
      <c r="D6422" s="1">
        <v>39873</v>
      </c>
      <c r="E6422">
        <v>3.87</v>
      </c>
    </row>
    <row r="6423" spans="1:5" x14ac:dyDescent="0.3">
      <c r="A6423" t="s">
        <v>751</v>
      </c>
      <c r="B6423" t="s">
        <v>752</v>
      </c>
      <c r="C6423" t="s">
        <v>658</v>
      </c>
      <c r="D6423" s="1">
        <v>39873</v>
      </c>
      <c r="E6423">
        <v>12.93</v>
      </c>
    </row>
    <row r="6424" spans="1:5" x14ac:dyDescent="0.3">
      <c r="A6424" t="s">
        <v>755</v>
      </c>
      <c r="B6424" t="s">
        <v>756</v>
      </c>
      <c r="C6424" t="s">
        <v>591</v>
      </c>
      <c r="D6424" s="1">
        <v>39873</v>
      </c>
      <c r="E6424">
        <v>19.850000000000001</v>
      </c>
    </row>
    <row r="6425" spans="1:5" x14ac:dyDescent="0.3">
      <c r="A6425" t="s">
        <v>757</v>
      </c>
      <c r="B6425" t="s">
        <v>758</v>
      </c>
      <c r="C6425" t="s">
        <v>729</v>
      </c>
      <c r="D6425" s="1">
        <v>39873</v>
      </c>
      <c r="E6425">
        <v>6.44</v>
      </c>
    </row>
    <row r="6426" spans="1:5" x14ac:dyDescent="0.3">
      <c r="A6426" t="s">
        <v>759</v>
      </c>
      <c r="B6426" t="s">
        <v>760</v>
      </c>
      <c r="C6426" t="s">
        <v>604</v>
      </c>
      <c r="D6426" s="1">
        <v>39873</v>
      </c>
      <c r="E6426">
        <v>36.03</v>
      </c>
    </row>
    <row r="6427" spans="1:5" x14ac:dyDescent="0.3">
      <c r="A6427" t="s">
        <v>761</v>
      </c>
      <c r="B6427" t="s">
        <v>762</v>
      </c>
      <c r="C6427" t="s">
        <v>591</v>
      </c>
      <c r="D6427" s="1">
        <v>39873</v>
      </c>
      <c r="E6427">
        <v>75.47</v>
      </c>
    </row>
    <row r="6428" spans="1:5" x14ac:dyDescent="0.3">
      <c r="A6428" t="s">
        <v>763</v>
      </c>
      <c r="B6428" t="s">
        <v>764</v>
      </c>
      <c r="C6428" t="s">
        <v>591</v>
      </c>
      <c r="D6428" s="1">
        <v>39873</v>
      </c>
      <c r="E6428">
        <v>70.11</v>
      </c>
    </row>
    <row r="6429" spans="1:5" x14ac:dyDescent="0.3">
      <c r="A6429" t="s">
        <v>765</v>
      </c>
      <c r="B6429" t="s">
        <v>766</v>
      </c>
      <c r="C6429" t="s">
        <v>767</v>
      </c>
      <c r="D6429" s="1">
        <v>39873</v>
      </c>
      <c r="E6429">
        <v>17.14</v>
      </c>
    </row>
    <row r="6430" spans="1:5" x14ac:dyDescent="0.3">
      <c r="A6430" t="s">
        <v>768</v>
      </c>
      <c r="B6430" t="s">
        <v>769</v>
      </c>
      <c r="C6430" t="s">
        <v>591</v>
      </c>
      <c r="D6430" s="1">
        <v>39873</v>
      </c>
      <c r="E6430">
        <v>272.97000000000003</v>
      </c>
    </row>
    <row r="6431" spans="1:5" x14ac:dyDescent="0.3">
      <c r="A6431" t="s">
        <v>772</v>
      </c>
      <c r="B6431" t="s">
        <v>773</v>
      </c>
      <c r="C6431" t="s">
        <v>724</v>
      </c>
      <c r="D6431" s="1">
        <v>39873</v>
      </c>
      <c r="E6431">
        <v>7.36</v>
      </c>
    </row>
    <row r="6432" spans="1:5" x14ac:dyDescent="0.3">
      <c r="A6432" t="s">
        <v>774</v>
      </c>
      <c r="B6432" t="s">
        <v>775</v>
      </c>
      <c r="C6432" t="s">
        <v>724</v>
      </c>
      <c r="D6432" s="1">
        <v>39873</v>
      </c>
      <c r="E6432">
        <v>15.47</v>
      </c>
    </row>
    <row r="6433" spans="1:5" x14ac:dyDescent="0.3">
      <c r="A6433" t="s">
        <v>776</v>
      </c>
      <c r="B6433" t="s">
        <v>777</v>
      </c>
      <c r="C6433" t="s">
        <v>724</v>
      </c>
      <c r="D6433" s="1">
        <v>39873</v>
      </c>
      <c r="E6433">
        <v>19.899999999999999</v>
      </c>
    </row>
    <row r="6434" spans="1:5" x14ac:dyDescent="0.3">
      <c r="A6434" t="s">
        <v>778</v>
      </c>
      <c r="B6434" t="s">
        <v>779</v>
      </c>
      <c r="C6434" t="s">
        <v>729</v>
      </c>
      <c r="D6434" s="1">
        <v>39873</v>
      </c>
      <c r="E6434">
        <v>1.34</v>
      </c>
    </row>
    <row r="6435" spans="1:5" x14ac:dyDescent="0.3">
      <c r="A6435" t="s">
        <v>780</v>
      </c>
      <c r="B6435" t="s">
        <v>781</v>
      </c>
      <c r="C6435" t="s">
        <v>724</v>
      </c>
      <c r="D6435" s="1">
        <v>39873</v>
      </c>
      <c r="E6435">
        <v>13.15</v>
      </c>
    </row>
    <row r="6436" spans="1:5" x14ac:dyDescent="0.3">
      <c r="A6436" t="s">
        <v>782</v>
      </c>
      <c r="B6436" t="s">
        <v>783</v>
      </c>
      <c r="C6436" t="s">
        <v>724</v>
      </c>
      <c r="D6436" s="1">
        <v>39873</v>
      </c>
      <c r="E6436">
        <v>16.850000000000001</v>
      </c>
    </row>
    <row r="6437" spans="1:5" x14ac:dyDescent="0.3">
      <c r="A6437" t="s">
        <v>784</v>
      </c>
      <c r="B6437" t="s">
        <v>785</v>
      </c>
      <c r="C6437" t="s">
        <v>724</v>
      </c>
      <c r="D6437" s="1">
        <v>39873</v>
      </c>
      <c r="E6437">
        <v>7.63</v>
      </c>
    </row>
    <row r="6438" spans="1:5" x14ac:dyDescent="0.3">
      <c r="A6438" t="s">
        <v>788</v>
      </c>
      <c r="B6438" t="s">
        <v>789</v>
      </c>
      <c r="C6438" t="s">
        <v>604</v>
      </c>
      <c r="D6438" s="1">
        <v>39873</v>
      </c>
      <c r="E6438">
        <v>15.79</v>
      </c>
    </row>
    <row r="6439" spans="1:5" x14ac:dyDescent="0.3">
      <c r="A6439" t="s">
        <v>790</v>
      </c>
      <c r="B6439" t="s">
        <v>791</v>
      </c>
      <c r="C6439" t="s">
        <v>604</v>
      </c>
      <c r="D6439" s="1">
        <v>39873</v>
      </c>
      <c r="E6439">
        <v>245.62</v>
      </c>
    </row>
    <row r="6440" spans="1:5" x14ac:dyDescent="0.3">
      <c r="A6440" t="s">
        <v>792</v>
      </c>
      <c r="B6440" t="s">
        <v>793</v>
      </c>
      <c r="C6440" t="s">
        <v>604</v>
      </c>
      <c r="D6440" s="1">
        <v>39873</v>
      </c>
      <c r="E6440">
        <v>29.75</v>
      </c>
    </row>
    <row r="6441" spans="1:5" x14ac:dyDescent="0.3">
      <c r="A6441" t="s">
        <v>794</v>
      </c>
      <c r="B6441" t="s">
        <v>795</v>
      </c>
      <c r="C6441" t="s">
        <v>604</v>
      </c>
      <c r="D6441" s="1">
        <v>39873</v>
      </c>
      <c r="E6441">
        <v>27</v>
      </c>
    </row>
    <row r="6442" spans="1:5" x14ac:dyDescent="0.3">
      <c r="A6442" t="s">
        <v>796</v>
      </c>
      <c r="B6442" t="s">
        <v>797</v>
      </c>
      <c r="C6442" t="s">
        <v>604</v>
      </c>
      <c r="D6442" s="1">
        <v>39873</v>
      </c>
      <c r="E6442">
        <v>32.19</v>
      </c>
    </row>
    <row r="6443" spans="1:5" x14ac:dyDescent="0.3">
      <c r="A6443" t="s">
        <v>798</v>
      </c>
      <c r="B6443" t="s">
        <v>799</v>
      </c>
      <c r="C6443" t="s">
        <v>658</v>
      </c>
      <c r="D6443" s="1">
        <v>39873</v>
      </c>
      <c r="E6443">
        <v>8.5500000000000007</v>
      </c>
    </row>
    <row r="6444" spans="1:5" x14ac:dyDescent="0.3">
      <c r="A6444" t="s">
        <v>800</v>
      </c>
      <c r="B6444" t="s">
        <v>801</v>
      </c>
      <c r="C6444" t="s">
        <v>658</v>
      </c>
      <c r="D6444" s="1">
        <v>39873</v>
      </c>
      <c r="E6444">
        <v>10.78</v>
      </c>
    </row>
    <row r="6445" spans="1:5" x14ac:dyDescent="0.3">
      <c r="A6445" t="s">
        <v>802</v>
      </c>
      <c r="B6445" t="s">
        <v>803</v>
      </c>
      <c r="C6445" t="s">
        <v>604</v>
      </c>
      <c r="D6445" s="1">
        <v>39873</v>
      </c>
      <c r="E6445">
        <v>25.89</v>
      </c>
    </row>
    <row r="6446" spans="1:5" x14ac:dyDescent="0.3">
      <c r="A6446" t="s">
        <v>804</v>
      </c>
      <c r="B6446" t="s">
        <v>805</v>
      </c>
      <c r="C6446" t="s">
        <v>591</v>
      </c>
      <c r="D6446" s="1">
        <v>39873</v>
      </c>
      <c r="E6446">
        <v>7.76</v>
      </c>
    </row>
    <row r="6447" spans="1:5" x14ac:dyDescent="0.3">
      <c r="A6447" t="s">
        <v>806</v>
      </c>
      <c r="B6447" t="s">
        <v>807</v>
      </c>
      <c r="C6447" t="s">
        <v>808</v>
      </c>
      <c r="D6447" s="1">
        <v>39873</v>
      </c>
      <c r="E6447">
        <v>34.71</v>
      </c>
    </row>
    <row r="6448" spans="1:5" x14ac:dyDescent="0.3">
      <c r="A6448" t="s">
        <v>809</v>
      </c>
      <c r="B6448" t="s">
        <v>810</v>
      </c>
      <c r="C6448" t="s">
        <v>591</v>
      </c>
      <c r="D6448" s="1">
        <v>39873</v>
      </c>
      <c r="E6448">
        <v>64.95</v>
      </c>
    </row>
    <row r="6449" spans="1:5" x14ac:dyDescent="0.3">
      <c r="A6449" t="s">
        <v>811</v>
      </c>
      <c r="B6449" t="s">
        <v>812</v>
      </c>
      <c r="C6449" t="s">
        <v>591</v>
      </c>
      <c r="D6449" s="1">
        <v>39873</v>
      </c>
      <c r="E6449">
        <v>8.91</v>
      </c>
    </row>
    <row r="6450" spans="1:5" x14ac:dyDescent="0.3">
      <c r="A6450" t="s">
        <v>815</v>
      </c>
      <c r="B6450" t="s">
        <v>816</v>
      </c>
      <c r="C6450" t="s">
        <v>591</v>
      </c>
      <c r="D6450" s="1">
        <v>39873</v>
      </c>
      <c r="E6450">
        <v>109.71</v>
      </c>
    </row>
    <row r="6451" spans="1:5" x14ac:dyDescent="0.3">
      <c r="A6451" t="s">
        <v>817</v>
      </c>
      <c r="B6451" t="s">
        <v>818</v>
      </c>
      <c r="C6451" t="s">
        <v>591</v>
      </c>
      <c r="D6451" s="1">
        <v>39873</v>
      </c>
      <c r="E6451">
        <v>16.93</v>
      </c>
    </row>
    <row r="6452" spans="1:5" x14ac:dyDescent="0.3">
      <c r="A6452" t="s">
        <v>819</v>
      </c>
      <c r="B6452" t="s">
        <v>820</v>
      </c>
      <c r="C6452" t="s">
        <v>591</v>
      </c>
      <c r="D6452" s="1">
        <v>39873</v>
      </c>
      <c r="E6452">
        <v>89.34</v>
      </c>
    </row>
    <row r="6453" spans="1:5" x14ac:dyDescent="0.3">
      <c r="A6453" t="s">
        <v>821</v>
      </c>
      <c r="B6453" t="s">
        <v>822</v>
      </c>
      <c r="C6453" t="s">
        <v>658</v>
      </c>
      <c r="D6453" s="1">
        <v>39873</v>
      </c>
      <c r="E6453">
        <v>1.92</v>
      </c>
    </row>
    <row r="6454" spans="1:5" x14ac:dyDescent="0.3">
      <c r="A6454" t="s">
        <v>823</v>
      </c>
      <c r="B6454" t="s">
        <v>824</v>
      </c>
      <c r="C6454" t="s">
        <v>591</v>
      </c>
      <c r="D6454" s="1">
        <v>39873</v>
      </c>
      <c r="E6454">
        <v>71.13</v>
      </c>
    </row>
    <row r="6455" spans="1:5" x14ac:dyDescent="0.3">
      <c r="A6455" t="s">
        <v>825</v>
      </c>
      <c r="B6455" t="s">
        <v>826</v>
      </c>
      <c r="C6455" t="s">
        <v>591</v>
      </c>
      <c r="D6455" s="1">
        <v>39873</v>
      </c>
      <c r="E6455">
        <v>178.4</v>
      </c>
    </row>
    <row r="6456" spans="1:5" x14ac:dyDescent="0.3">
      <c r="A6456" t="s">
        <v>827</v>
      </c>
      <c r="B6456" t="s">
        <v>828</v>
      </c>
      <c r="C6456" t="s">
        <v>591</v>
      </c>
      <c r="D6456" s="1">
        <v>39873</v>
      </c>
      <c r="E6456">
        <v>61.66</v>
      </c>
    </row>
    <row r="6457" spans="1:5" x14ac:dyDescent="0.3">
      <c r="A6457" t="s">
        <v>829</v>
      </c>
      <c r="B6457" t="s">
        <v>830</v>
      </c>
      <c r="C6457" t="s">
        <v>591</v>
      </c>
      <c r="D6457" s="1">
        <v>39873</v>
      </c>
      <c r="E6457">
        <v>277.14</v>
      </c>
    </row>
    <row r="6458" spans="1:5" x14ac:dyDescent="0.3">
      <c r="A6458" t="s">
        <v>831</v>
      </c>
      <c r="B6458" t="s">
        <v>832</v>
      </c>
      <c r="C6458" t="s">
        <v>591</v>
      </c>
      <c r="D6458" s="1">
        <v>39873</v>
      </c>
      <c r="E6458">
        <v>106.62</v>
      </c>
    </row>
    <row r="6459" spans="1:5" x14ac:dyDescent="0.3">
      <c r="A6459" t="s">
        <v>833</v>
      </c>
      <c r="B6459" t="s">
        <v>834</v>
      </c>
      <c r="C6459" t="s">
        <v>591</v>
      </c>
      <c r="D6459" s="1">
        <v>39873</v>
      </c>
      <c r="E6459">
        <v>27.21</v>
      </c>
    </row>
    <row r="6460" spans="1:5" x14ac:dyDescent="0.3">
      <c r="A6460" t="s">
        <v>835</v>
      </c>
      <c r="B6460" t="s">
        <v>836</v>
      </c>
      <c r="C6460" t="s">
        <v>591</v>
      </c>
      <c r="D6460" s="1">
        <v>39873</v>
      </c>
      <c r="E6460">
        <v>177.77</v>
      </c>
    </row>
    <row r="6461" spans="1:5" x14ac:dyDescent="0.3">
      <c r="A6461" t="s">
        <v>837</v>
      </c>
      <c r="B6461" t="s">
        <v>838</v>
      </c>
      <c r="C6461" t="s">
        <v>591</v>
      </c>
      <c r="D6461" s="1">
        <v>39873</v>
      </c>
      <c r="E6461">
        <v>35.24</v>
      </c>
    </row>
    <row r="6462" spans="1:5" x14ac:dyDescent="0.3">
      <c r="A6462" t="s">
        <v>839</v>
      </c>
      <c r="B6462" t="s">
        <v>840</v>
      </c>
      <c r="C6462" t="s">
        <v>591</v>
      </c>
      <c r="D6462" s="1">
        <v>39873</v>
      </c>
      <c r="E6462">
        <v>7.53</v>
      </c>
    </row>
    <row r="6463" spans="1:5" x14ac:dyDescent="0.3">
      <c r="A6463" t="s">
        <v>841</v>
      </c>
      <c r="B6463" t="s">
        <v>842</v>
      </c>
      <c r="C6463" t="s">
        <v>591</v>
      </c>
      <c r="D6463" s="1">
        <v>39873</v>
      </c>
      <c r="E6463">
        <v>9.4700000000000006</v>
      </c>
    </row>
    <row r="6464" spans="1:5" x14ac:dyDescent="0.3">
      <c r="A6464" t="s">
        <v>843</v>
      </c>
      <c r="B6464" t="s">
        <v>844</v>
      </c>
      <c r="C6464" t="s">
        <v>591</v>
      </c>
      <c r="D6464" s="1">
        <v>39873</v>
      </c>
      <c r="E6464">
        <v>754.26</v>
      </c>
    </row>
    <row r="6465" spans="1:5" x14ac:dyDescent="0.3">
      <c r="A6465" t="s">
        <v>845</v>
      </c>
      <c r="B6465" t="s">
        <v>846</v>
      </c>
      <c r="C6465" t="s">
        <v>658</v>
      </c>
      <c r="D6465" s="1">
        <v>39873</v>
      </c>
      <c r="E6465">
        <v>175.25</v>
      </c>
    </row>
    <row r="6466" spans="1:5" x14ac:dyDescent="0.3">
      <c r="A6466" t="s">
        <v>847</v>
      </c>
      <c r="B6466" t="s">
        <v>848</v>
      </c>
      <c r="C6466" t="s">
        <v>591</v>
      </c>
      <c r="D6466" s="1">
        <v>39873</v>
      </c>
      <c r="E6466">
        <v>455.34</v>
      </c>
    </row>
    <row r="6467" spans="1:5" x14ac:dyDescent="0.3">
      <c r="A6467" t="s">
        <v>849</v>
      </c>
      <c r="B6467" t="s">
        <v>850</v>
      </c>
      <c r="C6467" t="s">
        <v>591</v>
      </c>
      <c r="D6467" s="1">
        <v>39873</v>
      </c>
      <c r="E6467">
        <v>84.99</v>
      </c>
    </row>
    <row r="6468" spans="1:5" x14ac:dyDescent="0.3">
      <c r="A6468" t="s">
        <v>851</v>
      </c>
      <c r="B6468" t="s">
        <v>852</v>
      </c>
      <c r="C6468" t="s">
        <v>591</v>
      </c>
      <c r="D6468" s="1">
        <v>39873</v>
      </c>
      <c r="E6468">
        <v>61.16</v>
      </c>
    </row>
    <row r="6469" spans="1:5" x14ac:dyDescent="0.3">
      <c r="A6469" t="s">
        <v>853</v>
      </c>
      <c r="B6469" t="s">
        <v>854</v>
      </c>
      <c r="C6469" t="s">
        <v>591</v>
      </c>
      <c r="D6469" s="1">
        <v>39873</v>
      </c>
      <c r="E6469">
        <v>17.850000000000001</v>
      </c>
    </row>
    <row r="6470" spans="1:5" x14ac:dyDescent="0.3">
      <c r="A6470" t="s">
        <v>855</v>
      </c>
      <c r="B6470" t="s">
        <v>856</v>
      </c>
      <c r="C6470" t="s">
        <v>658</v>
      </c>
      <c r="D6470" s="1">
        <v>39873</v>
      </c>
      <c r="E6470">
        <v>3.93</v>
      </c>
    </row>
    <row r="6471" spans="1:5" x14ac:dyDescent="0.3">
      <c r="A6471" t="s">
        <v>857</v>
      </c>
      <c r="B6471" t="s">
        <v>858</v>
      </c>
      <c r="C6471" t="s">
        <v>591</v>
      </c>
      <c r="D6471" s="1">
        <v>39873</v>
      </c>
      <c r="E6471">
        <v>2.65</v>
      </c>
    </row>
    <row r="6472" spans="1:5" x14ac:dyDescent="0.3">
      <c r="A6472" t="s">
        <v>859</v>
      </c>
      <c r="B6472" t="s">
        <v>860</v>
      </c>
      <c r="C6472" t="s">
        <v>591</v>
      </c>
      <c r="D6472" s="1">
        <v>39873</v>
      </c>
      <c r="E6472">
        <v>55.39</v>
      </c>
    </row>
    <row r="6473" spans="1:5" x14ac:dyDescent="0.3">
      <c r="A6473" t="s">
        <v>861</v>
      </c>
      <c r="B6473" t="s">
        <v>862</v>
      </c>
      <c r="C6473" t="s">
        <v>591</v>
      </c>
      <c r="D6473" s="1">
        <v>39873</v>
      </c>
      <c r="E6473">
        <v>37.369999999999997</v>
      </c>
    </row>
    <row r="6474" spans="1:5" x14ac:dyDescent="0.3">
      <c r="A6474" t="s">
        <v>863</v>
      </c>
      <c r="B6474" t="s">
        <v>864</v>
      </c>
      <c r="C6474" t="s">
        <v>591</v>
      </c>
      <c r="D6474" s="1">
        <v>39873</v>
      </c>
      <c r="E6474">
        <v>11.53</v>
      </c>
    </row>
    <row r="6475" spans="1:5" x14ac:dyDescent="0.3">
      <c r="A6475" t="s">
        <v>865</v>
      </c>
      <c r="B6475" t="s">
        <v>866</v>
      </c>
      <c r="C6475" t="s">
        <v>591</v>
      </c>
      <c r="D6475" s="1">
        <v>39873</v>
      </c>
      <c r="E6475">
        <v>15.48</v>
      </c>
    </row>
    <row r="6476" spans="1:5" x14ac:dyDescent="0.3">
      <c r="A6476" t="s">
        <v>867</v>
      </c>
      <c r="B6476" t="s">
        <v>868</v>
      </c>
      <c r="C6476" t="s">
        <v>591</v>
      </c>
      <c r="D6476" s="1">
        <v>39873</v>
      </c>
      <c r="E6476">
        <v>11.69</v>
      </c>
    </row>
    <row r="6477" spans="1:5" x14ac:dyDescent="0.3">
      <c r="A6477" t="s">
        <v>869</v>
      </c>
      <c r="B6477" t="s">
        <v>870</v>
      </c>
      <c r="C6477" t="s">
        <v>591</v>
      </c>
      <c r="D6477" s="1">
        <v>39873</v>
      </c>
      <c r="E6477">
        <v>178.29</v>
      </c>
    </row>
    <row r="6478" spans="1:5" x14ac:dyDescent="0.3">
      <c r="A6478" t="s">
        <v>871</v>
      </c>
      <c r="B6478" t="s">
        <v>872</v>
      </c>
      <c r="C6478" t="s">
        <v>591</v>
      </c>
      <c r="D6478" s="1">
        <v>39873</v>
      </c>
      <c r="E6478">
        <v>60.57</v>
      </c>
    </row>
    <row r="6479" spans="1:5" x14ac:dyDescent="0.3">
      <c r="A6479" t="s">
        <v>873</v>
      </c>
      <c r="B6479" t="s">
        <v>874</v>
      </c>
      <c r="C6479" t="s">
        <v>591</v>
      </c>
      <c r="D6479" s="1">
        <v>39873</v>
      </c>
      <c r="E6479">
        <v>76.23</v>
      </c>
    </row>
    <row r="6480" spans="1:5" x14ac:dyDescent="0.3">
      <c r="A6480" t="s">
        <v>875</v>
      </c>
      <c r="B6480" t="s">
        <v>876</v>
      </c>
      <c r="C6480" t="s">
        <v>591</v>
      </c>
      <c r="D6480" s="1">
        <v>39873</v>
      </c>
      <c r="E6480">
        <v>1049.6163215590743</v>
      </c>
    </row>
    <row r="6481" spans="1:5" x14ac:dyDescent="0.3">
      <c r="A6481" t="s">
        <v>879</v>
      </c>
      <c r="B6481" t="s">
        <v>880</v>
      </c>
      <c r="C6481" t="s">
        <v>604</v>
      </c>
      <c r="D6481" s="1">
        <v>39873</v>
      </c>
      <c r="E6481">
        <v>56.09</v>
      </c>
    </row>
    <row r="6482" spans="1:5" x14ac:dyDescent="0.3">
      <c r="A6482" t="s">
        <v>881</v>
      </c>
      <c r="B6482" t="s">
        <v>882</v>
      </c>
      <c r="C6482" t="s">
        <v>604</v>
      </c>
      <c r="D6482" s="1">
        <v>39873</v>
      </c>
      <c r="E6482">
        <v>99.17</v>
      </c>
    </row>
    <row r="6483" spans="1:5" x14ac:dyDescent="0.3">
      <c r="A6483" t="s">
        <v>885</v>
      </c>
      <c r="B6483" t="s">
        <v>886</v>
      </c>
      <c r="C6483" t="s">
        <v>887</v>
      </c>
      <c r="D6483" s="1">
        <v>39873</v>
      </c>
      <c r="E6483">
        <v>2.4700000000000002</v>
      </c>
    </row>
    <row r="6484" spans="1:5" x14ac:dyDescent="0.3">
      <c r="A6484" t="s">
        <v>888</v>
      </c>
      <c r="B6484" t="s">
        <v>889</v>
      </c>
      <c r="C6484" t="s">
        <v>591</v>
      </c>
      <c r="D6484" s="1">
        <v>39873</v>
      </c>
      <c r="E6484">
        <v>283071.59999999998</v>
      </c>
    </row>
    <row r="6485" spans="1:5" x14ac:dyDescent="0.3">
      <c r="A6485" t="s">
        <v>890</v>
      </c>
      <c r="B6485" t="s">
        <v>891</v>
      </c>
      <c r="C6485" t="s">
        <v>591</v>
      </c>
      <c r="D6485" s="1">
        <v>39873</v>
      </c>
      <c r="E6485">
        <v>1093.82</v>
      </c>
    </row>
    <row r="6486" spans="1:5" x14ac:dyDescent="0.3">
      <c r="A6486" t="s">
        <v>894</v>
      </c>
      <c r="B6486" t="s">
        <v>895</v>
      </c>
      <c r="C6486" t="s">
        <v>559</v>
      </c>
      <c r="D6486" s="1">
        <v>39873</v>
      </c>
      <c r="E6486">
        <v>45454.545454545456</v>
      </c>
    </row>
    <row r="6487" spans="1:5" x14ac:dyDescent="0.3">
      <c r="A6487" t="s">
        <v>896</v>
      </c>
      <c r="B6487" t="s">
        <v>897</v>
      </c>
      <c r="C6487" t="s">
        <v>559</v>
      </c>
      <c r="D6487" s="1">
        <v>39873</v>
      </c>
      <c r="E6487">
        <v>1275.7851239669421</v>
      </c>
    </row>
    <row r="6488" spans="1:5" x14ac:dyDescent="0.3">
      <c r="A6488" t="s">
        <v>561</v>
      </c>
      <c r="B6488" t="s">
        <v>562</v>
      </c>
      <c r="C6488" t="s">
        <v>563</v>
      </c>
      <c r="D6488" s="1">
        <v>39904</v>
      </c>
      <c r="E6488">
        <v>22.07</v>
      </c>
    </row>
    <row r="6489" spans="1:5" x14ac:dyDescent="0.3">
      <c r="A6489" t="s">
        <v>564</v>
      </c>
      <c r="B6489" t="s">
        <v>565</v>
      </c>
      <c r="C6489" t="s">
        <v>563</v>
      </c>
      <c r="D6489" s="1">
        <v>39904</v>
      </c>
      <c r="E6489">
        <v>18.8</v>
      </c>
    </row>
    <row r="6490" spans="1:5" x14ac:dyDescent="0.3">
      <c r="A6490" t="s">
        <v>566</v>
      </c>
      <c r="B6490" t="s">
        <v>567</v>
      </c>
      <c r="C6490" t="s">
        <v>563</v>
      </c>
      <c r="D6490" s="1">
        <v>39904</v>
      </c>
      <c r="E6490">
        <v>17.3</v>
      </c>
    </row>
    <row r="6491" spans="1:5" x14ac:dyDescent="0.3">
      <c r="A6491" t="s">
        <v>568</v>
      </c>
      <c r="B6491" t="s">
        <v>569</v>
      </c>
      <c r="C6491" t="s">
        <v>563</v>
      </c>
      <c r="D6491" s="1">
        <v>39904</v>
      </c>
      <c r="E6491">
        <v>15.92</v>
      </c>
    </row>
    <row r="6492" spans="1:5" x14ac:dyDescent="0.3">
      <c r="A6492" t="s">
        <v>572</v>
      </c>
      <c r="B6492" t="s">
        <v>573</v>
      </c>
      <c r="C6492" t="s">
        <v>574</v>
      </c>
      <c r="D6492" s="1">
        <v>39904</v>
      </c>
      <c r="E6492">
        <v>12.1</v>
      </c>
    </row>
    <row r="6493" spans="1:5" x14ac:dyDescent="0.3">
      <c r="A6493" t="s">
        <v>575</v>
      </c>
      <c r="B6493" t="s">
        <v>576</v>
      </c>
      <c r="C6493" t="s">
        <v>574</v>
      </c>
      <c r="D6493" s="1">
        <v>39904</v>
      </c>
      <c r="E6493">
        <v>14.27</v>
      </c>
    </row>
    <row r="6494" spans="1:5" x14ac:dyDescent="0.3">
      <c r="A6494" t="s">
        <v>577</v>
      </c>
      <c r="B6494" t="s">
        <v>578</v>
      </c>
      <c r="C6494" t="s">
        <v>574</v>
      </c>
      <c r="D6494" s="1">
        <v>39904</v>
      </c>
      <c r="E6494">
        <v>23.53</v>
      </c>
    </row>
    <row r="6495" spans="1:5" x14ac:dyDescent="0.3">
      <c r="A6495" t="s">
        <v>579</v>
      </c>
      <c r="B6495" t="s">
        <v>580</v>
      </c>
      <c r="C6495" t="s">
        <v>581</v>
      </c>
      <c r="D6495" s="1">
        <v>39904</v>
      </c>
      <c r="E6495">
        <v>6.39</v>
      </c>
    </row>
    <row r="6496" spans="1:5" x14ac:dyDescent="0.3">
      <c r="A6496" t="s">
        <v>582</v>
      </c>
      <c r="B6496" t="s">
        <v>583</v>
      </c>
      <c r="C6496" t="s">
        <v>581</v>
      </c>
      <c r="D6496" s="1">
        <v>39904</v>
      </c>
      <c r="E6496">
        <v>3.54</v>
      </c>
    </row>
    <row r="6497" spans="1:5" x14ac:dyDescent="0.3">
      <c r="A6497" t="s">
        <v>584</v>
      </c>
      <c r="B6497" t="s">
        <v>585</v>
      </c>
      <c r="C6497" t="s">
        <v>574</v>
      </c>
      <c r="D6497" s="1">
        <v>39904</v>
      </c>
      <c r="E6497">
        <v>19.32</v>
      </c>
    </row>
    <row r="6498" spans="1:5" x14ac:dyDescent="0.3">
      <c r="A6498" t="s">
        <v>586</v>
      </c>
      <c r="B6498" t="s">
        <v>587</v>
      </c>
      <c r="C6498" t="s">
        <v>588</v>
      </c>
      <c r="D6498" s="1">
        <v>39904</v>
      </c>
      <c r="E6498">
        <v>321.63</v>
      </c>
    </row>
    <row r="6499" spans="1:5" x14ac:dyDescent="0.3">
      <c r="A6499" t="s">
        <v>589</v>
      </c>
      <c r="B6499" t="s">
        <v>590</v>
      </c>
      <c r="C6499" t="s">
        <v>591</v>
      </c>
      <c r="D6499" s="1">
        <v>39904</v>
      </c>
      <c r="E6499">
        <v>43.89966919982119</v>
      </c>
    </row>
    <row r="6500" spans="1:5" x14ac:dyDescent="0.3">
      <c r="A6500" t="s">
        <v>594</v>
      </c>
      <c r="B6500" t="s">
        <v>595</v>
      </c>
      <c r="C6500" t="s">
        <v>588</v>
      </c>
      <c r="D6500" s="1">
        <v>39904</v>
      </c>
      <c r="E6500">
        <v>27.18</v>
      </c>
    </row>
    <row r="6501" spans="1:5" x14ac:dyDescent="0.3">
      <c r="A6501" t="s">
        <v>596</v>
      </c>
      <c r="B6501" t="s">
        <v>597</v>
      </c>
      <c r="C6501" t="s">
        <v>588</v>
      </c>
      <c r="D6501" s="1">
        <v>39904</v>
      </c>
      <c r="E6501">
        <v>129.47999999999999</v>
      </c>
    </row>
    <row r="6502" spans="1:5" x14ac:dyDescent="0.3">
      <c r="A6502" t="s">
        <v>598</v>
      </c>
      <c r="B6502" t="s">
        <v>599</v>
      </c>
      <c r="C6502" t="s">
        <v>588</v>
      </c>
      <c r="D6502" s="1">
        <v>39904</v>
      </c>
      <c r="E6502">
        <v>63.22</v>
      </c>
    </row>
    <row r="6503" spans="1:5" x14ac:dyDescent="0.3">
      <c r="A6503" t="s">
        <v>602</v>
      </c>
      <c r="B6503" t="s">
        <v>603</v>
      </c>
      <c r="C6503" t="s">
        <v>604</v>
      </c>
      <c r="D6503" s="1">
        <v>39904</v>
      </c>
      <c r="E6503">
        <v>9.7899999999999991</v>
      </c>
    </row>
    <row r="6504" spans="1:5" x14ac:dyDescent="0.3">
      <c r="A6504" t="s">
        <v>605</v>
      </c>
      <c r="B6504" t="s">
        <v>606</v>
      </c>
      <c r="C6504" t="s">
        <v>604</v>
      </c>
      <c r="D6504" s="1">
        <v>39904</v>
      </c>
      <c r="E6504">
        <v>8.2799999999999994</v>
      </c>
    </row>
    <row r="6505" spans="1:5" x14ac:dyDescent="0.3">
      <c r="A6505" t="s">
        <v>607</v>
      </c>
      <c r="B6505" t="s">
        <v>608</v>
      </c>
      <c r="C6505" t="s">
        <v>591</v>
      </c>
      <c r="D6505" s="1">
        <v>39904</v>
      </c>
      <c r="E6505">
        <v>249.7</v>
      </c>
    </row>
    <row r="6506" spans="1:5" x14ac:dyDescent="0.3">
      <c r="A6506" t="s">
        <v>609</v>
      </c>
      <c r="B6506" t="s">
        <v>610</v>
      </c>
      <c r="C6506" t="s">
        <v>588</v>
      </c>
      <c r="D6506" s="1">
        <v>39904</v>
      </c>
      <c r="E6506">
        <v>72.73</v>
      </c>
    </row>
    <row r="6507" spans="1:5" x14ac:dyDescent="0.3">
      <c r="A6507" t="s">
        <v>616</v>
      </c>
      <c r="B6507" t="s">
        <v>617</v>
      </c>
      <c r="C6507" t="s">
        <v>591</v>
      </c>
      <c r="D6507" s="1">
        <v>39904</v>
      </c>
      <c r="E6507">
        <v>229.93</v>
      </c>
    </row>
    <row r="6508" spans="1:5" x14ac:dyDescent="0.3">
      <c r="A6508" t="s">
        <v>618</v>
      </c>
      <c r="B6508" t="s">
        <v>619</v>
      </c>
      <c r="C6508" t="s">
        <v>591</v>
      </c>
      <c r="D6508" s="1">
        <v>39904</v>
      </c>
      <c r="E6508">
        <v>1149.5899999999999</v>
      </c>
    </row>
    <row r="6509" spans="1:5" x14ac:dyDescent="0.3">
      <c r="A6509" t="s">
        <v>620</v>
      </c>
      <c r="B6509" t="s">
        <v>621</v>
      </c>
      <c r="C6509" t="s">
        <v>591</v>
      </c>
      <c r="D6509" s="1">
        <v>39904</v>
      </c>
      <c r="E6509">
        <v>340.55</v>
      </c>
    </row>
    <row r="6510" spans="1:5" x14ac:dyDescent="0.3">
      <c r="A6510" t="s">
        <v>622</v>
      </c>
      <c r="B6510" t="s">
        <v>623</v>
      </c>
      <c r="C6510" t="s">
        <v>591</v>
      </c>
      <c r="D6510" s="1">
        <v>39904</v>
      </c>
      <c r="E6510">
        <v>1191.06</v>
      </c>
    </row>
    <row r="6511" spans="1:5" x14ac:dyDescent="0.3">
      <c r="A6511" t="s">
        <v>624</v>
      </c>
      <c r="B6511" t="s">
        <v>625</v>
      </c>
      <c r="C6511" t="s">
        <v>591</v>
      </c>
      <c r="D6511" s="1">
        <v>39904</v>
      </c>
      <c r="E6511">
        <v>2161.7399999999998</v>
      </c>
    </row>
    <row r="6512" spans="1:5" x14ac:dyDescent="0.3">
      <c r="A6512" t="s">
        <v>630</v>
      </c>
      <c r="B6512" t="s">
        <v>631</v>
      </c>
      <c r="C6512" t="s">
        <v>604</v>
      </c>
      <c r="D6512" s="1">
        <v>39904</v>
      </c>
      <c r="E6512">
        <v>25.92</v>
      </c>
    </row>
    <row r="6513" spans="1:5" x14ac:dyDescent="0.3">
      <c r="A6513" t="s">
        <v>632</v>
      </c>
      <c r="B6513" t="s">
        <v>633</v>
      </c>
      <c r="C6513" t="s">
        <v>604</v>
      </c>
      <c r="D6513" s="1">
        <v>39904</v>
      </c>
      <c r="E6513">
        <v>22.65</v>
      </c>
    </row>
    <row r="6514" spans="1:5" x14ac:dyDescent="0.3">
      <c r="A6514" t="s">
        <v>634</v>
      </c>
      <c r="B6514" t="s">
        <v>635</v>
      </c>
      <c r="C6514" t="s">
        <v>604</v>
      </c>
      <c r="D6514" s="1">
        <v>39904</v>
      </c>
      <c r="E6514">
        <v>23.63</v>
      </c>
    </row>
    <row r="6515" spans="1:5" x14ac:dyDescent="0.3">
      <c r="A6515" t="s">
        <v>636</v>
      </c>
      <c r="B6515" t="s">
        <v>637</v>
      </c>
      <c r="C6515" t="s">
        <v>591</v>
      </c>
      <c r="D6515" s="1">
        <v>39904</v>
      </c>
      <c r="E6515">
        <v>2.5299999999999998</v>
      </c>
    </row>
    <row r="6516" spans="1:5" x14ac:dyDescent="0.3">
      <c r="A6516" t="s">
        <v>638</v>
      </c>
      <c r="B6516" t="s">
        <v>639</v>
      </c>
      <c r="C6516" t="s">
        <v>591</v>
      </c>
      <c r="D6516" s="1">
        <v>39904</v>
      </c>
      <c r="E6516">
        <v>2.91</v>
      </c>
    </row>
    <row r="6517" spans="1:5" x14ac:dyDescent="0.3">
      <c r="A6517" t="s">
        <v>640</v>
      </c>
      <c r="B6517" t="s">
        <v>641</v>
      </c>
      <c r="C6517" t="s">
        <v>591</v>
      </c>
      <c r="D6517" s="1">
        <v>39904</v>
      </c>
      <c r="E6517">
        <v>2.0299999999999998</v>
      </c>
    </row>
    <row r="6518" spans="1:5" x14ac:dyDescent="0.3">
      <c r="A6518" t="s">
        <v>642</v>
      </c>
      <c r="B6518" t="s">
        <v>643</v>
      </c>
      <c r="C6518" t="s">
        <v>591</v>
      </c>
      <c r="D6518" s="1">
        <v>39904</v>
      </c>
      <c r="E6518">
        <v>25.44</v>
      </c>
    </row>
    <row r="6519" spans="1:5" x14ac:dyDescent="0.3">
      <c r="A6519" t="s">
        <v>644</v>
      </c>
      <c r="B6519" t="s">
        <v>645</v>
      </c>
      <c r="C6519" t="s">
        <v>646</v>
      </c>
      <c r="D6519" s="1">
        <v>39904</v>
      </c>
      <c r="E6519">
        <v>540</v>
      </c>
    </row>
    <row r="6520" spans="1:5" x14ac:dyDescent="0.3">
      <c r="A6520" t="s">
        <v>647</v>
      </c>
      <c r="B6520" t="s">
        <v>648</v>
      </c>
      <c r="C6520" t="s">
        <v>649</v>
      </c>
      <c r="D6520" s="1">
        <v>39904</v>
      </c>
      <c r="E6520">
        <v>10.116000000000001</v>
      </c>
    </row>
    <row r="6521" spans="1:5" x14ac:dyDescent="0.3">
      <c r="A6521" t="s">
        <v>652</v>
      </c>
      <c r="B6521" t="s">
        <v>653</v>
      </c>
      <c r="C6521" t="s">
        <v>591</v>
      </c>
      <c r="D6521" s="1">
        <v>39904</v>
      </c>
      <c r="E6521">
        <v>4.13</v>
      </c>
    </row>
    <row r="6522" spans="1:5" x14ac:dyDescent="0.3">
      <c r="A6522" t="s">
        <v>654</v>
      </c>
      <c r="B6522" t="s">
        <v>655</v>
      </c>
      <c r="C6522" t="s">
        <v>591</v>
      </c>
      <c r="D6522" s="1">
        <v>39904</v>
      </c>
      <c r="E6522">
        <v>57.1</v>
      </c>
    </row>
    <row r="6523" spans="1:5" x14ac:dyDescent="0.3">
      <c r="A6523" t="s">
        <v>656</v>
      </c>
      <c r="B6523" t="s">
        <v>657</v>
      </c>
      <c r="C6523" t="s">
        <v>658</v>
      </c>
      <c r="D6523" s="1">
        <v>39904</v>
      </c>
      <c r="E6523">
        <v>1.42</v>
      </c>
    </row>
    <row r="6524" spans="1:5" x14ac:dyDescent="0.3">
      <c r="A6524" t="s">
        <v>659</v>
      </c>
      <c r="B6524" t="s">
        <v>660</v>
      </c>
      <c r="C6524" t="s">
        <v>658</v>
      </c>
      <c r="D6524" s="1">
        <v>39904</v>
      </c>
      <c r="E6524">
        <v>2.63</v>
      </c>
    </row>
    <row r="6525" spans="1:5" x14ac:dyDescent="0.3">
      <c r="A6525" t="s">
        <v>661</v>
      </c>
      <c r="B6525" t="s">
        <v>662</v>
      </c>
      <c r="C6525" t="s">
        <v>658</v>
      </c>
      <c r="D6525" s="1">
        <v>39904</v>
      </c>
      <c r="E6525">
        <v>17.309999999999999</v>
      </c>
    </row>
    <row r="6526" spans="1:5" x14ac:dyDescent="0.3">
      <c r="A6526" t="s">
        <v>663</v>
      </c>
      <c r="B6526" t="s">
        <v>664</v>
      </c>
      <c r="C6526" t="s">
        <v>591</v>
      </c>
      <c r="D6526" s="1">
        <v>39904</v>
      </c>
      <c r="E6526">
        <v>1.81</v>
      </c>
    </row>
    <row r="6527" spans="1:5" x14ac:dyDescent="0.3">
      <c r="A6527" t="s">
        <v>665</v>
      </c>
      <c r="B6527" t="s">
        <v>666</v>
      </c>
      <c r="C6527" t="s">
        <v>591</v>
      </c>
      <c r="D6527" s="1">
        <v>39904</v>
      </c>
      <c r="E6527">
        <v>1.63</v>
      </c>
    </row>
    <row r="6528" spans="1:5" x14ac:dyDescent="0.3">
      <c r="A6528" t="s">
        <v>667</v>
      </c>
      <c r="B6528" t="s">
        <v>668</v>
      </c>
      <c r="C6528" t="s">
        <v>591</v>
      </c>
      <c r="D6528" s="1">
        <v>39904</v>
      </c>
      <c r="E6528">
        <v>26.96</v>
      </c>
    </row>
    <row r="6529" spans="1:5" x14ac:dyDescent="0.3">
      <c r="A6529" t="s">
        <v>669</v>
      </c>
      <c r="B6529" t="s">
        <v>670</v>
      </c>
      <c r="C6529" t="s">
        <v>591</v>
      </c>
      <c r="D6529" s="1">
        <v>39904</v>
      </c>
      <c r="E6529">
        <v>34.31</v>
      </c>
    </row>
    <row r="6530" spans="1:5" x14ac:dyDescent="0.3">
      <c r="A6530" t="s">
        <v>671</v>
      </c>
      <c r="B6530" t="s">
        <v>672</v>
      </c>
      <c r="C6530" t="s">
        <v>591</v>
      </c>
      <c r="D6530" s="1">
        <v>39904</v>
      </c>
      <c r="E6530">
        <v>16.84</v>
      </c>
    </row>
    <row r="6531" spans="1:5" x14ac:dyDescent="0.3">
      <c r="A6531" t="s">
        <v>673</v>
      </c>
      <c r="B6531" t="s">
        <v>674</v>
      </c>
      <c r="C6531" t="s">
        <v>591</v>
      </c>
      <c r="D6531" s="1">
        <v>39904</v>
      </c>
      <c r="E6531">
        <v>46.88</v>
      </c>
    </row>
    <row r="6532" spans="1:5" x14ac:dyDescent="0.3">
      <c r="A6532" t="s">
        <v>675</v>
      </c>
      <c r="B6532" t="s">
        <v>676</v>
      </c>
      <c r="C6532" t="s">
        <v>591</v>
      </c>
      <c r="D6532" s="1">
        <v>39904</v>
      </c>
      <c r="E6532">
        <v>13.04</v>
      </c>
    </row>
    <row r="6533" spans="1:5" x14ac:dyDescent="0.3">
      <c r="A6533" t="s">
        <v>677</v>
      </c>
      <c r="B6533" t="s">
        <v>678</v>
      </c>
      <c r="C6533" t="s">
        <v>591</v>
      </c>
      <c r="D6533" s="1">
        <v>39904</v>
      </c>
      <c r="E6533">
        <v>91.91</v>
      </c>
    </row>
    <row r="6534" spans="1:5" x14ac:dyDescent="0.3">
      <c r="A6534" t="s">
        <v>679</v>
      </c>
      <c r="B6534" t="s">
        <v>680</v>
      </c>
      <c r="C6534" t="s">
        <v>591</v>
      </c>
      <c r="D6534" s="1">
        <v>39904</v>
      </c>
      <c r="E6534">
        <v>231.5</v>
      </c>
    </row>
    <row r="6535" spans="1:5" x14ac:dyDescent="0.3">
      <c r="A6535" t="s">
        <v>681</v>
      </c>
      <c r="B6535" t="s">
        <v>682</v>
      </c>
      <c r="C6535" t="s">
        <v>591</v>
      </c>
      <c r="D6535" s="1">
        <v>39904</v>
      </c>
      <c r="E6535">
        <v>64.400000000000006</v>
      </c>
    </row>
    <row r="6536" spans="1:5" x14ac:dyDescent="0.3">
      <c r="A6536" t="s">
        <v>683</v>
      </c>
      <c r="B6536" t="s">
        <v>684</v>
      </c>
      <c r="C6536" t="s">
        <v>591</v>
      </c>
      <c r="D6536" s="1">
        <v>39904</v>
      </c>
      <c r="E6536">
        <v>23.48</v>
      </c>
    </row>
    <row r="6537" spans="1:5" x14ac:dyDescent="0.3">
      <c r="A6537" t="s">
        <v>685</v>
      </c>
      <c r="B6537" t="s">
        <v>686</v>
      </c>
      <c r="C6537" t="s">
        <v>591</v>
      </c>
      <c r="D6537" s="1">
        <v>39904</v>
      </c>
      <c r="E6537">
        <v>8.35</v>
      </c>
    </row>
    <row r="6538" spans="1:5" x14ac:dyDescent="0.3">
      <c r="A6538" t="s">
        <v>687</v>
      </c>
      <c r="B6538" t="s">
        <v>688</v>
      </c>
      <c r="C6538" t="s">
        <v>591</v>
      </c>
      <c r="D6538" s="1">
        <v>39904</v>
      </c>
      <c r="E6538">
        <v>9.8800000000000008</v>
      </c>
    </row>
    <row r="6539" spans="1:5" x14ac:dyDescent="0.3">
      <c r="A6539" t="s">
        <v>689</v>
      </c>
      <c r="B6539" t="s">
        <v>690</v>
      </c>
      <c r="C6539" t="s">
        <v>591</v>
      </c>
      <c r="D6539" s="1">
        <v>39904</v>
      </c>
      <c r="E6539">
        <v>935.5</v>
      </c>
    </row>
    <row r="6540" spans="1:5" x14ac:dyDescent="0.3">
      <c r="A6540" t="s">
        <v>691</v>
      </c>
      <c r="B6540" t="s">
        <v>692</v>
      </c>
      <c r="C6540" t="s">
        <v>591</v>
      </c>
      <c r="D6540" s="1">
        <v>39904</v>
      </c>
      <c r="E6540">
        <v>6.08</v>
      </c>
    </row>
    <row r="6541" spans="1:5" x14ac:dyDescent="0.3">
      <c r="A6541" t="s">
        <v>693</v>
      </c>
      <c r="B6541" t="s">
        <v>694</v>
      </c>
      <c r="C6541" t="s">
        <v>658</v>
      </c>
      <c r="D6541" s="1">
        <v>39904</v>
      </c>
      <c r="E6541">
        <v>19.13</v>
      </c>
    </row>
    <row r="6542" spans="1:5" x14ac:dyDescent="0.3">
      <c r="A6542" t="s">
        <v>695</v>
      </c>
      <c r="B6542" t="s">
        <v>696</v>
      </c>
      <c r="C6542" t="s">
        <v>591</v>
      </c>
      <c r="D6542" s="1">
        <v>39904</v>
      </c>
      <c r="E6542">
        <v>50.14</v>
      </c>
    </row>
    <row r="6543" spans="1:5" x14ac:dyDescent="0.3">
      <c r="A6543" t="s">
        <v>697</v>
      </c>
      <c r="B6543" t="s">
        <v>698</v>
      </c>
      <c r="C6543" t="s">
        <v>699</v>
      </c>
      <c r="D6543" s="1">
        <v>39904</v>
      </c>
      <c r="E6543">
        <v>315.16000000000003</v>
      </c>
    </row>
    <row r="6544" spans="1:5" x14ac:dyDescent="0.3">
      <c r="A6544" t="s">
        <v>700</v>
      </c>
      <c r="B6544" t="s">
        <v>701</v>
      </c>
      <c r="C6544" t="s">
        <v>699</v>
      </c>
      <c r="D6544" s="1">
        <v>39904</v>
      </c>
      <c r="E6544">
        <v>2082.44</v>
      </c>
    </row>
    <row r="6545" spans="1:5" x14ac:dyDescent="0.3">
      <c r="A6545" t="s">
        <v>702</v>
      </c>
      <c r="B6545" t="s">
        <v>703</v>
      </c>
      <c r="C6545" t="s">
        <v>699</v>
      </c>
      <c r="D6545" s="1">
        <v>39904</v>
      </c>
      <c r="E6545">
        <v>93.43</v>
      </c>
    </row>
    <row r="6546" spans="1:5" x14ac:dyDescent="0.3">
      <c r="A6546" t="s">
        <v>706</v>
      </c>
      <c r="B6546" t="s">
        <v>707</v>
      </c>
      <c r="C6546" t="s">
        <v>591</v>
      </c>
      <c r="D6546" s="1">
        <v>39904</v>
      </c>
      <c r="E6546">
        <v>3611.57</v>
      </c>
    </row>
    <row r="6547" spans="1:5" x14ac:dyDescent="0.3">
      <c r="A6547" t="s">
        <v>708</v>
      </c>
      <c r="B6547" t="s">
        <v>709</v>
      </c>
      <c r="C6547" t="s">
        <v>591</v>
      </c>
      <c r="D6547" s="1">
        <v>39904</v>
      </c>
      <c r="E6547">
        <v>4895.04</v>
      </c>
    </row>
    <row r="6548" spans="1:5" x14ac:dyDescent="0.3">
      <c r="A6548" t="s">
        <v>710</v>
      </c>
      <c r="B6548" t="s">
        <v>711</v>
      </c>
      <c r="C6548" t="s">
        <v>591</v>
      </c>
      <c r="D6548" s="1">
        <v>39904</v>
      </c>
      <c r="E6548">
        <v>6595.04</v>
      </c>
    </row>
    <row r="6549" spans="1:5" x14ac:dyDescent="0.3">
      <c r="A6549" t="s">
        <v>712</v>
      </c>
      <c r="B6549" t="s">
        <v>713</v>
      </c>
      <c r="C6549" t="s">
        <v>591</v>
      </c>
      <c r="D6549" s="1">
        <v>39904</v>
      </c>
      <c r="E6549">
        <v>1072.73</v>
      </c>
    </row>
    <row r="6550" spans="1:5" x14ac:dyDescent="0.3">
      <c r="A6550" t="s">
        <v>720</v>
      </c>
      <c r="B6550" t="s">
        <v>721</v>
      </c>
      <c r="C6550" t="s">
        <v>658</v>
      </c>
      <c r="D6550" s="1">
        <v>39904</v>
      </c>
      <c r="E6550">
        <v>14.08</v>
      </c>
    </row>
    <row r="6551" spans="1:5" x14ac:dyDescent="0.3">
      <c r="A6551" t="s">
        <v>722</v>
      </c>
      <c r="B6551" t="s">
        <v>723</v>
      </c>
      <c r="C6551" t="s">
        <v>724</v>
      </c>
      <c r="D6551" s="1">
        <v>39904</v>
      </c>
      <c r="E6551">
        <v>15.71</v>
      </c>
    </row>
    <row r="6552" spans="1:5" x14ac:dyDescent="0.3">
      <c r="A6552" t="s">
        <v>725</v>
      </c>
      <c r="B6552" t="s">
        <v>726</v>
      </c>
      <c r="C6552" t="s">
        <v>591</v>
      </c>
      <c r="D6552" s="1">
        <v>39904</v>
      </c>
      <c r="E6552">
        <v>36.25</v>
      </c>
    </row>
    <row r="6553" spans="1:5" x14ac:dyDescent="0.3">
      <c r="A6553" t="s">
        <v>727</v>
      </c>
      <c r="B6553" t="s">
        <v>728</v>
      </c>
      <c r="C6553" t="s">
        <v>729</v>
      </c>
      <c r="D6553" s="1">
        <v>39904</v>
      </c>
      <c r="E6553">
        <v>29.08</v>
      </c>
    </row>
    <row r="6554" spans="1:5" x14ac:dyDescent="0.3">
      <c r="A6554" t="s">
        <v>730</v>
      </c>
      <c r="B6554" t="s">
        <v>731</v>
      </c>
      <c r="C6554" t="s">
        <v>591</v>
      </c>
      <c r="D6554" s="1">
        <v>39904</v>
      </c>
      <c r="E6554">
        <v>83.71</v>
      </c>
    </row>
    <row r="6555" spans="1:5" x14ac:dyDescent="0.3">
      <c r="A6555" t="s">
        <v>732</v>
      </c>
      <c r="B6555" t="s">
        <v>733</v>
      </c>
      <c r="C6555" t="s">
        <v>591</v>
      </c>
      <c r="D6555" s="1">
        <v>39904</v>
      </c>
      <c r="E6555">
        <v>70.37</v>
      </c>
    </row>
    <row r="6556" spans="1:5" x14ac:dyDescent="0.3">
      <c r="A6556" t="s">
        <v>734</v>
      </c>
      <c r="B6556" t="s">
        <v>735</v>
      </c>
      <c r="C6556" t="s">
        <v>591</v>
      </c>
      <c r="D6556" s="1">
        <v>39904</v>
      </c>
      <c r="E6556">
        <v>19</v>
      </c>
    </row>
    <row r="6557" spans="1:5" x14ac:dyDescent="0.3">
      <c r="A6557" t="s">
        <v>736</v>
      </c>
      <c r="B6557" t="s">
        <v>737</v>
      </c>
      <c r="C6557" t="s">
        <v>591</v>
      </c>
      <c r="D6557" s="1">
        <v>39904</v>
      </c>
      <c r="E6557">
        <v>18.25</v>
      </c>
    </row>
    <row r="6558" spans="1:5" x14ac:dyDescent="0.3">
      <c r="A6558" t="s">
        <v>745</v>
      </c>
      <c r="B6558" t="s">
        <v>746</v>
      </c>
      <c r="C6558" t="s">
        <v>604</v>
      </c>
      <c r="D6558" s="1">
        <v>39904</v>
      </c>
      <c r="E6558">
        <v>17.66</v>
      </c>
    </row>
    <row r="6559" spans="1:5" x14ac:dyDescent="0.3">
      <c r="A6559" t="s">
        <v>747</v>
      </c>
      <c r="B6559" t="s">
        <v>748</v>
      </c>
      <c r="C6559" t="s">
        <v>604</v>
      </c>
      <c r="D6559" s="1">
        <v>39904</v>
      </c>
      <c r="E6559">
        <v>180.59</v>
      </c>
    </row>
    <row r="6560" spans="1:5" x14ac:dyDescent="0.3">
      <c r="A6560" t="s">
        <v>749</v>
      </c>
      <c r="B6560" t="s">
        <v>750</v>
      </c>
      <c r="C6560" t="s">
        <v>658</v>
      </c>
      <c r="D6560" s="1">
        <v>39904</v>
      </c>
      <c r="E6560">
        <v>3.87</v>
      </c>
    </row>
    <row r="6561" spans="1:5" x14ac:dyDescent="0.3">
      <c r="A6561" t="s">
        <v>751</v>
      </c>
      <c r="B6561" t="s">
        <v>752</v>
      </c>
      <c r="C6561" t="s">
        <v>658</v>
      </c>
      <c r="D6561" s="1">
        <v>39904</v>
      </c>
      <c r="E6561">
        <v>12.93</v>
      </c>
    </row>
    <row r="6562" spans="1:5" x14ac:dyDescent="0.3">
      <c r="A6562" t="s">
        <v>755</v>
      </c>
      <c r="B6562" t="s">
        <v>756</v>
      </c>
      <c r="C6562" t="s">
        <v>591</v>
      </c>
      <c r="D6562" s="1">
        <v>39904</v>
      </c>
      <c r="E6562">
        <v>19.850000000000001</v>
      </c>
    </row>
    <row r="6563" spans="1:5" x14ac:dyDescent="0.3">
      <c r="A6563" t="s">
        <v>757</v>
      </c>
      <c r="B6563" t="s">
        <v>758</v>
      </c>
      <c r="C6563" t="s">
        <v>729</v>
      </c>
      <c r="D6563" s="1">
        <v>39904</v>
      </c>
      <c r="E6563">
        <v>6.44</v>
      </c>
    </row>
    <row r="6564" spans="1:5" x14ac:dyDescent="0.3">
      <c r="A6564" t="s">
        <v>759</v>
      </c>
      <c r="B6564" t="s">
        <v>760</v>
      </c>
      <c r="C6564" t="s">
        <v>604</v>
      </c>
      <c r="D6564" s="1">
        <v>39904</v>
      </c>
      <c r="E6564">
        <v>36.479999999999997</v>
      </c>
    </row>
    <row r="6565" spans="1:5" x14ac:dyDescent="0.3">
      <c r="A6565" t="s">
        <v>761</v>
      </c>
      <c r="B6565" t="s">
        <v>762</v>
      </c>
      <c r="C6565" t="s">
        <v>591</v>
      </c>
      <c r="D6565" s="1">
        <v>39904</v>
      </c>
      <c r="E6565">
        <v>75.47</v>
      </c>
    </row>
    <row r="6566" spans="1:5" x14ac:dyDescent="0.3">
      <c r="A6566" t="s">
        <v>763</v>
      </c>
      <c r="B6566" t="s">
        <v>764</v>
      </c>
      <c r="C6566" t="s">
        <v>591</v>
      </c>
      <c r="D6566" s="1">
        <v>39904</v>
      </c>
      <c r="E6566">
        <v>70.11</v>
      </c>
    </row>
    <row r="6567" spans="1:5" x14ac:dyDescent="0.3">
      <c r="A6567" t="s">
        <v>765</v>
      </c>
      <c r="B6567" t="s">
        <v>766</v>
      </c>
      <c r="C6567" t="s">
        <v>767</v>
      </c>
      <c r="D6567" s="1">
        <v>39904</v>
      </c>
      <c r="E6567">
        <v>17.559999999999999</v>
      </c>
    </row>
    <row r="6568" spans="1:5" x14ac:dyDescent="0.3">
      <c r="A6568" t="s">
        <v>768</v>
      </c>
      <c r="B6568" t="s">
        <v>769</v>
      </c>
      <c r="C6568" t="s">
        <v>591</v>
      </c>
      <c r="D6568" s="1">
        <v>39904</v>
      </c>
      <c r="E6568">
        <v>279.61</v>
      </c>
    </row>
    <row r="6569" spans="1:5" x14ac:dyDescent="0.3">
      <c r="A6569" t="s">
        <v>772</v>
      </c>
      <c r="B6569" t="s">
        <v>773</v>
      </c>
      <c r="C6569" t="s">
        <v>724</v>
      </c>
      <c r="D6569" s="1">
        <v>39904</v>
      </c>
      <c r="E6569">
        <v>7.5</v>
      </c>
    </row>
    <row r="6570" spans="1:5" x14ac:dyDescent="0.3">
      <c r="A6570" t="s">
        <v>774</v>
      </c>
      <c r="B6570" t="s">
        <v>775</v>
      </c>
      <c r="C6570" t="s">
        <v>724</v>
      </c>
      <c r="D6570" s="1">
        <v>39904</v>
      </c>
      <c r="E6570">
        <v>15.9</v>
      </c>
    </row>
    <row r="6571" spans="1:5" x14ac:dyDescent="0.3">
      <c r="A6571" t="s">
        <v>776</v>
      </c>
      <c r="B6571" t="s">
        <v>777</v>
      </c>
      <c r="C6571" t="s">
        <v>724</v>
      </c>
      <c r="D6571" s="1">
        <v>39904</v>
      </c>
      <c r="E6571">
        <v>20.49</v>
      </c>
    </row>
    <row r="6572" spans="1:5" x14ac:dyDescent="0.3">
      <c r="A6572" t="s">
        <v>778</v>
      </c>
      <c r="B6572" t="s">
        <v>779</v>
      </c>
      <c r="C6572" t="s">
        <v>729</v>
      </c>
      <c r="D6572" s="1">
        <v>39904</v>
      </c>
      <c r="E6572">
        <v>1.34</v>
      </c>
    </row>
    <row r="6573" spans="1:5" x14ac:dyDescent="0.3">
      <c r="A6573" t="s">
        <v>780</v>
      </c>
      <c r="B6573" t="s">
        <v>781</v>
      </c>
      <c r="C6573" t="s">
        <v>724</v>
      </c>
      <c r="D6573" s="1">
        <v>39904</v>
      </c>
      <c r="E6573">
        <v>13.74</v>
      </c>
    </row>
    <row r="6574" spans="1:5" x14ac:dyDescent="0.3">
      <c r="A6574" t="s">
        <v>782</v>
      </c>
      <c r="B6574" t="s">
        <v>783</v>
      </c>
      <c r="C6574" t="s">
        <v>724</v>
      </c>
      <c r="D6574" s="1">
        <v>39904</v>
      </c>
      <c r="E6574">
        <v>17.760000000000002</v>
      </c>
    </row>
    <row r="6575" spans="1:5" x14ac:dyDescent="0.3">
      <c r="A6575" t="s">
        <v>784</v>
      </c>
      <c r="B6575" t="s">
        <v>785</v>
      </c>
      <c r="C6575" t="s">
        <v>724</v>
      </c>
      <c r="D6575" s="1">
        <v>39904</v>
      </c>
      <c r="E6575">
        <v>7.71</v>
      </c>
    </row>
    <row r="6576" spans="1:5" x14ac:dyDescent="0.3">
      <c r="A6576" t="s">
        <v>788</v>
      </c>
      <c r="B6576" t="s">
        <v>789</v>
      </c>
      <c r="C6576" t="s">
        <v>604</v>
      </c>
      <c r="D6576" s="1">
        <v>39904</v>
      </c>
      <c r="E6576">
        <v>15.79</v>
      </c>
    </row>
    <row r="6577" spans="1:5" x14ac:dyDescent="0.3">
      <c r="A6577" t="s">
        <v>790</v>
      </c>
      <c r="B6577" t="s">
        <v>791</v>
      </c>
      <c r="C6577" t="s">
        <v>604</v>
      </c>
      <c r="D6577" s="1">
        <v>39904</v>
      </c>
      <c r="E6577">
        <v>258.33</v>
      </c>
    </row>
    <row r="6578" spans="1:5" x14ac:dyDescent="0.3">
      <c r="A6578" t="s">
        <v>792</v>
      </c>
      <c r="B6578" t="s">
        <v>793</v>
      </c>
      <c r="C6578" t="s">
        <v>604</v>
      </c>
      <c r="D6578" s="1">
        <v>39904</v>
      </c>
      <c r="E6578">
        <v>31.4</v>
      </c>
    </row>
    <row r="6579" spans="1:5" x14ac:dyDescent="0.3">
      <c r="A6579" t="s">
        <v>794</v>
      </c>
      <c r="B6579" t="s">
        <v>795</v>
      </c>
      <c r="C6579" t="s">
        <v>604</v>
      </c>
      <c r="D6579" s="1">
        <v>39904</v>
      </c>
      <c r="E6579">
        <v>27.75</v>
      </c>
    </row>
    <row r="6580" spans="1:5" x14ac:dyDescent="0.3">
      <c r="A6580" t="s">
        <v>796</v>
      </c>
      <c r="B6580" t="s">
        <v>797</v>
      </c>
      <c r="C6580" t="s">
        <v>604</v>
      </c>
      <c r="D6580" s="1">
        <v>39904</v>
      </c>
      <c r="E6580">
        <v>33.200000000000003</v>
      </c>
    </row>
    <row r="6581" spans="1:5" x14ac:dyDescent="0.3">
      <c r="A6581" t="s">
        <v>798</v>
      </c>
      <c r="B6581" t="s">
        <v>799</v>
      </c>
      <c r="C6581" t="s">
        <v>658</v>
      </c>
      <c r="D6581" s="1">
        <v>39904</v>
      </c>
      <c r="E6581">
        <v>9.1999999999999993</v>
      </c>
    </row>
    <row r="6582" spans="1:5" x14ac:dyDescent="0.3">
      <c r="A6582" t="s">
        <v>800</v>
      </c>
      <c r="B6582" t="s">
        <v>801</v>
      </c>
      <c r="C6582" t="s">
        <v>658</v>
      </c>
      <c r="D6582" s="1">
        <v>39904</v>
      </c>
      <c r="E6582">
        <v>11.68</v>
      </c>
    </row>
    <row r="6583" spans="1:5" x14ac:dyDescent="0.3">
      <c r="A6583" t="s">
        <v>802</v>
      </c>
      <c r="B6583" t="s">
        <v>803</v>
      </c>
      <c r="C6583" t="s">
        <v>604</v>
      </c>
      <c r="D6583" s="1">
        <v>39904</v>
      </c>
      <c r="E6583">
        <v>25.89</v>
      </c>
    </row>
    <row r="6584" spans="1:5" x14ac:dyDescent="0.3">
      <c r="A6584" t="s">
        <v>804</v>
      </c>
      <c r="B6584" t="s">
        <v>805</v>
      </c>
      <c r="C6584" t="s">
        <v>591</v>
      </c>
      <c r="D6584" s="1">
        <v>39904</v>
      </c>
      <c r="E6584">
        <v>7.66</v>
      </c>
    </row>
    <row r="6585" spans="1:5" x14ac:dyDescent="0.3">
      <c r="A6585" t="s">
        <v>806</v>
      </c>
      <c r="B6585" t="s">
        <v>807</v>
      </c>
      <c r="C6585" t="s">
        <v>808</v>
      </c>
      <c r="D6585" s="1">
        <v>39904</v>
      </c>
      <c r="E6585">
        <v>34.71</v>
      </c>
    </row>
    <row r="6586" spans="1:5" x14ac:dyDescent="0.3">
      <c r="A6586" t="s">
        <v>809</v>
      </c>
      <c r="B6586" t="s">
        <v>810</v>
      </c>
      <c r="C6586" t="s">
        <v>591</v>
      </c>
      <c r="D6586" s="1">
        <v>39904</v>
      </c>
      <c r="E6586">
        <v>64.95</v>
      </c>
    </row>
    <row r="6587" spans="1:5" x14ac:dyDescent="0.3">
      <c r="A6587" t="s">
        <v>811</v>
      </c>
      <c r="B6587" t="s">
        <v>812</v>
      </c>
      <c r="C6587" t="s">
        <v>591</v>
      </c>
      <c r="D6587" s="1">
        <v>39904</v>
      </c>
      <c r="E6587">
        <v>8.91</v>
      </c>
    </row>
    <row r="6588" spans="1:5" x14ac:dyDescent="0.3">
      <c r="A6588" t="s">
        <v>815</v>
      </c>
      <c r="B6588" t="s">
        <v>816</v>
      </c>
      <c r="C6588" t="s">
        <v>591</v>
      </c>
      <c r="D6588" s="1">
        <v>39904</v>
      </c>
      <c r="E6588">
        <v>109.71</v>
      </c>
    </row>
    <row r="6589" spans="1:5" x14ac:dyDescent="0.3">
      <c r="A6589" t="s">
        <v>817</v>
      </c>
      <c r="B6589" t="s">
        <v>818</v>
      </c>
      <c r="C6589" t="s">
        <v>591</v>
      </c>
      <c r="D6589" s="1">
        <v>39904</v>
      </c>
      <c r="E6589">
        <v>17.28</v>
      </c>
    </row>
    <row r="6590" spans="1:5" x14ac:dyDescent="0.3">
      <c r="A6590" t="s">
        <v>819</v>
      </c>
      <c r="B6590" t="s">
        <v>820</v>
      </c>
      <c r="C6590" t="s">
        <v>591</v>
      </c>
      <c r="D6590" s="1">
        <v>39904</v>
      </c>
      <c r="E6590">
        <v>89.34</v>
      </c>
    </row>
    <row r="6591" spans="1:5" x14ac:dyDescent="0.3">
      <c r="A6591" t="s">
        <v>821</v>
      </c>
      <c r="B6591" t="s">
        <v>822</v>
      </c>
      <c r="C6591" t="s">
        <v>658</v>
      </c>
      <c r="D6591" s="1">
        <v>39904</v>
      </c>
      <c r="E6591">
        <v>1.92</v>
      </c>
    </row>
    <row r="6592" spans="1:5" x14ac:dyDescent="0.3">
      <c r="A6592" t="s">
        <v>823</v>
      </c>
      <c r="B6592" t="s">
        <v>824</v>
      </c>
      <c r="C6592" t="s">
        <v>591</v>
      </c>
      <c r="D6592" s="1">
        <v>39904</v>
      </c>
      <c r="E6592">
        <v>71.13</v>
      </c>
    </row>
    <row r="6593" spans="1:5" x14ac:dyDescent="0.3">
      <c r="A6593" t="s">
        <v>825</v>
      </c>
      <c r="B6593" t="s">
        <v>826</v>
      </c>
      <c r="C6593" t="s">
        <v>591</v>
      </c>
      <c r="D6593" s="1">
        <v>39904</v>
      </c>
      <c r="E6593">
        <v>178.4</v>
      </c>
    </row>
    <row r="6594" spans="1:5" x14ac:dyDescent="0.3">
      <c r="A6594" t="s">
        <v>827</v>
      </c>
      <c r="B6594" t="s">
        <v>828</v>
      </c>
      <c r="C6594" t="s">
        <v>591</v>
      </c>
      <c r="D6594" s="1">
        <v>39904</v>
      </c>
      <c r="E6594">
        <v>62.54</v>
      </c>
    </row>
    <row r="6595" spans="1:5" x14ac:dyDescent="0.3">
      <c r="A6595" t="s">
        <v>829</v>
      </c>
      <c r="B6595" t="s">
        <v>830</v>
      </c>
      <c r="C6595" t="s">
        <v>591</v>
      </c>
      <c r="D6595" s="1">
        <v>39904</v>
      </c>
      <c r="E6595">
        <v>277.14</v>
      </c>
    </row>
    <row r="6596" spans="1:5" x14ac:dyDescent="0.3">
      <c r="A6596" t="s">
        <v>831</v>
      </c>
      <c r="B6596" t="s">
        <v>832</v>
      </c>
      <c r="C6596" t="s">
        <v>591</v>
      </c>
      <c r="D6596" s="1">
        <v>39904</v>
      </c>
      <c r="E6596">
        <v>106.62</v>
      </c>
    </row>
    <row r="6597" spans="1:5" x14ac:dyDescent="0.3">
      <c r="A6597" t="s">
        <v>833</v>
      </c>
      <c r="B6597" t="s">
        <v>834</v>
      </c>
      <c r="C6597" t="s">
        <v>591</v>
      </c>
      <c r="D6597" s="1">
        <v>39904</v>
      </c>
      <c r="E6597">
        <v>27.21</v>
      </c>
    </row>
    <row r="6598" spans="1:5" x14ac:dyDescent="0.3">
      <c r="A6598" t="s">
        <v>835</v>
      </c>
      <c r="B6598" t="s">
        <v>836</v>
      </c>
      <c r="C6598" t="s">
        <v>591</v>
      </c>
      <c r="D6598" s="1">
        <v>39904</v>
      </c>
      <c r="E6598">
        <v>175.61</v>
      </c>
    </row>
    <row r="6599" spans="1:5" x14ac:dyDescent="0.3">
      <c r="A6599" t="s">
        <v>837</v>
      </c>
      <c r="B6599" t="s">
        <v>838</v>
      </c>
      <c r="C6599" t="s">
        <v>591</v>
      </c>
      <c r="D6599" s="1">
        <v>39904</v>
      </c>
      <c r="E6599">
        <v>35.94</v>
      </c>
    </row>
    <row r="6600" spans="1:5" x14ac:dyDescent="0.3">
      <c r="A6600" t="s">
        <v>839</v>
      </c>
      <c r="B6600" t="s">
        <v>840</v>
      </c>
      <c r="C6600" t="s">
        <v>591</v>
      </c>
      <c r="D6600" s="1">
        <v>39904</v>
      </c>
      <c r="E6600">
        <v>7.53</v>
      </c>
    </row>
    <row r="6601" spans="1:5" x14ac:dyDescent="0.3">
      <c r="A6601" t="s">
        <v>841</v>
      </c>
      <c r="B6601" t="s">
        <v>842</v>
      </c>
      <c r="C6601" t="s">
        <v>591</v>
      </c>
      <c r="D6601" s="1">
        <v>39904</v>
      </c>
      <c r="E6601">
        <v>9.64</v>
      </c>
    </row>
    <row r="6602" spans="1:5" x14ac:dyDescent="0.3">
      <c r="A6602" t="s">
        <v>843</v>
      </c>
      <c r="B6602" t="s">
        <v>844</v>
      </c>
      <c r="C6602" t="s">
        <v>591</v>
      </c>
      <c r="D6602" s="1">
        <v>39904</v>
      </c>
      <c r="E6602">
        <v>754.26</v>
      </c>
    </row>
    <row r="6603" spans="1:5" x14ac:dyDescent="0.3">
      <c r="A6603" t="s">
        <v>845</v>
      </c>
      <c r="B6603" t="s">
        <v>846</v>
      </c>
      <c r="C6603" t="s">
        <v>658</v>
      </c>
      <c r="D6603" s="1">
        <v>39904</v>
      </c>
      <c r="E6603">
        <v>175.25</v>
      </c>
    </row>
    <row r="6604" spans="1:5" x14ac:dyDescent="0.3">
      <c r="A6604" t="s">
        <v>847</v>
      </c>
      <c r="B6604" t="s">
        <v>848</v>
      </c>
      <c r="C6604" t="s">
        <v>591</v>
      </c>
      <c r="D6604" s="1">
        <v>39904</v>
      </c>
      <c r="E6604">
        <v>455.34</v>
      </c>
    </row>
    <row r="6605" spans="1:5" x14ac:dyDescent="0.3">
      <c r="A6605" t="s">
        <v>849</v>
      </c>
      <c r="B6605" t="s">
        <v>850</v>
      </c>
      <c r="C6605" t="s">
        <v>591</v>
      </c>
      <c r="D6605" s="1">
        <v>39904</v>
      </c>
      <c r="E6605">
        <v>84.99</v>
      </c>
    </row>
    <row r="6606" spans="1:5" x14ac:dyDescent="0.3">
      <c r="A6606" t="s">
        <v>851</v>
      </c>
      <c r="B6606" t="s">
        <v>852</v>
      </c>
      <c r="C6606" t="s">
        <v>591</v>
      </c>
      <c r="D6606" s="1">
        <v>39904</v>
      </c>
      <c r="E6606">
        <v>61.16</v>
      </c>
    </row>
    <row r="6607" spans="1:5" x14ac:dyDescent="0.3">
      <c r="A6607" t="s">
        <v>853</v>
      </c>
      <c r="B6607" t="s">
        <v>854</v>
      </c>
      <c r="C6607" t="s">
        <v>591</v>
      </c>
      <c r="D6607" s="1">
        <v>39904</v>
      </c>
      <c r="E6607">
        <v>17.850000000000001</v>
      </c>
    </row>
    <row r="6608" spans="1:5" x14ac:dyDescent="0.3">
      <c r="A6608" t="s">
        <v>855</v>
      </c>
      <c r="B6608" t="s">
        <v>856</v>
      </c>
      <c r="C6608" t="s">
        <v>658</v>
      </c>
      <c r="D6608" s="1">
        <v>39904</v>
      </c>
      <c r="E6608">
        <v>3.93</v>
      </c>
    </row>
    <row r="6609" spans="1:5" x14ac:dyDescent="0.3">
      <c r="A6609" t="s">
        <v>857</v>
      </c>
      <c r="B6609" t="s">
        <v>858</v>
      </c>
      <c r="C6609" t="s">
        <v>591</v>
      </c>
      <c r="D6609" s="1">
        <v>39904</v>
      </c>
      <c r="E6609">
        <v>2.65</v>
      </c>
    </row>
    <row r="6610" spans="1:5" x14ac:dyDescent="0.3">
      <c r="A6610" t="s">
        <v>859</v>
      </c>
      <c r="B6610" t="s">
        <v>860</v>
      </c>
      <c r="C6610" t="s">
        <v>591</v>
      </c>
      <c r="D6610" s="1">
        <v>39904</v>
      </c>
      <c r="E6610">
        <v>55.39</v>
      </c>
    </row>
    <row r="6611" spans="1:5" x14ac:dyDescent="0.3">
      <c r="A6611" t="s">
        <v>861</v>
      </c>
      <c r="B6611" t="s">
        <v>862</v>
      </c>
      <c r="C6611" t="s">
        <v>591</v>
      </c>
      <c r="D6611" s="1">
        <v>39904</v>
      </c>
      <c r="E6611">
        <v>37.369999999999997</v>
      </c>
    </row>
    <row r="6612" spans="1:5" x14ac:dyDescent="0.3">
      <c r="A6612" t="s">
        <v>863</v>
      </c>
      <c r="B6612" t="s">
        <v>864</v>
      </c>
      <c r="C6612" t="s">
        <v>591</v>
      </c>
      <c r="D6612" s="1">
        <v>39904</v>
      </c>
      <c r="E6612">
        <v>11.53</v>
      </c>
    </row>
    <row r="6613" spans="1:5" x14ac:dyDescent="0.3">
      <c r="A6613" t="s">
        <v>865</v>
      </c>
      <c r="B6613" t="s">
        <v>866</v>
      </c>
      <c r="C6613" t="s">
        <v>591</v>
      </c>
      <c r="D6613" s="1">
        <v>39904</v>
      </c>
      <c r="E6613">
        <v>15.48</v>
      </c>
    </row>
    <row r="6614" spans="1:5" x14ac:dyDescent="0.3">
      <c r="A6614" t="s">
        <v>867</v>
      </c>
      <c r="B6614" t="s">
        <v>868</v>
      </c>
      <c r="C6614" t="s">
        <v>591</v>
      </c>
      <c r="D6614" s="1">
        <v>39904</v>
      </c>
      <c r="E6614">
        <v>11.69</v>
      </c>
    </row>
    <row r="6615" spans="1:5" x14ac:dyDescent="0.3">
      <c r="A6615" t="s">
        <v>869</v>
      </c>
      <c r="B6615" t="s">
        <v>870</v>
      </c>
      <c r="C6615" t="s">
        <v>591</v>
      </c>
      <c r="D6615" s="1">
        <v>39904</v>
      </c>
      <c r="E6615">
        <v>178.29</v>
      </c>
    </row>
    <row r="6616" spans="1:5" x14ac:dyDescent="0.3">
      <c r="A6616" t="s">
        <v>871</v>
      </c>
      <c r="B6616" t="s">
        <v>872</v>
      </c>
      <c r="C6616" t="s">
        <v>591</v>
      </c>
      <c r="D6616" s="1">
        <v>39904</v>
      </c>
      <c r="E6616">
        <v>60.57</v>
      </c>
    </row>
    <row r="6617" spans="1:5" x14ac:dyDescent="0.3">
      <c r="A6617" t="s">
        <v>873</v>
      </c>
      <c r="B6617" t="s">
        <v>874</v>
      </c>
      <c r="C6617" t="s">
        <v>591</v>
      </c>
      <c r="D6617" s="1">
        <v>39904</v>
      </c>
      <c r="E6617">
        <v>76.23</v>
      </c>
    </row>
    <row r="6618" spans="1:5" x14ac:dyDescent="0.3">
      <c r="A6618" t="s">
        <v>875</v>
      </c>
      <c r="B6618" t="s">
        <v>876</v>
      </c>
      <c r="C6618" t="s">
        <v>591</v>
      </c>
      <c r="D6618" s="1">
        <v>39904</v>
      </c>
      <c r="E6618">
        <v>1049.6163215590743</v>
      </c>
    </row>
    <row r="6619" spans="1:5" x14ac:dyDescent="0.3">
      <c r="A6619" t="s">
        <v>879</v>
      </c>
      <c r="B6619" t="s">
        <v>880</v>
      </c>
      <c r="C6619" t="s">
        <v>604</v>
      </c>
      <c r="D6619" s="1">
        <v>39904</v>
      </c>
      <c r="E6619">
        <v>58.16</v>
      </c>
    </row>
    <row r="6620" spans="1:5" x14ac:dyDescent="0.3">
      <c r="A6620" t="s">
        <v>881</v>
      </c>
      <c r="B6620" t="s">
        <v>882</v>
      </c>
      <c r="C6620" t="s">
        <v>604</v>
      </c>
      <c r="D6620" s="1">
        <v>39904</v>
      </c>
      <c r="E6620">
        <v>99.17</v>
      </c>
    </row>
    <row r="6621" spans="1:5" x14ac:dyDescent="0.3">
      <c r="A6621" t="s">
        <v>885</v>
      </c>
      <c r="B6621" t="s">
        <v>886</v>
      </c>
      <c r="C6621" t="s">
        <v>887</v>
      </c>
      <c r="D6621" s="1">
        <v>39904</v>
      </c>
      <c r="E6621">
        <v>2.4900000000000002</v>
      </c>
    </row>
    <row r="6622" spans="1:5" x14ac:dyDescent="0.3">
      <c r="A6622" t="s">
        <v>888</v>
      </c>
      <c r="B6622" t="s">
        <v>889</v>
      </c>
      <c r="C6622" t="s">
        <v>591</v>
      </c>
      <c r="D6622" s="1">
        <v>39904</v>
      </c>
      <c r="E6622">
        <v>283613.08</v>
      </c>
    </row>
    <row r="6623" spans="1:5" x14ac:dyDescent="0.3">
      <c r="A6623" t="s">
        <v>890</v>
      </c>
      <c r="B6623" t="s">
        <v>891</v>
      </c>
      <c r="C6623" t="s">
        <v>591</v>
      </c>
      <c r="D6623" s="1">
        <v>39904</v>
      </c>
      <c r="E6623">
        <v>1127.5999999999999</v>
      </c>
    </row>
    <row r="6624" spans="1:5" x14ac:dyDescent="0.3">
      <c r="A6624" t="s">
        <v>894</v>
      </c>
      <c r="B6624" t="s">
        <v>895</v>
      </c>
      <c r="C6624" t="s">
        <v>559</v>
      </c>
      <c r="D6624" s="1">
        <v>39904</v>
      </c>
      <c r="E6624">
        <v>45454.545454545456</v>
      </c>
    </row>
    <row r="6625" spans="1:5" x14ac:dyDescent="0.3">
      <c r="A6625" t="s">
        <v>896</v>
      </c>
      <c r="B6625" t="s">
        <v>897</v>
      </c>
      <c r="C6625" t="s">
        <v>559</v>
      </c>
      <c r="D6625" s="1">
        <v>39904</v>
      </c>
      <c r="E6625">
        <v>1275.7851239669421</v>
      </c>
    </row>
    <row r="6626" spans="1:5" x14ac:dyDescent="0.3">
      <c r="A6626" t="s">
        <v>561</v>
      </c>
      <c r="B6626" t="s">
        <v>562</v>
      </c>
      <c r="C6626" t="s">
        <v>563</v>
      </c>
      <c r="D6626" s="1">
        <v>39934</v>
      </c>
      <c r="E6626">
        <v>23.42</v>
      </c>
    </row>
    <row r="6627" spans="1:5" x14ac:dyDescent="0.3">
      <c r="A6627" t="s">
        <v>564</v>
      </c>
      <c r="B6627" t="s">
        <v>565</v>
      </c>
      <c r="C6627" t="s">
        <v>563</v>
      </c>
      <c r="D6627" s="1">
        <v>39934</v>
      </c>
      <c r="E6627">
        <v>20.149999999999999</v>
      </c>
    </row>
    <row r="6628" spans="1:5" x14ac:dyDescent="0.3">
      <c r="A6628" t="s">
        <v>566</v>
      </c>
      <c r="B6628" t="s">
        <v>567</v>
      </c>
      <c r="C6628" t="s">
        <v>563</v>
      </c>
      <c r="D6628" s="1">
        <v>39934</v>
      </c>
      <c r="E6628">
        <v>18.649999999999999</v>
      </c>
    </row>
    <row r="6629" spans="1:5" x14ac:dyDescent="0.3">
      <c r="A6629" t="s">
        <v>568</v>
      </c>
      <c r="B6629" t="s">
        <v>569</v>
      </c>
      <c r="C6629" t="s">
        <v>563</v>
      </c>
      <c r="D6629" s="1">
        <v>39934</v>
      </c>
      <c r="E6629">
        <v>17.27</v>
      </c>
    </row>
    <row r="6630" spans="1:5" x14ac:dyDescent="0.3">
      <c r="A6630" t="s">
        <v>572</v>
      </c>
      <c r="B6630" t="s">
        <v>573</v>
      </c>
      <c r="C6630" t="s">
        <v>574</v>
      </c>
      <c r="D6630" s="1">
        <v>39934</v>
      </c>
      <c r="E6630">
        <v>12.1</v>
      </c>
    </row>
    <row r="6631" spans="1:5" x14ac:dyDescent="0.3">
      <c r="A6631" t="s">
        <v>575</v>
      </c>
      <c r="B6631" t="s">
        <v>576</v>
      </c>
      <c r="C6631" t="s">
        <v>574</v>
      </c>
      <c r="D6631" s="1">
        <v>39934</v>
      </c>
      <c r="E6631">
        <v>14.27</v>
      </c>
    </row>
    <row r="6632" spans="1:5" x14ac:dyDescent="0.3">
      <c r="A6632" t="s">
        <v>577</v>
      </c>
      <c r="B6632" t="s">
        <v>578</v>
      </c>
      <c r="C6632" t="s">
        <v>574</v>
      </c>
      <c r="D6632" s="1">
        <v>39934</v>
      </c>
      <c r="E6632">
        <v>23.41</v>
      </c>
    </row>
    <row r="6633" spans="1:5" x14ac:dyDescent="0.3">
      <c r="A6633" t="s">
        <v>579</v>
      </c>
      <c r="B6633" t="s">
        <v>580</v>
      </c>
      <c r="C6633" t="s">
        <v>581</v>
      </c>
      <c r="D6633" s="1">
        <v>39934</v>
      </c>
      <c r="E6633">
        <v>6.52</v>
      </c>
    </row>
    <row r="6634" spans="1:5" x14ac:dyDescent="0.3">
      <c r="A6634" t="s">
        <v>582</v>
      </c>
      <c r="B6634" t="s">
        <v>583</v>
      </c>
      <c r="C6634" t="s">
        <v>581</v>
      </c>
      <c r="D6634" s="1">
        <v>39934</v>
      </c>
      <c r="E6634">
        <v>3.61</v>
      </c>
    </row>
    <row r="6635" spans="1:5" x14ac:dyDescent="0.3">
      <c r="A6635" t="s">
        <v>584</v>
      </c>
      <c r="B6635" t="s">
        <v>585</v>
      </c>
      <c r="C6635" t="s">
        <v>574</v>
      </c>
      <c r="D6635" s="1">
        <v>39934</v>
      </c>
      <c r="E6635">
        <v>19.579999999999998</v>
      </c>
    </row>
    <row r="6636" spans="1:5" x14ac:dyDescent="0.3">
      <c r="A6636" t="s">
        <v>586</v>
      </c>
      <c r="B6636" t="s">
        <v>587</v>
      </c>
      <c r="C6636" t="s">
        <v>588</v>
      </c>
      <c r="D6636" s="1">
        <v>39934</v>
      </c>
      <c r="E6636">
        <v>321.63</v>
      </c>
    </row>
    <row r="6637" spans="1:5" x14ac:dyDescent="0.3">
      <c r="A6637" t="s">
        <v>589</v>
      </c>
      <c r="B6637" t="s">
        <v>590</v>
      </c>
      <c r="C6637" t="s">
        <v>591</v>
      </c>
      <c r="D6637" s="1">
        <v>39934</v>
      </c>
      <c r="E6637">
        <v>44.490451497541343</v>
      </c>
    </row>
    <row r="6638" spans="1:5" x14ac:dyDescent="0.3">
      <c r="A6638" t="s">
        <v>594</v>
      </c>
      <c r="B6638" t="s">
        <v>595</v>
      </c>
      <c r="C6638" t="s">
        <v>588</v>
      </c>
      <c r="D6638" s="1">
        <v>39934</v>
      </c>
      <c r="E6638">
        <v>27.18</v>
      </c>
    </row>
    <row r="6639" spans="1:5" x14ac:dyDescent="0.3">
      <c r="A6639" t="s">
        <v>596</v>
      </c>
      <c r="B6639" t="s">
        <v>597</v>
      </c>
      <c r="C6639" t="s">
        <v>588</v>
      </c>
      <c r="D6639" s="1">
        <v>39934</v>
      </c>
      <c r="E6639">
        <v>129.47999999999999</v>
      </c>
    </row>
    <row r="6640" spans="1:5" x14ac:dyDescent="0.3">
      <c r="A6640" t="s">
        <v>598</v>
      </c>
      <c r="B6640" t="s">
        <v>599</v>
      </c>
      <c r="C6640" t="s">
        <v>588</v>
      </c>
      <c r="D6640" s="1">
        <v>39934</v>
      </c>
      <c r="E6640">
        <v>63.22</v>
      </c>
    </row>
    <row r="6641" spans="1:5" x14ac:dyDescent="0.3">
      <c r="A6641" t="s">
        <v>602</v>
      </c>
      <c r="B6641" t="s">
        <v>603</v>
      </c>
      <c r="C6641" t="s">
        <v>604</v>
      </c>
      <c r="D6641" s="1">
        <v>39934</v>
      </c>
      <c r="E6641">
        <v>9.7899999999999991</v>
      </c>
    </row>
    <row r="6642" spans="1:5" x14ac:dyDescent="0.3">
      <c r="A6642" t="s">
        <v>605</v>
      </c>
      <c r="B6642" t="s">
        <v>606</v>
      </c>
      <c r="C6642" t="s">
        <v>604</v>
      </c>
      <c r="D6642" s="1">
        <v>39934</v>
      </c>
      <c r="E6642">
        <v>8.3699999999999992</v>
      </c>
    </row>
    <row r="6643" spans="1:5" x14ac:dyDescent="0.3">
      <c r="A6643" t="s">
        <v>607</v>
      </c>
      <c r="B6643" t="s">
        <v>608</v>
      </c>
      <c r="C6643" t="s">
        <v>591</v>
      </c>
      <c r="D6643" s="1">
        <v>39934</v>
      </c>
      <c r="E6643">
        <v>256.32</v>
      </c>
    </row>
    <row r="6644" spans="1:5" x14ac:dyDescent="0.3">
      <c r="A6644" t="s">
        <v>609</v>
      </c>
      <c r="B6644" t="s">
        <v>610</v>
      </c>
      <c r="C6644" t="s">
        <v>588</v>
      </c>
      <c r="D6644" s="1">
        <v>39934</v>
      </c>
      <c r="E6644">
        <v>72.73</v>
      </c>
    </row>
    <row r="6645" spans="1:5" x14ac:dyDescent="0.3">
      <c r="A6645" t="s">
        <v>616</v>
      </c>
      <c r="B6645" t="s">
        <v>617</v>
      </c>
      <c r="C6645" t="s">
        <v>591</v>
      </c>
      <c r="D6645" s="1">
        <v>39934</v>
      </c>
      <c r="E6645">
        <v>229.93</v>
      </c>
    </row>
    <row r="6646" spans="1:5" x14ac:dyDescent="0.3">
      <c r="A6646" t="s">
        <v>618</v>
      </c>
      <c r="B6646" t="s">
        <v>619</v>
      </c>
      <c r="C6646" t="s">
        <v>591</v>
      </c>
      <c r="D6646" s="1">
        <v>39934</v>
      </c>
      <c r="E6646">
        <v>1149.5899999999999</v>
      </c>
    </row>
    <row r="6647" spans="1:5" x14ac:dyDescent="0.3">
      <c r="A6647" t="s">
        <v>620</v>
      </c>
      <c r="B6647" t="s">
        <v>621</v>
      </c>
      <c r="C6647" t="s">
        <v>591</v>
      </c>
      <c r="D6647" s="1">
        <v>39934</v>
      </c>
      <c r="E6647">
        <v>340.32</v>
      </c>
    </row>
    <row r="6648" spans="1:5" x14ac:dyDescent="0.3">
      <c r="A6648" t="s">
        <v>622</v>
      </c>
      <c r="B6648" t="s">
        <v>623</v>
      </c>
      <c r="C6648" t="s">
        <v>591</v>
      </c>
      <c r="D6648" s="1">
        <v>39934</v>
      </c>
      <c r="E6648">
        <v>1191.06</v>
      </c>
    </row>
    <row r="6649" spans="1:5" x14ac:dyDescent="0.3">
      <c r="A6649" t="s">
        <v>624</v>
      </c>
      <c r="B6649" t="s">
        <v>625</v>
      </c>
      <c r="C6649" t="s">
        <v>591</v>
      </c>
      <c r="D6649" s="1">
        <v>39934</v>
      </c>
      <c r="E6649">
        <v>2161.7399999999998</v>
      </c>
    </row>
    <row r="6650" spans="1:5" x14ac:dyDescent="0.3">
      <c r="A6650" t="s">
        <v>630</v>
      </c>
      <c r="B6650" t="s">
        <v>631</v>
      </c>
      <c r="C6650" t="s">
        <v>604</v>
      </c>
      <c r="D6650" s="1">
        <v>39934</v>
      </c>
      <c r="E6650">
        <v>25.92</v>
      </c>
    </row>
    <row r="6651" spans="1:5" x14ac:dyDescent="0.3">
      <c r="A6651" t="s">
        <v>632</v>
      </c>
      <c r="B6651" t="s">
        <v>633</v>
      </c>
      <c r="C6651" t="s">
        <v>604</v>
      </c>
      <c r="D6651" s="1">
        <v>39934</v>
      </c>
      <c r="E6651">
        <v>22.65</v>
      </c>
    </row>
    <row r="6652" spans="1:5" x14ac:dyDescent="0.3">
      <c r="A6652" t="s">
        <v>634</v>
      </c>
      <c r="B6652" t="s">
        <v>635</v>
      </c>
      <c r="C6652" t="s">
        <v>604</v>
      </c>
      <c r="D6652" s="1">
        <v>39934</v>
      </c>
      <c r="E6652">
        <v>23.63</v>
      </c>
    </row>
    <row r="6653" spans="1:5" x14ac:dyDescent="0.3">
      <c r="A6653" t="s">
        <v>636</v>
      </c>
      <c r="B6653" t="s">
        <v>637</v>
      </c>
      <c r="C6653" t="s">
        <v>591</v>
      </c>
      <c r="D6653" s="1">
        <v>39934</v>
      </c>
      <c r="E6653">
        <v>2.5299999999999998</v>
      </c>
    </row>
    <row r="6654" spans="1:5" x14ac:dyDescent="0.3">
      <c r="A6654" t="s">
        <v>638</v>
      </c>
      <c r="B6654" t="s">
        <v>639</v>
      </c>
      <c r="C6654" t="s">
        <v>591</v>
      </c>
      <c r="D6654" s="1">
        <v>39934</v>
      </c>
      <c r="E6654">
        <v>2.91</v>
      </c>
    </row>
    <row r="6655" spans="1:5" x14ac:dyDescent="0.3">
      <c r="A6655" t="s">
        <v>640</v>
      </c>
      <c r="B6655" t="s">
        <v>641</v>
      </c>
      <c r="C6655" t="s">
        <v>591</v>
      </c>
      <c r="D6655" s="1">
        <v>39934</v>
      </c>
      <c r="E6655">
        <v>2.0299999999999998</v>
      </c>
    </row>
    <row r="6656" spans="1:5" x14ac:dyDescent="0.3">
      <c r="A6656" t="s">
        <v>642</v>
      </c>
      <c r="B6656" t="s">
        <v>643</v>
      </c>
      <c r="C6656" t="s">
        <v>591</v>
      </c>
      <c r="D6656" s="1">
        <v>39934</v>
      </c>
      <c r="E6656">
        <v>25.44</v>
      </c>
    </row>
    <row r="6657" spans="1:5" x14ac:dyDescent="0.3">
      <c r="A6657" t="s">
        <v>644</v>
      </c>
      <c r="B6657" t="s">
        <v>645</v>
      </c>
      <c r="C6657" t="s">
        <v>646</v>
      </c>
      <c r="D6657" s="1">
        <v>39934</v>
      </c>
      <c r="E6657">
        <v>540</v>
      </c>
    </row>
    <row r="6658" spans="1:5" x14ac:dyDescent="0.3">
      <c r="A6658" t="s">
        <v>647</v>
      </c>
      <c r="B6658" t="s">
        <v>648</v>
      </c>
      <c r="C6658" t="s">
        <v>649</v>
      </c>
      <c r="D6658" s="1">
        <v>39934</v>
      </c>
      <c r="E6658">
        <v>10.116000000000001</v>
      </c>
    </row>
    <row r="6659" spans="1:5" x14ac:dyDescent="0.3">
      <c r="A6659" t="s">
        <v>652</v>
      </c>
      <c r="B6659" t="s">
        <v>653</v>
      </c>
      <c r="C6659" t="s">
        <v>591</v>
      </c>
      <c r="D6659" s="1">
        <v>39934</v>
      </c>
      <c r="E6659">
        <v>4.13</v>
      </c>
    </row>
    <row r="6660" spans="1:5" x14ac:dyDescent="0.3">
      <c r="A6660" t="s">
        <v>654</v>
      </c>
      <c r="B6660" t="s">
        <v>655</v>
      </c>
      <c r="C6660" t="s">
        <v>591</v>
      </c>
      <c r="D6660" s="1">
        <v>39934</v>
      </c>
      <c r="E6660">
        <v>57.1</v>
      </c>
    </row>
    <row r="6661" spans="1:5" x14ac:dyDescent="0.3">
      <c r="A6661" t="s">
        <v>656</v>
      </c>
      <c r="B6661" t="s">
        <v>657</v>
      </c>
      <c r="C6661" t="s">
        <v>658</v>
      </c>
      <c r="D6661" s="1">
        <v>39934</v>
      </c>
      <c r="E6661">
        <v>1.38</v>
      </c>
    </row>
    <row r="6662" spans="1:5" x14ac:dyDescent="0.3">
      <c r="A6662" t="s">
        <v>659</v>
      </c>
      <c r="B6662" t="s">
        <v>660</v>
      </c>
      <c r="C6662" t="s">
        <v>658</v>
      </c>
      <c r="D6662" s="1">
        <v>39934</v>
      </c>
      <c r="E6662">
        <v>2.6</v>
      </c>
    </row>
    <row r="6663" spans="1:5" x14ac:dyDescent="0.3">
      <c r="A6663" t="s">
        <v>661</v>
      </c>
      <c r="B6663" t="s">
        <v>662</v>
      </c>
      <c r="C6663" t="s">
        <v>658</v>
      </c>
      <c r="D6663" s="1">
        <v>39934</v>
      </c>
      <c r="E6663">
        <v>17.2</v>
      </c>
    </row>
    <row r="6664" spans="1:5" x14ac:dyDescent="0.3">
      <c r="A6664" t="s">
        <v>663</v>
      </c>
      <c r="B6664" t="s">
        <v>664</v>
      </c>
      <c r="C6664" t="s">
        <v>591</v>
      </c>
      <c r="D6664" s="1">
        <v>39934</v>
      </c>
      <c r="E6664">
        <v>1.81</v>
      </c>
    </row>
    <row r="6665" spans="1:5" x14ac:dyDescent="0.3">
      <c r="A6665" t="s">
        <v>665</v>
      </c>
      <c r="B6665" t="s">
        <v>666</v>
      </c>
      <c r="C6665" t="s">
        <v>591</v>
      </c>
      <c r="D6665" s="1">
        <v>39934</v>
      </c>
      <c r="E6665">
        <v>1.63</v>
      </c>
    </row>
    <row r="6666" spans="1:5" x14ac:dyDescent="0.3">
      <c r="A6666" t="s">
        <v>667</v>
      </c>
      <c r="B6666" t="s">
        <v>668</v>
      </c>
      <c r="C6666" t="s">
        <v>591</v>
      </c>
      <c r="D6666" s="1">
        <v>39934</v>
      </c>
      <c r="E6666">
        <v>26.96</v>
      </c>
    </row>
    <row r="6667" spans="1:5" x14ac:dyDescent="0.3">
      <c r="A6667" t="s">
        <v>669</v>
      </c>
      <c r="B6667" t="s">
        <v>670</v>
      </c>
      <c r="C6667" t="s">
        <v>591</v>
      </c>
      <c r="D6667" s="1">
        <v>39934</v>
      </c>
      <c r="E6667">
        <v>34.31</v>
      </c>
    </row>
    <row r="6668" spans="1:5" x14ac:dyDescent="0.3">
      <c r="A6668" t="s">
        <v>671</v>
      </c>
      <c r="B6668" t="s">
        <v>672</v>
      </c>
      <c r="C6668" t="s">
        <v>591</v>
      </c>
      <c r="D6668" s="1">
        <v>39934</v>
      </c>
      <c r="E6668">
        <v>16.48</v>
      </c>
    </row>
    <row r="6669" spans="1:5" x14ac:dyDescent="0.3">
      <c r="A6669" t="s">
        <v>673</v>
      </c>
      <c r="B6669" t="s">
        <v>674</v>
      </c>
      <c r="C6669" t="s">
        <v>591</v>
      </c>
      <c r="D6669" s="1">
        <v>39934</v>
      </c>
      <c r="E6669">
        <v>46.88</v>
      </c>
    </row>
    <row r="6670" spans="1:5" x14ac:dyDescent="0.3">
      <c r="A6670" t="s">
        <v>675</v>
      </c>
      <c r="B6670" t="s">
        <v>676</v>
      </c>
      <c r="C6670" t="s">
        <v>591</v>
      </c>
      <c r="D6670" s="1">
        <v>39934</v>
      </c>
      <c r="E6670">
        <v>13.04</v>
      </c>
    </row>
    <row r="6671" spans="1:5" x14ac:dyDescent="0.3">
      <c r="A6671" t="s">
        <v>677</v>
      </c>
      <c r="B6671" t="s">
        <v>678</v>
      </c>
      <c r="C6671" t="s">
        <v>591</v>
      </c>
      <c r="D6671" s="1">
        <v>39934</v>
      </c>
      <c r="E6671">
        <v>91.91</v>
      </c>
    </row>
    <row r="6672" spans="1:5" x14ac:dyDescent="0.3">
      <c r="A6672" t="s">
        <v>679</v>
      </c>
      <c r="B6672" t="s">
        <v>680</v>
      </c>
      <c r="C6672" t="s">
        <v>591</v>
      </c>
      <c r="D6672" s="1">
        <v>39934</v>
      </c>
      <c r="E6672">
        <v>231.5</v>
      </c>
    </row>
    <row r="6673" spans="1:5" x14ac:dyDescent="0.3">
      <c r="A6673" t="s">
        <v>681</v>
      </c>
      <c r="B6673" t="s">
        <v>682</v>
      </c>
      <c r="C6673" t="s">
        <v>591</v>
      </c>
      <c r="D6673" s="1">
        <v>39934</v>
      </c>
      <c r="E6673">
        <v>64.400000000000006</v>
      </c>
    </row>
    <row r="6674" spans="1:5" x14ac:dyDescent="0.3">
      <c r="A6674" t="s">
        <v>683</v>
      </c>
      <c r="B6674" t="s">
        <v>684</v>
      </c>
      <c r="C6674" t="s">
        <v>591</v>
      </c>
      <c r="D6674" s="1">
        <v>39934</v>
      </c>
      <c r="E6674">
        <v>23.48</v>
      </c>
    </row>
    <row r="6675" spans="1:5" x14ac:dyDescent="0.3">
      <c r="A6675" t="s">
        <v>685</v>
      </c>
      <c r="B6675" t="s">
        <v>686</v>
      </c>
      <c r="C6675" t="s">
        <v>591</v>
      </c>
      <c r="D6675" s="1">
        <v>39934</v>
      </c>
      <c r="E6675">
        <v>8.35</v>
      </c>
    </row>
    <row r="6676" spans="1:5" x14ac:dyDescent="0.3">
      <c r="A6676" t="s">
        <v>687</v>
      </c>
      <c r="B6676" t="s">
        <v>688</v>
      </c>
      <c r="C6676" t="s">
        <v>591</v>
      </c>
      <c r="D6676" s="1">
        <v>39934</v>
      </c>
      <c r="E6676">
        <v>9.8800000000000008</v>
      </c>
    </row>
    <row r="6677" spans="1:5" x14ac:dyDescent="0.3">
      <c r="A6677" t="s">
        <v>689</v>
      </c>
      <c r="B6677" t="s">
        <v>690</v>
      </c>
      <c r="C6677" t="s">
        <v>591</v>
      </c>
      <c r="D6677" s="1">
        <v>39934</v>
      </c>
      <c r="E6677">
        <v>935.5</v>
      </c>
    </row>
    <row r="6678" spans="1:5" x14ac:dyDescent="0.3">
      <c r="A6678" t="s">
        <v>691</v>
      </c>
      <c r="B6678" t="s">
        <v>692</v>
      </c>
      <c r="C6678" t="s">
        <v>591</v>
      </c>
      <c r="D6678" s="1">
        <v>39934</v>
      </c>
      <c r="E6678">
        <v>6.08</v>
      </c>
    </row>
    <row r="6679" spans="1:5" x14ac:dyDescent="0.3">
      <c r="A6679" t="s">
        <v>693</v>
      </c>
      <c r="B6679" t="s">
        <v>694</v>
      </c>
      <c r="C6679" t="s">
        <v>658</v>
      </c>
      <c r="D6679" s="1">
        <v>39934</v>
      </c>
      <c r="E6679">
        <v>19.09</v>
      </c>
    </row>
    <row r="6680" spans="1:5" x14ac:dyDescent="0.3">
      <c r="A6680" t="s">
        <v>695</v>
      </c>
      <c r="B6680" t="s">
        <v>696</v>
      </c>
      <c r="C6680" t="s">
        <v>591</v>
      </c>
      <c r="D6680" s="1">
        <v>39934</v>
      </c>
      <c r="E6680">
        <v>50.14</v>
      </c>
    </row>
    <row r="6681" spans="1:5" x14ac:dyDescent="0.3">
      <c r="A6681" t="s">
        <v>697</v>
      </c>
      <c r="B6681" t="s">
        <v>698</v>
      </c>
      <c r="C6681" t="s">
        <v>699</v>
      </c>
      <c r="D6681" s="1">
        <v>39934</v>
      </c>
      <c r="E6681">
        <v>315.16000000000003</v>
      </c>
    </row>
    <row r="6682" spans="1:5" x14ac:dyDescent="0.3">
      <c r="A6682" t="s">
        <v>700</v>
      </c>
      <c r="B6682" t="s">
        <v>701</v>
      </c>
      <c r="C6682" t="s">
        <v>699</v>
      </c>
      <c r="D6682" s="1">
        <v>39934</v>
      </c>
      <c r="E6682">
        <v>2118.11</v>
      </c>
    </row>
    <row r="6683" spans="1:5" x14ac:dyDescent="0.3">
      <c r="A6683" t="s">
        <v>702</v>
      </c>
      <c r="B6683" t="s">
        <v>703</v>
      </c>
      <c r="C6683" t="s">
        <v>699</v>
      </c>
      <c r="D6683" s="1">
        <v>39934</v>
      </c>
      <c r="E6683">
        <v>96.75</v>
      </c>
    </row>
    <row r="6684" spans="1:5" x14ac:dyDescent="0.3">
      <c r="A6684" t="s">
        <v>706</v>
      </c>
      <c r="B6684" t="s">
        <v>707</v>
      </c>
      <c r="C6684" t="s">
        <v>591</v>
      </c>
      <c r="D6684" s="1">
        <v>39934</v>
      </c>
      <c r="E6684">
        <v>3611.57</v>
      </c>
    </row>
    <row r="6685" spans="1:5" x14ac:dyDescent="0.3">
      <c r="A6685" t="s">
        <v>708</v>
      </c>
      <c r="B6685" t="s">
        <v>709</v>
      </c>
      <c r="C6685" t="s">
        <v>591</v>
      </c>
      <c r="D6685" s="1">
        <v>39934</v>
      </c>
      <c r="E6685">
        <v>4895.04</v>
      </c>
    </row>
    <row r="6686" spans="1:5" x14ac:dyDescent="0.3">
      <c r="A6686" t="s">
        <v>710</v>
      </c>
      <c r="B6686" t="s">
        <v>711</v>
      </c>
      <c r="C6686" t="s">
        <v>591</v>
      </c>
      <c r="D6686" s="1">
        <v>39934</v>
      </c>
      <c r="E6686">
        <v>6595.04</v>
      </c>
    </row>
    <row r="6687" spans="1:5" x14ac:dyDescent="0.3">
      <c r="A6687" t="s">
        <v>712</v>
      </c>
      <c r="B6687" t="s">
        <v>713</v>
      </c>
      <c r="C6687" t="s">
        <v>591</v>
      </c>
      <c r="D6687" s="1">
        <v>39934</v>
      </c>
      <c r="E6687">
        <v>1072.73</v>
      </c>
    </row>
    <row r="6688" spans="1:5" x14ac:dyDescent="0.3">
      <c r="A6688" t="s">
        <v>720</v>
      </c>
      <c r="B6688" t="s">
        <v>721</v>
      </c>
      <c r="C6688" t="s">
        <v>658</v>
      </c>
      <c r="D6688" s="1">
        <v>39934</v>
      </c>
      <c r="E6688">
        <v>14.09</v>
      </c>
    </row>
    <row r="6689" spans="1:5" x14ac:dyDescent="0.3">
      <c r="A6689" t="s">
        <v>722</v>
      </c>
      <c r="B6689" t="s">
        <v>723</v>
      </c>
      <c r="C6689" t="s">
        <v>724</v>
      </c>
      <c r="D6689" s="1">
        <v>39934</v>
      </c>
      <c r="E6689">
        <v>15.71</v>
      </c>
    </row>
    <row r="6690" spans="1:5" x14ac:dyDescent="0.3">
      <c r="A6690" t="s">
        <v>725</v>
      </c>
      <c r="B6690" t="s">
        <v>726</v>
      </c>
      <c r="C6690" t="s">
        <v>591</v>
      </c>
      <c r="D6690" s="1">
        <v>39934</v>
      </c>
      <c r="E6690">
        <v>36.25</v>
      </c>
    </row>
    <row r="6691" spans="1:5" x14ac:dyDescent="0.3">
      <c r="A6691" t="s">
        <v>727</v>
      </c>
      <c r="B6691" t="s">
        <v>728</v>
      </c>
      <c r="C6691" t="s">
        <v>729</v>
      </c>
      <c r="D6691" s="1">
        <v>39934</v>
      </c>
      <c r="E6691">
        <v>29.08</v>
      </c>
    </row>
    <row r="6692" spans="1:5" x14ac:dyDescent="0.3">
      <c r="A6692" t="s">
        <v>730</v>
      </c>
      <c r="B6692" t="s">
        <v>731</v>
      </c>
      <c r="C6692" t="s">
        <v>591</v>
      </c>
      <c r="D6692" s="1">
        <v>39934</v>
      </c>
      <c r="E6692">
        <v>83.71</v>
      </c>
    </row>
    <row r="6693" spans="1:5" x14ac:dyDescent="0.3">
      <c r="A6693" t="s">
        <v>732</v>
      </c>
      <c r="B6693" t="s">
        <v>733</v>
      </c>
      <c r="C6693" t="s">
        <v>591</v>
      </c>
      <c r="D6693" s="1">
        <v>39934</v>
      </c>
      <c r="E6693">
        <v>70.37</v>
      </c>
    </row>
    <row r="6694" spans="1:5" x14ac:dyDescent="0.3">
      <c r="A6694" t="s">
        <v>734</v>
      </c>
      <c r="B6694" t="s">
        <v>735</v>
      </c>
      <c r="C6694" t="s">
        <v>591</v>
      </c>
      <c r="D6694" s="1">
        <v>39934</v>
      </c>
      <c r="E6694">
        <v>19.7</v>
      </c>
    </row>
    <row r="6695" spans="1:5" x14ac:dyDescent="0.3">
      <c r="A6695" t="s">
        <v>736</v>
      </c>
      <c r="B6695" t="s">
        <v>737</v>
      </c>
      <c r="C6695" t="s">
        <v>591</v>
      </c>
      <c r="D6695" s="1">
        <v>39934</v>
      </c>
      <c r="E6695">
        <v>18.25</v>
      </c>
    </row>
    <row r="6696" spans="1:5" x14ac:dyDescent="0.3">
      <c r="A6696" t="s">
        <v>745</v>
      </c>
      <c r="B6696" t="s">
        <v>746</v>
      </c>
      <c r="C6696" t="s">
        <v>604</v>
      </c>
      <c r="D6696" s="1">
        <v>39934</v>
      </c>
      <c r="E6696">
        <v>17.66</v>
      </c>
    </row>
    <row r="6697" spans="1:5" x14ac:dyDescent="0.3">
      <c r="A6697" t="s">
        <v>747</v>
      </c>
      <c r="B6697" t="s">
        <v>748</v>
      </c>
      <c r="C6697" t="s">
        <v>604</v>
      </c>
      <c r="D6697" s="1">
        <v>39934</v>
      </c>
      <c r="E6697">
        <v>180.59</v>
      </c>
    </row>
    <row r="6698" spans="1:5" x14ac:dyDescent="0.3">
      <c r="A6698" t="s">
        <v>749</v>
      </c>
      <c r="B6698" t="s">
        <v>750</v>
      </c>
      <c r="C6698" t="s">
        <v>658</v>
      </c>
      <c r="D6698" s="1">
        <v>39934</v>
      </c>
      <c r="E6698">
        <v>3.87</v>
      </c>
    </row>
    <row r="6699" spans="1:5" x14ac:dyDescent="0.3">
      <c r="A6699" t="s">
        <v>751</v>
      </c>
      <c r="B6699" t="s">
        <v>752</v>
      </c>
      <c r="C6699" t="s">
        <v>658</v>
      </c>
      <c r="D6699" s="1">
        <v>39934</v>
      </c>
      <c r="E6699">
        <v>12.93</v>
      </c>
    </row>
    <row r="6700" spans="1:5" x14ac:dyDescent="0.3">
      <c r="A6700" t="s">
        <v>755</v>
      </c>
      <c r="B6700" t="s">
        <v>756</v>
      </c>
      <c r="C6700" t="s">
        <v>591</v>
      </c>
      <c r="D6700" s="1">
        <v>39934</v>
      </c>
      <c r="E6700">
        <v>19.850000000000001</v>
      </c>
    </row>
    <row r="6701" spans="1:5" x14ac:dyDescent="0.3">
      <c r="A6701" t="s">
        <v>757</v>
      </c>
      <c r="B6701" t="s">
        <v>758</v>
      </c>
      <c r="C6701" t="s">
        <v>729</v>
      </c>
      <c r="D6701" s="1">
        <v>39934</v>
      </c>
      <c r="E6701">
        <v>6.44</v>
      </c>
    </row>
    <row r="6702" spans="1:5" x14ac:dyDescent="0.3">
      <c r="A6702" t="s">
        <v>759</v>
      </c>
      <c r="B6702" t="s">
        <v>760</v>
      </c>
      <c r="C6702" t="s">
        <v>604</v>
      </c>
      <c r="D6702" s="1">
        <v>39934</v>
      </c>
      <c r="E6702">
        <v>36.25</v>
      </c>
    </row>
    <row r="6703" spans="1:5" x14ac:dyDescent="0.3">
      <c r="A6703" t="s">
        <v>761</v>
      </c>
      <c r="B6703" t="s">
        <v>762</v>
      </c>
      <c r="C6703" t="s">
        <v>591</v>
      </c>
      <c r="D6703" s="1">
        <v>39934</v>
      </c>
      <c r="E6703">
        <v>75.709999999999994</v>
      </c>
    </row>
    <row r="6704" spans="1:5" x14ac:dyDescent="0.3">
      <c r="A6704" t="s">
        <v>763</v>
      </c>
      <c r="B6704" t="s">
        <v>764</v>
      </c>
      <c r="C6704" t="s">
        <v>591</v>
      </c>
      <c r="D6704" s="1">
        <v>39934</v>
      </c>
      <c r="E6704">
        <v>70.11</v>
      </c>
    </row>
    <row r="6705" spans="1:5" x14ac:dyDescent="0.3">
      <c r="A6705" t="s">
        <v>765</v>
      </c>
      <c r="B6705" t="s">
        <v>766</v>
      </c>
      <c r="C6705" t="s">
        <v>767</v>
      </c>
      <c r="D6705" s="1">
        <v>39934</v>
      </c>
      <c r="E6705">
        <v>17.559999999999999</v>
      </c>
    </row>
    <row r="6706" spans="1:5" x14ac:dyDescent="0.3">
      <c r="A6706" t="s">
        <v>768</v>
      </c>
      <c r="B6706" t="s">
        <v>769</v>
      </c>
      <c r="C6706" t="s">
        <v>591</v>
      </c>
      <c r="D6706" s="1">
        <v>39934</v>
      </c>
      <c r="E6706">
        <v>279.61</v>
      </c>
    </row>
    <row r="6707" spans="1:5" x14ac:dyDescent="0.3">
      <c r="A6707" t="s">
        <v>772</v>
      </c>
      <c r="B6707" t="s">
        <v>773</v>
      </c>
      <c r="C6707" t="s">
        <v>724</v>
      </c>
      <c r="D6707" s="1">
        <v>39934</v>
      </c>
      <c r="E6707">
        <v>7.37</v>
      </c>
    </row>
    <row r="6708" spans="1:5" x14ac:dyDescent="0.3">
      <c r="A6708" t="s">
        <v>774</v>
      </c>
      <c r="B6708" t="s">
        <v>775</v>
      </c>
      <c r="C6708" t="s">
        <v>724</v>
      </c>
      <c r="D6708" s="1">
        <v>39934</v>
      </c>
      <c r="E6708">
        <v>15.68</v>
      </c>
    </row>
    <row r="6709" spans="1:5" x14ac:dyDescent="0.3">
      <c r="A6709" t="s">
        <v>776</v>
      </c>
      <c r="B6709" t="s">
        <v>777</v>
      </c>
      <c r="C6709" t="s">
        <v>724</v>
      </c>
      <c r="D6709" s="1">
        <v>39934</v>
      </c>
      <c r="E6709">
        <v>20.5</v>
      </c>
    </row>
    <row r="6710" spans="1:5" x14ac:dyDescent="0.3">
      <c r="A6710" t="s">
        <v>778</v>
      </c>
      <c r="B6710" t="s">
        <v>779</v>
      </c>
      <c r="C6710" t="s">
        <v>729</v>
      </c>
      <c r="D6710" s="1">
        <v>39934</v>
      </c>
      <c r="E6710">
        <v>1.34</v>
      </c>
    </row>
    <row r="6711" spans="1:5" x14ac:dyDescent="0.3">
      <c r="A6711" t="s">
        <v>780</v>
      </c>
      <c r="B6711" t="s">
        <v>781</v>
      </c>
      <c r="C6711" t="s">
        <v>724</v>
      </c>
      <c r="D6711" s="1">
        <v>39934</v>
      </c>
      <c r="E6711">
        <v>14.11</v>
      </c>
    </row>
    <row r="6712" spans="1:5" x14ac:dyDescent="0.3">
      <c r="A6712" t="s">
        <v>782</v>
      </c>
      <c r="B6712" t="s">
        <v>783</v>
      </c>
      <c r="C6712" t="s">
        <v>724</v>
      </c>
      <c r="D6712" s="1">
        <v>39934</v>
      </c>
      <c r="E6712">
        <v>17.760000000000002</v>
      </c>
    </row>
    <row r="6713" spans="1:5" x14ac:dyDescent="0.3">
      <c r="A6713" t="s">
        <v>784</v>
      </c>
      <c r="B6713" t="s">
        <v>785</v>
      </c>
      <c r="C6713" t="s">
        <v>724</v>
      </c>
      <c r="D6713" s="1">
        <v>39934</v>
      </c>
      <c r="E6713">
        <v>7.74</v>
      </c>
    </row>
    <row r="6714" spans="1:5" x14ac:dyDescent="0.3">
      <c r="A6714" t="s">
        <v>788</v>
      </c>
      <c r="B6714" t="s">
        <v>789</v>
      </c>
      <c r="C6714" t="s">
        <v>604</v>
      </c>
      <c r="D6714" s="1">
        <v>39934</v>
      </c>
      <c r="E6714">
        <v>15.79</v>
      </c>
    </row>
    <row r="6715" spans="1:5" x14ac:dyDescent="0.3">
      <c r="A6715" t="s">
        <v>790</v>
      </c>
      <c r="B6715" t="s">
        <v>791</v>
      </c>
      <c r="C6715" t="s">
        <v>604</v>
      </c>
      <c r="D6715" s="1">
        <v>39934</v>
      </c>
      <c r="E6715">
        <v>271.25</v>
      </c>
    </row>
    <row r="6716" spans="1:5" x14ac:dyDescent="0.3">
      <c r="A6716" t="s">
        <v>792</v>
      </c>
      <c r="B6716" t="s">
        <v>793</v>
      </c>
      <c r="C6716" t="s">
        <v>604</v>
      </c>
      <c r="D6716" s="1">
        <v>39934</v>
      </c>
      <c r="E6716">
        <v>31.4</v>
      </c>
    </row>
    <row r="6717" spans="1:5" x14ac:dyDescent="0.3">
      <c r="A6717" t="s">
        <v>794</v>
      </c>
      <c r="B6717" t="s">
        <v>795</v>
      </c>
      <c r="C6717" t="s">
        <v>604</v>
      </c>
      <c r="D6717" s="1">
        <v>39934</v>
      </c>
      <c r="E6717">
        <v>28.23</v>
      </c>
    </row>
    <row r="6718" spans="1:5" x14ac:dyDescent="0.3">
      <c r="A6718" t="s">
        <v>796</v>
      </c>
      <c r="B6718" t="s">
        <v>797</v>
      </c>
      <c r="C6718" t="s">
        <v>604</v>
      </c>
      <c r="D6718" s="1">
        <v>39934</v>
      </c>
      <c r="E6718">
        <v>34.86</v>
      </c>
    </row>
    <row r="6719" spans="1:5" x14ac:dyDescent="0.3">
      <c r="A6719" t="s">
        <v>798</v>
      </c>
      <c r="B6719" t="s">
        <v>799</v>
      </c>
      <c r="C6719" t="s">
        <v>658</v>
      </c>
      <c r="D6719" s="1">
        <v>39934</v>
      </c>
      <c r="E6719">
        <v>9.32</v>
      </c>
    </row>
    <row r="6720" spans="1:5" x14ac:dyDescent="0.3">
      <c r="A6720" t="s">
        <v>800</v>
      </c>
      <c r="B6720" t="s">
        <v>801</v>
      </c>
      <c r="C6720" t="s">
        <v>658</v>
      </c>
      <c r="D6720" s="1">
        <v>39934</v>
      </c>
      <c r="E6720">
        <v>12.01</v>
      </c>
    </row>
    <row r="6721" spans="1:5" x14ac:dyDescent="0.3">
      <c r="A6721" t="s">
        <v>802</v>
      </c>
      <c r="B6721" t="s">
        <v>803</v>
      </c>
      <c r="C6721" t="s">
        <v>604</v>
      </c>
      <c r="D6721" s="1">
        <v>39934</v>
      </c>
      <c r="E6721">
        <v>25.54</v>
      </c>
    </row>
    <row r="6722" spans="1:5" x14ac:dyDescent="0.3">
      <c r="A6722" t="s">
        <v>804</v>
      </c>
      <c r="B6722" t="s">
        <v>805</v>
      </c>
      <c r="C6722" t="s">
        <v>591</v>
      </c>
      <c r="D6722" s="1">
        <v>39934</v>
      </c>
      <c r="E6722">
        <v>7.45</v>
      </c>
    </row>
    <row r="6723" spans="1:5" x14ac:dyDescent="0.3">
      <c r="A6723" t="s">
        <v>806</v>
      </c>
      <c r="B6723" t="s">
        <v>807</v>
      </c>
      <c r="C6723" t="s">
        <v>808</v>
      </c>
      <c r="D6723" s="1">
        <v>39934</v>
      </c>
      <c r="E6723">
        <v>34.71</v>
      </c>
    </row>
    <row r="6724" spans="1:5" x14ac:dyDescent="0.3">
      <c r="A6724" t="s">
        <v>809</v>
      </c>
      <c r="B6724" t="s">
        <v>810</v>
      </c>
      <c r="C6724" t="s">
        <v>591</v>
      </c>
      <c r="D6724" s="1">
        <v>39934</v>
      </c>
      <c r="E6724">
        <v>64.95</v>
      </c>
    </row>
    <row r="6725" spans="1:5" x14ac:dyDescent="0.3">
      <c r="A6725" t="s">
        <v>811</v>
      </c>
      <c r="B6725" t="s">
        <v>812</v>
      </c>
      <c r="C6725" t="s">
        <v>591</v>
      </c>
      <c r="D6725" s="1">
        <v>39934</v>
      </c>
      <c r="E6725">
        <v>9.1300000000000008</v>
      </c>
    </row>
    <row r="6726" spans="1:5" x14ac:dyDescent="0.3">
      <c r="A6726" t="s">
        <v>815</v>
      </c>
      <c r="B6726" t="s">
        <v>816</v>
      </c>
      <c r="C6726" t="s">
        <v>591</v>
      </c>
      <c r="D6726" s="1">
        <v>39934</v>
      </c>
      <c r="E6726">
        <v>109.71</v>
      </c>
    </row>
    <row r="6727" spans="1:5" x14ac:dyDescent="0.3">
      <c r="A6727" t="s">
        <v>817</v>
      </c>
      <c r="B6727" t="s">
        <v>818</v>
      </c>
      <c r="C6727" t="s">
        <v>591</v>
      </c>
      <c r="D6727" s="1">
        <v>39934</v>
      </c>
      <c r="E6727">
        <v>17.28</v>
      </c>
    </row>
    <row r="6728" spans="1:5" x14ac:dyDescent="0.3">
      <c r="A6728" t="s">
        <v>819</v>
      </c>
      <c r="B6728" t="s">
        <v>820</v>
      </c>
      <c r="C6728" t="s">
        <v>591</v>
      </c>
      <c r="D6728" s="1">
        <v>39934</v>
      </c>
      <c r="E6728">
        <v>89.34</v>
      </c>
    </row>
    <row r="6729" spans="1:5" x14ac:dyDescent="0.3">
      <c r="A6729" t="s">
        <v>821</v>
      </c>
      <c r="B6729" t="s">
        <v>822</v>
      </c>
      <c r="C6729" t="s">
        <v>658</v>
      </c>
      <c r="D6729" s="1">
        <v>39934</v>
      </c>
      <c r="E6729">
        <v>1.92</v>
      </c>
    </row>
    <row r="6730" spans="1:5" x14ac:dyDescent="0.3">
      <c r="A6730" t="s">
        <v>823</v>
      </c>
      <c r="B6730" t="s">
        <v>824</v>
      </c>
      <c r="C6730" t="s">
        <v>591</v>
      </c>
      <c r="D6730" s="1">
        <v>39934</v>
      </c>
      <c r="E6730">
        <v>71.13</v>
      </c>
    </row>
    <row r="6731" spans="1:5" x14ac:dyDescent="0.3">
      <c r="A6731" t="s">
        <v>825</v>
      </c>
      <c r="B6731" t="s">
        <v>826</v>
      </c>
      <c r="C6731" t="s">
        <v>591</v>
      </c>
      <c r="D6731" s="1">
        <v>39934</v>
      </c>
      <c r="E6731">
        <v>178.4</v>
      </c>
    </row>
    <row r="6732" spans="1:5" x14ac:dyDescent="0.3">
      <c r="A6732" t="s">
        <v>827</v>
      </c>
      <c r="B6732" t="s">
        <v>828</v>
      </c>
      <c r="C6732" t="s">
        <v>591</v>
      </c>
      <c r="D6732" s="1">
        <v>39934</v>
      </c>
      <c r="E6732">
        <v>64.27</v>
      </c>
    </row>
    <row r="6733" spans="1:5" x14ac:dyDescent="0.3">
      <c r="A6733" t="s">
        <v>829</v>
      </c>
      <c r="B6733" t="s">
        <v>830</v>
      </c>
      <c r="C6733" t="s">
        <v>591</v>
      </c>
      <c r="D6733" s="1">
        <v>39934</v>
      </c>
      <c r="E6733">
        <v>277.14</v>
      </c>
    </row>
    <row r="6734" spans="1:5" x14ac:dyDescent="0.3">
      <c r="A6734" t="s">
        <v>831</v>
      </c>
      <c r="B6734" t="s">
        <v>832</v>
      </c>
      <c r="C6734" t="s">
        <v>591</v>
      </c>
      <c r="D6734" s="1">
        <v>39934</v>
      </c>
      <c r="E6734">
        <v>106.62</v>
      </c>
    </row>
    <row r="6735" spans="1:5" x14ac:dyDescent="0.3">
      <c r="A6735" t="s">
        <v>833</v>
      </c>
      <c r="B6735" t="s">
        <v>834</v>
      </c>
      <c r="C6735" t="s">
        <v>591</v>
      </c>
      <c r="D6735" s="1">
        <v>39934</v>
      </c>
      <c r="E6735">
        <v>27.21</v>
      </c>
    </row>
    <row r="6736" spans="1:5" x14ac:dyDescent="0.3">
      <c r="A6736" t="s">
        <v>835</v>
      </c>
      <c r="B6736" t="s">
        <v>836</v>
      </c>
      <c r="C6736" t="s">
        <v>591</v>
      </c>
      <c r="D6736" s="1">
        <v>39934</v>
      </c>
      <c r="E6736">
        <v>175.61</v>
      </c>
    </row>
    <row r="6737" spans="1:5" x14ac:dyDescent="0.3">
      <c r="A6737" t="s">
        <v>837</v>
      </c>
      <c r="B6737" t="s">
        <v>838</v>
      </c>
      <c r="C6737" t="s">
        <v>591</v>
      </c>
      <c r="D6737" s="1">
        <v>39934</v>
      </c>
      <c r="E6737">
        <v>35.94</v>
      </c>
    </row>
    <row r="6738" spans="1:5" x14ac:dyDescent="0.3">
      <c r="A6738" t="s">
        <v>839</v>
      </c>
      <c r="B6738" t="s">
        <v>840</v>
      </c>
      <c r="C6738" t="s">
        <v>591</v>
      </c>
      <c r="D6738" s="1">
        <v>39934</v>
      </c>
      <c r="E6738">
        <v>7.53</v>
      </c>
    </row>
    <row r="6739" spans="1:5" x14ac:dyDescent="0.3">
      <c r="A6739" t="s">
        <v>841</v>
      </c>
      <c r="B6739" t="s">
        <v>842</v>
      </c>
      <c r="C6739" t="s">
        <v>591</v>
      </c>
      <c r="D6739" s="1">
        <v>39934</v>
      </c>
      <c r="E6739">
        <v>9.64</v>
      </c>
    </row>
    <row r="6740" spans="1:5" x14ac:dyDescent="0.3">
      <c r="A6740" t="s">
        <v>843</v>
      </c>
      <c r="B6740" t="s">
        <v>844</v>
      </c>
      <c r="C6740" t="s">
        <v>591</v>
      </c>
      <c r="D6740" s="1">
        <v>39934</v>
      </c>
      <c r="E6740">
        <v>816.87</v>
      </c>
    </row>
    <row r="6741" spans="1:5" x14ac:dyDescent="0.3">
      <c r="A6741" t="s">
        <v>845</v>
      </c>
      <c r="B6741" t="s">
        <v>846</v>
      </c>
      <c r="C6741" t="s">
        <v>658</v>
      </c>
      <c r="D6741" s="1">
        <v>39934</v>
      </c>
      <c r="E6741">
        <v>175.245</v>
      </c>
    </row>
    <row r="6742" spans="1:5" x14ac:dyDescent="0.3">
      <c r="A6742" t="s">
        <v>847</v>
      </c>
      <c r="B6742" t="s">
        <v>848</v>
      </c>
      <c r="C6742" t="s">
        <v>591</v>
      </c>
      <c r="D6742" s="1">
        <v>39934</v>
      </c>
      <c r="E6742">
        <v>455.34</v>
      </c>
    </row>
    <row r="6743" spans="1:5" x14ac:dyDescent="0.3">
      <c r="A6743" t="s">
        <v>849</v>
      </c>
      <c r="B6743" t="s">
        <v>850</v>
      </c>
      <c r="C6743" t="s">
        <v>591</v>
      </c>
      <c r="D6743" s="1">
        <v>39934</v>
      </c>
      <c r="E6743">
        <v>84.99</v>
      </c>
    </row>
    <row r="6744" spans="1:5" x14ac:dyDescent="0.3">
      <c r="A6744" t="s">
        <v>851</v>
      </c>
      <c r="B6744" t="s">
        <v>852</v>
      </c>
      <c r="C6744" t="s">
        <v>591</v>
      </c>
      <c r="D6744" s="1">
        <v>39934</v>
      </c>
      <c r="E6744">
        <v>61.16</v>
      </c>
    </row>
    <row r="6745" spans="1:5" x14ac:dyDescent="0.3">
      <c r="A6745" t="s">
        <v>853</v>
      </c>
      <c r="B6745" t="s">
        <v>854</v>
      </c>
      <c r="C6745" t="s">
        <v>591</v>
      </c>
      <c r="D6745" s="1">
        <v>39934</v>
      </c>
      <c r="E6745">
        <v>18.22</v>
      </c>
    </row>
    <row r="6746" spans="1:5" x14ac:dyDescent="0.3">
      <c r="A6746" t="s">
        <v>855</v>
      </c>
      <c r="B6746" t="s">
        <v>856</v>
      </c>
      <c r="C6746" t="s">
        <v>658</v>
      </c>
      <c r="D6746" s="1">
        <v>39934</v>
      </c>
      <c r="E6746">
        <v>3.93</v>
      </c>
    </row>
    <row r="6747" spans="1:5" x14ac:dyDescent="0.3">
      <c r="A6747" t="s">
        <v>857</v>
      </c>
      <c r="B6747" t="s">
        <v>858</v>
      </c>
      <c r="C6747" t="s">
        <v>591</v>
      </c>
      <c r="D6747" s="1">
        <v>39934</v>
      </c>
      <c r="E6747">
        <v>2.65</v>
      </c>
    </row>
    <row r="6748" spans="1:5" x14ac:dyDescent="0.3">
      <c r="A6748" t="s">
        <v>859</v>
      </c>
      <c r="B6748" t="s">
        <v>860</v>
      </c>
      <c r="C6748" t="s">
        <v>591</v>
      </c>
      <c r="D6748" s="1">
        <v>39934</v>
      </c>
      <c r="E6748">
        <v>55.39</v>
      </c>
    </row>
    <row r="6749" spans="1:5" x14ac:dyDescent="0.3">
      <c r="A6749" t="s">
        <v>861</v>
      </c>
      <c r="B6749" t="s">
        <v>862</v>
      </c>
      <c r="C6749" t="s">
        <v>591</v>
      </c>
      <c r="D6749" s="1">
        <v>39934</v>
      </c>
      <c r="E6749">
        <v>37.369999999999997</v>
      </c>
    </row>
    <row r="6750" spans="1:5" x14ac:dyDescent="0.3">
      <c r="A6750" t="s">
        <v>863</v>
      </c>
      <c r="B6750" t="s">
        <v>864</v>
      </c>
      <c r="C6750" t="s">
        <v>591</v>
      </c>
      <c r="D6750" s="1">
        <v>39934</v>
      </c>
      <c r="E6750">
        <v>11.53</v>
      </c>
    </row>
    <row r="6751" spans="1:5" x14ac:dyDescent="0.3">
      <c r="A6751" t="s">
        <v>865</v>
      </c>
      <c r="B6751" t="s">
        <v>866</v>
      </c>
      <c r="C6751" t="s">
        <v>591</v>
      </c>
      <c r="D6751" s="1">
        <v>39934</v>
      </c>
      <c r="E6751">
        <v>15.48</v>
      </c>
    </row>
    <row r="6752" spans="1:5" x14ac:dyDescent="0.3">
      <c r="A6752" t="s">
        <v>867</v>
      </c>
      <c r="B6752" t="s">
        <v>868</v>
      </c>
      <c r="C6752" t="s">
        <v>591</v>
      </c>
      <c r="D6752" s="1">
        <v>39934</v>
      </c>
      <c r="E6752">
        <v>11.69</v>
      </c>
    </row>
    <row r="6753" spans="1:5" x14ac:dyDescent="0.3">
      <c r="A6753" t="s">
        <v>869</v>
      </c>
      <c r="B6753" t="s">
        <v>870</v>
      </c>
      <c r="C6753" t="s">
        <v>591</v>
      </c>
      <c r="D6753" s="1">
        <v>39934</v>
      </c>
      <c r="E6753">
        <v>178.29</v>
      </c>
    </row>
    <row r="6754" spans="1:5" x14ac:dyDescent="0.3">
      <c r="A6754" t="s">
        <v>871</v>
      </c>
      <c r="B6754" t="s">
        <v>872</v>
      </c>
      <c r="C6754" t="s">
        <v>591</v>
      </c>
      <c r="D6754" s="1">
        <v>39934</v>
      </c>
      <c r="E6754">
        <v>60.57</v>
      </c>
    </row>
    <row r="6755" spans="1:5" x14ac:dyDescent="0.3">
      <c r="A6755" t="s">
        <v>873</v>
      </c>
      <c r="B6755" t="s">
        <v>874</v>
      </c>
      <c r="C6755" t="s">
        <v>591</v>
      </c>
      <c r="D6755" s="1">
        <v>39934</v>
      </c>
      <c r="E6755">
        <v>76.23</v>
      </c>
    </row>
    <row r="6756" spans="1:5" x14ac:dyDescent="0.3">
      <c r="A6756" t="s">
        <v>875</v>
      </c>
      <c r="B6756" t="s">
        <v>876</v>
      </c>
      <c r="C6756" t="s">
        <v>591</v>
      </c>
      <c r="D6756" s="1">
        <v>39934</v>
      </c>
      <c r="E6756">
        <v>1049.6163215590743</v>
      </c>
    </row>
    <row r="6757" spans="1:5" x14ac:dyDescent="0.3">
      <c r="A6757" t="s">
        <v>879</v>
      </c>
      <c r="B6757" t="s">
        <v>880</v>
      </c>
      <c r="C6757" t="s">
        <v>604</v>
      </c>
      <c r="D6757" s="1">
        <v>39934</v>
      </c>
      <c r="E6757">
        <v>58.16</v>
      </c>
    </row>
    <row r="6758" spans="1:5" x14ac:dyDescent="0.3">
      <c r="A6758" t="s">
        <v>881</v>
      </c>
      <c r="B6758" t="s">
        <v>882</v>
      </c>
      <c r="C6758" t="s">
        <v>604</v>
      </c>
      <c r="D6758" s="1">
        <v>39934</v>
      </c>
      <c r="E6758">
        <v>99.17</v>
      </c>
    </row>
    <row r="6759" spans="1:5" x14ac:dyDescent="0.3">
      <c r="A6759" t="s">
        <v>885</v>
      </c>
      <c r="B6759" t="s">
        <v>886</v>
      </c>
      <c r="C6759" t="s">
        <v>887</v>
      </c>
      <c r="D6759" s="1">
        <v>39934</v>
      </c>
      <c r="E6759">
        <v>2.54</v>
      </c>
    </row>
    <row r="6760" spans="1:5" x14ac:dyDescent="0.3">
      <c r="A6760" t="s">
        <v>888</v>
      </c>
      <c r="B6760" t="s">
        <v>889</v>
      </c>
      <c r="C6760" t="s">
        <v>591</v>
      </c>
      <c r="D6760" s="1">
        <v>39934</v>
      </c>
      <c r="E6760">
        <v>285782.03999999998</v>
      </c>
    </row>
    <row r="6761" spans="1:5" x14ac:dyDescent="0.3">
      <c r="A6761" t="s">
        <v>890</v>
      </c>
      <c r="B6761" t="s">
        <v>891</v>
      </c>
      <c r="C6761" t="s">
        <v>591</v>
      </c>
      <c r="D6761" s="1">
        <v>39934</v>
      </c>
      <c r="E6761">
        <v>1127.5999999999999</v>
      </c>
    </row>
    <row r="6762" spans="1:5" x14ac:dyDescent="0.3">
      <c r="A6762" t="s">
        <v>894</v>
      </c>
      <c r="B6762" t="s">
        <v>895</v>
      </c>
      <c r="C6762" t="s">
        <v>559</v>
      </c>
      <c r="D6762" s="1">
        <v>39934</v>
      </c>
      <c r="E6762">
        <v>45454.545454545456</v>
      </c>
    </row>
    <row r="6763" spans="1:5" x14ac:dyDescent="0.3">
      <c r="A6763" t="s">
        <v>896</v>
      </c>
      <c r="B6763" t="s">
        <v>897</v>
      </c>
      <c r="C6763" t="s">
        <v>559</v>
      </c>
      <c r="D6763" s="1">
        <v>39934</v>
      </c>
      <c r="E6763">
        <v>1275.7851239669421</v>
      </c>
    </row>
    <row r="6764" spans="1:5" x14ac:dyDescent="0.3">
      <c r="A6764" t="s">
        <v>561</v>
      </c>
      <c r="B6764" t="s">
        <v>562</v>
      </c>
      <c r="C6764" t="s">
        <v>563</v>
      </c>
      <c r="D6764" s="1">
        <v>39965</v>
      </c>
      <c r="E6764">
        <v>24.06</v>
      </c>
    </row>
    <row r="6765" spans="1:5" x14ac:dyDescent="0.3">
      <c r="A6765" t="s">
        <v>564</v>
      </c>
      <c r="B6765" t="s">
        <v>565</v>
      </c>
      <c r="C6765" t="s">
        <v>563</v>
      </c>
      <c r="D6765" s="1">
        <v>39965</v>
      </c>
      <c r="E6765">
        <v>20.48</v>
      </c>
    </row>
    <row r="6766" spans="1:5" x14ac:dyDescent="0.3">
      <c r="A6766" t="s">
        <v>566</v>
      </c>
      <c r="B6766" t="s">
        <v>567</v>
      </c>
      <c r="C6766" t="s">
        <v>563</v>
      </c>
      <c r="D6766" s="1">
        <v>39965</v>
      </c>
      <c r="E6766">
        <v>18.86</v>
      </c>
    </row>
    <row r="6767" spans="1:5" x14ac:dyDescent="0.3">
      <c r="A6767" t="s">
        <v>568</v>
      </c>
      <c r="B6767" t="s">
        <v>569</v>
      </c>
      <c r="C6767" t="s">
        <v>563</v>
      </c>
      <c r="D6767" s="1">
        <v>39965</v>
      </c>
      <c r="E6767">
        <v>17.36</v>
      </c>
    </row>
    <row r="6768" spans="1:5" x14ac:dyDescent="0.3">
      <c r="A6768" t="s">
        <v>572</v>
      </c>
      <c r="B6768" t="s">
        <v>573</v>
      </c>
      <c r="C6768" t="s">
        <v>574</v>
      </c>
      <c r="D6768" s="1">
        <v>39965</v>
      </c>
      <c r="E6768">
        <v>12.14</v>
      </c>
    </row>
    <row r="6769" spans="1:5" x14ac:dyDescent="0.3">
      <c r="A6769" t="s">
        <v>575</v>
      </c>
      <c r="B6769" t="s">
        <v>576</v>
      </c>
      <c r="C6769" t="s">
        <v>574</v>
      </c>
      <c r="D6769" s="1">
        <v>39965</v>
      </c>
      <c r="E6769">
        <v>14.4</v>
      </c>
    </row>
    <row r="6770" spans="1:5" x14ac:dyDescent="0.3">
      <c r="A6770" t="s">
        <v>577</v>
      </c>
      <c r="B6770" t="s">
        <v>578</v>
      </c>
      <c r="C6770" t="s">
        <v>574</v>
      </c>
      <c r="D6770" s="1">
        <v>39965</v>
      </c>
      <c r="E6770">
        <v>23.41</v>
      </c>
    </row>
    <row r="6771" spans="1:5" x14ac:dyDescent="0.3">
      <c r="A6771" t="s">
        <v>579</v>
      </c>
      <c r="B6771" t="s">
        <v>580</v>
      </c>
      <c r="C6771" t="s">
        <v>581</v>
      </c>
      <c r="D6771" s="1">
        <v>39965</v>
      </c>
      <c r="E6771">
        <v>6.74</v>
      </c>
    </row>
    <row r="6772" spans="1:5" x14ac:dyDescent="0.3">
      <c r="A6772" t="s">
        <v>582</v>
      </c>
      <c r="B6772" t="s">
        <v>583</v>
      </c>
      <c r="C6772" t="s">
        <v>581</v>
      </c>
      <c r="D6772" s="1">
        <v>39965</v>
      </c>
      <c r="E6772">
        <v>3.65</v>
      </c>
    </row>
    <row r="6773" spans="1:5" x14ac:dyDescent="0.3">
      <c r="A6773" t="s">
        <v>584</v>
      </c>
      <c r="B6773" t="s">
        <v>585</v>
      </c>
      <c r="C6773" t="s">
        <v>574</v>
      </c>
      <c r="D6773" s="1">
        <v>39965</v>
      </c>
      <c r="E6773">
        <v>19.579999999999998</v>
      </c>
    </row>
    <row r="6774" spans="1:5" x14ac:dyDescent="0.3">
      <c r="A6774" t="s">
        <v>586</v>
      </c>
      <c r="B6774" t="s">
        <v>587</v>
      </c>
      <c r="C6774" t="s">
        <v>588</v>
      </c>
      <c r="D6774" s="1">
        <v>39965</v>
      </c>
      <c r="E6774">
        <v>321.63</v>
      </c>
    </row>
    <row r="6775" spans="1:5" x14ac:dyDescent="0.3">
      <c r="A6775" t="s">
        <v>589</v>
      </c>
      <c r="B6775" t="s">
        <v>590</v>
      </c>
      <c r="C6775" t="s">
        <v>591</v>
      </c>
      <c r="D6775" s="1">
        <v>39965</v>
      </c>
      <c r="E6775">
        <v>44.490451497541343</v>
      </c>
    </row>
    <row r="6776" spans="1:5" x14ac:dyDescent="0.3">
      <c r="A6776" t="s">
        <v>594</v>
      </c>
      <c r="B6776" t="s">
        <v>595</v>
      </c>
      <c r="C6776" t="s">
        <v>588</v>
      </c>
      <c r="D6776" s="1">
        <v>39965</v>
      </c>
      <c r="E6776">
        <v>27.18</v>
      </c>
    </row>
    <row r="6777" spans="1:5" x14ac:dyDescent="0.3">
      <c r="A6777" t="s">
        <v>596</v>
      </c>
      <c r="B6777" t="s">
        <v>597</v>
      </c>
      <c r="C6777" t="s">
        <v>588</v>
      </c>
      <c r="D6777" s="1">
        <v>39965</v>
      </c>
      <c r="E6777">
        <v>129.47999999999999</v>
      </c>
    </row>
    <row r="6778" spans="1:5" x14ac:dyDescent="0.3">
      <c r="A6778" t="s">
        <v>598</v>
      </c>
      <c r="B6778" t="s">
        <v>599</v>
      </c>
      <c r="C6778" t="s">
        <v>588</v>
      </c>
      <c r="D6778" s="1">
        <v>39965</v>
      </c>
      <c r="E6778">
        <v>63.22</v>
      </c>
    </row>
    <row r="6779" spans="1:5" x14ac:dyDescent="0.3">
      <c r="A6779" t="s">
        <v>602</v>
      </c>
      <c r="B6779" t="s">
        <v>603</v>
      </c>
      <c r="C6779" t="s">
        <v>604</v>
      </c>
      <c r="D6779" s="1">
        <v>39965</v>
      </c>
      <c r="E6779">
        <v>9.7899999999999991</v>
      </c>
    </row>
    <row r="6780" spans="1:5" x14ac:dyDescent="0.3">
      <c r="A6780" t="s">
        <v>605</v>
      </c>
      <c r="B6780" t="s">
        <v>606</v>
      </c>
      <c r="C6780" t="s">
        <v>604</v>
      </c>
      <c r="D6780" s="1">
        <v>39965</v>
      </c>
      <c r="E6780">
        <v>8.3699999999999992</v>
      </c>
    </row>
    <row r="6781" spans="1:5" x14ac:dyDescent="0.3">
      <c r="A6781" t="s">
        <v>607</v>
      </c>
      <c r="B6781" t="s">
        <v>608</v>
      </c>
      <c r="C6781" t="s">
        <v>591</v>
      </c>
      <c r="D6781" s="1">
        <v>39965</v>
      </c>
      <c r="E6781">
        <v>256.32</v>
      </c>
    </row>
    <row r="6782" spans="1:5" x14ac:dyDescent="0.3">
      <c r="A6782" t="s">
        <v>609</v>
      </c>
      <c r="B6782" t="s">
        <v>610</v>
      </c>
      <c r="C6782" t="s">
        <v>588</v>
      </c>
      <c r="D6782" s="1">
        <v>39965</v>
      </c>
      <c r="E6782">
        <v>72.73</v>
      </c>
    </row>
    <row r="6783" spans="1:5" x14ac:dyDescent="0.3">
      <c r="A6783" t="s">
        <v>616</v>
      </c>
      <c r="B6783" t="s">
        <v>617</v>
      </c>
      <c r="C6783" t="s">
        <v>591</v>
      </c>
      <c r="D6783" s="1">
        <v>39965</v>
      </c>
      <c r="E6783">
        <v>229.93</v>
      </c>
    </row>
    <row r="6784" spans="1:5" x14ac:dyDescent="0.3">
      <c r="A6784" t="s">
        <v>618</v>
      </c>
      <c r="B6784" t="s">
        <v>619</v>
      </c>
      <c r="C6784" t="s">
        <v>591</v>
      </c>
      <c r="D6784" s="1">
        <v>39965</v>
      </c>
      <c r="E6784">
        <v>1149.5899999999999</v>
      </c>
    </row>
    <row r="6785" spans="1:5" x14ac:dyDescent="0.3">
      <c r="A6785" t="s">
        <v>620</v>
      </c>
      <c r="B6785" t="s">
        <v>621</v>
      </c>
      <c r="C6785" t="s">
        <v>591</v>
      </c>
      <c r="D6785" s="1">
        <v>39965</v>
      </c>
      <c r="E6785">
        <v>340.3</v>
      </c>
    </row>
    <row r="6786" spans="1:5" x14ac:dyDescent="0.3">
      <c r="A6786" t="s">
        <v>622</v>
      </c>
      <c r="B6786" t="s">
        <v>623</v>
      </c>
      <c r="C6786" t="s">
        <v>591</v>
      </c>
      <c r="D6786" s="1">
        <v>39965</v>
      </c>
      <c r="E6786">
        <v>1191.06</v>
      </c>
    </row>
    <row r="6787" spans="1:5" x14ac:dyDescent="0.3">
      <c r="A6787" t="s">
        <v>624</v>
      </c>
      <c r="B6787" t="s">
        <v>625</v>
      </c>
      <c r="C6787" t="s">
        <v>591</v>
      </c>
      <c r="D6787" s="1">
        <v>39965</v>
      </c>
      <c r="E6787">
        <v>2161.7399999999998</v>
      </c>
    </row>
    <row r="6788" spans="1:5" x14ac:dyDescent="0.3">
      <c r="A6788" t="s">
        <v>630</v>
      </c>
      <c r="B6788" t="s">
        <v>631</v>
      </c>
      <c r="C6788" t="s">
        <v>604</v>
      </c>
      <c r="D6788" s="1">
        <v>39965</v>
      </c>
      <c r="E6788">
        <v>25.92</v>
      </c>
    </row>
    <row r="6789" spans="1:5" x14ac:dyDescent="0.3">
      <c r="A6789" t="s">
        <v>632</v>
      </c>
      <c r="B6789" t="s">
        <v>633</v>
      </c>
      <c r="C6789" t="s">
        <v>604</v>
      </c>
      <c r="D6789" s="1">
        <v>39965</v>
      </c>
      <c r="E6789">
        <v>22.65</v>
      </c>
    </row>
    <row r="6790" spans="1:5" x14ac:dyDescent="0.3">
      <c r="A6790" t="s">
        <v>634</v>
      </c>
      <c r="B6790" t="s">
        <v>635</v>
      </c>
      <c r="C6790" t="s">
        <v>604</v>
      </c>
      <c r="D6790" s="1">
        <v>39965</v>
      </c>
      <c r="E6790">
        <v>23.63</v>
      </c>
    </row>
    <row r="6791" spans="1:5" x14ac:dyDescent="0.3">
      <c r="A6791" t="s">
        <v>636</v>
      </c>
      <c r="B6791" t="s">
        <v>637</v>
      </c>
      <c r="C6791" t="s">
        <v>591</v>
      </c>
      <c r="D6791" s="1">
        <v>39965</v>
      </c>
      <c r="E6791">
        <v>2.5299999999999998</v>
      </c>
    </row>
    <row r="6792" spans="1:5" x14ac:dyDescent="0.3">
      <c r="A6792" t="s">
        <v>638</v>
      </c>
      <c r="B6792" t="s">
        <v>639</v>
      </c>
      <c r="C6792" t="s">
        <v>591</v>
      </c>
      <c r="D6792" s="1">
        <v>39965</v>
      </c>
      <c r="E6792">
        <v>2.91</v>
      </c>
    </row>
    <row r="6793" spans="1:5" x14ac:dyDescent="0.3">
      <c r="A6793" t="s">
        <v>640</v>
      </c>
      <c r="B6793" t="s">
        <v>641</v>
      </c>
      <c r="C6793" t="s">
        <v>591</v>
      </c>
      <c r="D6793" s="1">
        <v>39965</v>
      </c>
      <c r="E6793">
        <v>2.0299999999999998</v>
      </c>
    </row>
    <row r="6794" spans="1:5" x14ac:dyDescent="0.3">
      <c r="A6794" t="s">
        <v>642</v>
      </c>
      <c r="B6794" t="s">
        <v>643</v>
      </c>
      <c r="C6794" t="s">
        <v>591</v>
      </c>
      <c r="D6794" s="1">
        <v>39965</v>
      </c>
      <c r="E6794">
        <v>25.3</v>
      </c>
    </row>
    <row r="6795" spans="1:5" x14ac:dyDescent="0.3">
      <c r="A6795" t="s">
        <v>644</v>
      </c>
      <c r="B6795" t="s">
        <v>645</v>
      </c>
      <c r="C6795" t="s">
        <v>646</v>
      </c>
      <c r="D6795" s="1">
        <v>39965</v>
      </c>
      <c r="E6795">
        <v>540</v>
      </c>
    </row>
    <row r="6796" spans="1:5" x14ac:dyDescent="0.3">
      <c r="A6796" t="s">
        <v>647</v>
      </c>
      <c r="B6796" t="s">
        <v>648</v>
      </c>
      <c r="C6796" t="s">
        <v>649</v>
      </c>
      <c r="D6796" s="1">
        <v>39965</v>
      </c>
      <c r="E6796">
        <v>10.116000000000001</v>
      </c>
    </row>
    <row r="6797" spans="1:5" x14ac:dyDescent="0.3">
      <c r="A6797" t="s">
        <v>652</v>
      </c>
      <c r="B6797" t="s">
        <v>653</v>
      </c>
      <c r="C6797" t="s">
        <v>591</v>
      </c>
      <c r="D6797" s="1">
        <v>39965</v>
      </c>
      <c r="E6797">
        <v>4.26</v>
      </c>
    </row>
    <row r="6798" spans="1:5" x14ac:dyDescent="0.3">
      <c r="A6798" t="s">
        <v>654</v>
      </c>
      <c r="B6798" t="s">
        <v>655</v>
      </c>
      <c r="C6798" t="s">
        <v>591</v>
      </c>
      <c r="D6798" s="1">
        <v>39965</v>
      </c>
      <c r="E6798">
        <v>57.1</v>
      </c>
    </row>
    <row r="6799" spans="1:5" x14ac:dyDescent="0.3">
      <c r="A6799" t="s">
        <v>656</v>
      </c>
      <c r="B6799" t="s">
        <v>657</v>
      </c>
      <c r="C6799" t="s">
        <v>658</v>
      </c>
      <c r="D6799" s="1">
        <v>39965</v>
      </c>
      <c r="E6799">
        <v>1.42</v>
      </c>
    </row>
    <row r="6800" spans="1:5" x14ac:dyDescent="0.3">
      <c r="A6800" t="s">
        <v>659</v>
      </c>
      <c r="B6800" t="s">
        <v>660</v>
      </c>
      <c r="C6800" t="s">
        <v>658</v>
      </c>
      <c r="D6800" s="1">
        <v>39965</v>
      </c>
      <c r="E6800">
        <v>2.73</v>
      </c>
    </row>
    <row r="6801" spans="1:5" x14ac:dyDescent="0.3">
      <c r="A6801" t="s">
        <v>661</v>
      </c>
      <c r="B6801" t="s">
        <v>662</v>
      </c>
      <c r="C6801" t="s">
        <v>658</v>
      </c>
      <c r="D6801" s="1">
        <v>39965</v>
      </c>
      <c r="E6801">
        <v>17.29</v>
      </c>
    </row>
    <row r="6802" spans="1:5" x14ac:dyDescent="0.3">
      <c r="A6802" t="s">
        <v>663</v>
      </c>
      <c r="B6802" t="s">
        <v>664</v>
      </c>
      <c r="C6802" t="s">
        <v>591</v>
      </c>
      <c r="D6802" s="1">
        <v>39965</v>
      </c>
      <c r="E6802">
        <v>1.81</v>
      </c>
    </row>
    <row r="6803" spans="1:5" x14ac:dyDescent="0.3">
      <c r="A6803" t="s">
        <v>665</v>
      </c>
      <c r="B6803" t="s">
        <v>666</v>
      </c>
      <c r="C6803" t="s">
        <v>591</v>
      </c>
      <c r="D6803" s="1">
        <v>39965</v>
      </c>
      <c r="E6803">
        <v>1.63</v>
      </c>
    </row>
    <row r="6804" spans="1:5" x14ac:dyDescent="0.3">
      <c r="A6804" t="s">
        <v>667</v>
      </c>
      <c r="B6804" t="s">
        <v>668</v>
      </c>
      <c r="C6804" t="s">
        <v>591</v>
      </c>
      <c r="D6804" s="1">
        <v>39965</v>
      </c>
      <c r="E6804">
        <v>26.96</v>
      </c>
    </row>
    <row r="6805" spans="1:5" x14ac:dyDescent="0.3">
      <c r="A6805" t="s">
        <v>669</v>
      </c>
      <c r="B6805" t="s">
        <v>670</v>
      </c>
      <c r="C6805" t="s">
        <v>591</v>
      </c>
      <c r="D6805" s="1">
        <v>39965</v>
      </c>
      <c r="E6805">
        <v>34.31</v>
      </c>
    </row>
    <row r="6806" spans="1:5" x14ac:dyDescent="0.3">
      <c r="A6806" t="s">
        <v>671</v>
      </c>
      <c r="B6806" t="s">
        <v>672</v>
      </c>
      <c r="C6806" t="s">
        <v>591</v>
      </c>
      <c r="D6806" s="1">
        <v>39965</v>
      </c>
      <c r="E6806">
        <v>16.48</v>
      </c>
    </row>
    <row r="6807" spans="1:5" x14ac:dyDescent="0.3">
      <c r="A6807" t="s">
        <v>673</v>
      </c>
      <c r="B6807" t="s">
        <v>674</v>
      </c>
      <c r="C6807" t="s">
        <v>591</v>
      </c>
      <c r="D6807" s="1">
        <v>39965</v>
      </c>
      <c r="E6807">
        <v>46.88</v>
      </c>
    </row>
    <row r="6808" spans="1:5" x14ac:dyDescent="0.3">
      <c r="A6808" t="s">
        <v>675</v>
      </c>
      <c r="B6808" t="s">
        <v>676</v>
      </c>
      <c r="C6808" t="s">
        <v>591</v>
      </c>
      <c r="D6808" s="1">
        <v>39965</v>
      </c>
      <c r="E6808">
        <v>13.04</v>
      </c>
    </row>
    <row r="6809" spans="1:5" x14ac:dyDescent="0.3">
      <c r="A6809" t="s">
        <v>677</v>
      </c>
      <c r="B6809" t="s">
        <v>678</v>
      </c>
      <c r="C6809" t="s">
        <v>591</v>
      </c>
      <c r="D6809" s="1">
        <v>39965</v>
      </c>
      <c r="E6809">
        <v>93.15</v>
      </c>
    </row>
    <row r="6810" spans="1:5" x14ac:dyDescent="0.3">
      <c r="A6810" t="s">
        <v>679</v>
      </c>
      <c r="B6810" t="s">
        <v>680</v>
      </c>
      <c r="C6810" t="s">
        <v>591</v>
      </c>
      <c r="D6810" s="1">
        <v>39965</v>
      </c>
      <c r="E6810">
        <v>231.5</v>
      </c>
    </row>
    <row r="6811" spans="1:5" x14ac:dyDescent="0.3">
      <c r="A6811" t="s">
        <v>681</v>
      </c>
      <c r="B6811" t="s">
        <v>682</v>
      </c>
      <c r="C6811" t="s">
        <v>591</v>
      </c>
      <c r="D6811" s="1">
        <v>39965</v>
      </c>
      <c r="E6811">
        <v>64.400000000000006</v>
      </c>
    </row>
    <row r="6812" spans="1:5" x14ac:dyDescent="0.3">
      <c r="A6812" t="s">
        <v>683</v>
      </c>
      <c r="B6812" t="s">
        <v>684</v>
      </c>
      <c r="C6812" t="s">
        <v>591</v>
      </c>
      <c r="D6812" s="1">
        <v>39965</v>
      </c>
      <c r="E6812">
        <v>24.31</v>
      </c>
    </row>
    <row r="6813" spans="1:5" x14ac:dyDescent="0.3">
      <c r="A6813" t="s">
        <v>685</v>
      </c>
      <c r="B6813" t="s">
        <v>686</v>
      </c>
      <c r="C6813" t="s">
        <v>591</v>
      </c>
      <c r="D6813" s="1">
        <v>39965</v>
      </c>
      <c r="E6813">
        <v>8.35</v>
      </c>
    </row>
    <row r="6814" spans="1:5" x14ac:dyDescent="0.3">
      <c r="A6814" t="s">
        <v>687</v>
      </c>
      <c r="B6814" t="s">
        <v>688</v>
      </c>
      <c r="C6814" t="s">
        <v>591</v>
      </c>
      <c r="D6814" s="1">
        <v>39965</v>
      </c>
      <c r="E6814">
        <v>10.28</v>
      </c>
    </row>
    <row r="6815" spans="1:5" x14ac:dyDescent="0.3">
      <c r="A6815" t="s">
        <v>689</v>
      </c>
      <c r="B6815" t="s">
        <v>690</v>
      </c>
      <c r="C6815" t="s">
        <v>591</v>
      </c>
      <c r="D6815" s="1">
        <v>39965</v>
      </c>
      <c r="E6815">
        <v>964.06</v>
      </c>
    </row>
    <row r="6816" spans="1:5" x14ac:dyDescent="0.3">
      <c r="A6816" t="s">
        <v>691</v>
      </c>
      <c r="B6816" t="s">
        <v>692</v>
      </c>
      <c r="C6816" t="s">
        <v>591</v>
      </c>
      <c r="D6816" s="1">
        <v>39965</v>
      </c>
      <c r="E6816">
        <v>6.08</v>
      </c>
    </row>
    <row r="6817" spans="1:5" x14ac:dyDescent="0.3">
      <c r="A6817" t="s">
        <v>693</v>
      </c>
      <c r="B6817" t="s">
        <v>694</v>
      </c>
      <c r="C6817" t="s">
        <v>658</v>
      </c>
      <c r="D6817" s="1">
        <v>39965</v>
      </c>
      <c r="E6817">
        <v>19.34</v>
      </c>
    </row>
    <row r="6818" spans="1:5" x14ac:dyDescent="0.3">
      <c r="A6818" t="s">
        <v>695</v>
      </c>
      <c r="B6818" t="s">
        <v>696</v>
      </c>
      <c r="C6818" t="s">
        <v>591</v>
      </c>
      <c r="D6818" s="1">
        <v>39965</v>
      </c>
      <c r="E6818">
        <v>50.14</v>
      </c>
    </row>
    <row r="6819" spans="1:5" x14ac:dyDescent="0.3">
      <c r="A6819" t="s">
        <v>697</v>
      </c>
      <c r="B6819" t="s">
        <v>698</v>
      </c>
      <c r="C6819" t="s">
        <v>699</v>
      </c>
      <c r="D6819" s="1">
        <v>39965</v>
      </c>
      <c r="E6819">
        <v>315.16000000000003</v>
      </c>
    </row>
    <row r="6820" spans="1:5" x14ac:dyDescent="0.3">
      <c r="A6820" t="s">
        <v>700</v>
      </c>
      <c r="B6820" t="s">
        <v>701</v>
      </c>
      <c r="C6820" t="s">
        <v>699</v>
      </c>
      <c r="D6820" s="1">
        <v>39965</v>
      </c>
      <c r="E6820">
        <v>2152.9</v>
      </c>
    </row>
    <row r="6821" spans="1:5" x14ac:dyDescent="0.3">
      <c r="A6821" t="s">
        <v>702</v>
      </c>
      <c r="B6821" t="s">
        <v>703</v>
      </c>
      <c r="C6821" t="s">
        <v>699</v>
      </c>
      <c r="D6821" s="1">
        <v>39965</v>
      </c>
      <c r="E6821">
        <v>101.48</v>
      </c>
    </row>
    <row r="6822" spans="1:5" x14ac:dyDescent="0.3">
      <c r="A6822" t="s">
        <v>706</v>
      </c>
      <c r="B6822" t="s">
        <v>707</v>
      </c>
      <c r="C6822" t="s">
        <v>591</v>
      </c>
      <c r="D6822" s="1">
        <v>39965</v>
      </c>
      <c r="E6822">
        <v>3683.8</v>
      </c>
    </row>
    <row r="6823" spans="1:5" x14ac:dyDescent="0.3">
      <c r="A6823" t="s">
        <v>708</v>
      </c>
      <c r="B6823" t="s">
        <v>709</v>
      </c>
      <c r="C6823" t="s">
        <v>591</v>
      </c>
      <c r="D6823" s="1">
        <v>39965</v>
      </c>
      <c r="E6823">
        <v>4992.9799999999996</v>
      </c>
    </row>
    <row r="6824" spans="1:5" x14ac:dyDescent="0.3">
      <c r="A6824" t="s">
        <v>710</v>
      </c>
      <c r="B6824" t="s">
        <v>711</v>
      </c>
      <c r="C6824" t="s">
        <v>591</v>
      </c>
      <c r="D6824" s="1">
        <v>39965</v>
      </c>
      <c r="E6824">
        <v>6726.45</v>
      </c>
    </row>
    <row r="6825" spans="1:5" x14ac:dyDescent="0.3">
      <c r="A6825" t="s">
        <v>712</v>
      </c>
      <c r="B6825" t="s">
        <v>713</v>
      </c>
      <c r="C6825" t="s">
        <v>591</v>
      </c>
      <c r="D6825" s="1">
        <v>39965</v>
      </c>
      <c r="E6825">
        <v>1094.1300000000001</v>
      </c>
    </row>
    <row r="6826" spans="1:5" x14ac:dyDescent="0.3">
      <c r="A6826" t="s">
        <v>720</v>
      </c>
      <c r="B6826" t="s">
        <v>721</v>
      </c>
      <c r="C6826" t="s">
        <v>658</v>
      </c>
      <c r="D6826" s="1">
        <v>39965</v>
      </c>
      <c r="E6826">
        <v>14.09</v>
      </c>
    </row>
    <row r="6827" spans="1:5" x14ac:dyDescent="0.3">
      <c r="A6827" t="s">
        <v>722</v>
      </c>
      <c r="B6827" t="s">
        <v>723</v>
      </c>
      <c r="C6827" t="s">
        <v>724</v>
      </c>
      <c r="D6827" s="1">
        <v>39965</v>
      </c>
      <c r="E6827">
        <v>15.71</v>
      </c>
    </row>
    <row r="6828" spans="1:5" x14ac:dyDescent="0.3">
      <c r="A6828" t="s">
        <v>725</v>
      </c>
      <c r="B6828" t="s">
        <v>726</v>
      </c>
      <c r="C6828" t="s">
        <v>591</v>
      </c>
      <c r="D6828" s="1">
        <v>39965</v>
      </c>
      <c r="E6828">
        <v>36.25</v>
      </c>
    </row>
    <row r="6829" spans="1:5" x14ac:dyDescent="0.3">
      <c r="A6829" t="s">
        <v>727</v>
      </c>
      <c r="B6829" t="s">
        <v>728</v>
      </c>
      <c r="C6829" t="s">
        <v>729</v>
      </c>
      <c r="D6829" s="1">
        <v>39965</v>
      </c>
      <c r="E6829">
        <v>29.08</v>
      </c>
    </row>
    <row r="6830" spans="1:5" x14ac:dyDescent="0.3">
      <c r="A6830" t="s">
        <v>730</v>
      </c>
      <c r="B6830" t="s">
        <v>731</v>
      </c>
      <c r="C6830" t="s">
        <v>591</v>
      </c>
      <c r="D6830" s="1">
        <v>39965</v>
      </c>
      <c r="E6830">
        <v>86.87</v>
      </c>
    </row>
    <row r="6831" spans="1:5" x14ac:dyDescent="0.3">
      <c r="A6831" t="s">
        <v>732</v>
      </c>
      <c r="B6831" t="s">
        <v>733</v>
      </c>
      <c r="C6831" t="s">
        <v>591</v>
      </c>
      <c r="D6831" s="1">
        <v>39965</v>
      </c>
      <c r="E6831">
        <v>70.37</v>
      </c>
    </row>
    <row r="6832" spans="1:5" x14ac:dyDescent="0.3">
      <c r="A6832" t="s">
        <v>734</v>
      </c>
      <c r="B6832" t="s">
        <v>735</v>
      </c>
      <c r="C6832" t="s">
        <v>591</v>
      </c>
      <c r="D6832" s="1">
        <v>39965</v>
      </c>
      <c r="E6832">
        <v>19.7</v>
      </c>
    </row>
    <row r="6833" spans="1:5" x14ac:dyDescent="0.3">
      <c r="A6833" t="s">
        <v>736</v>
      </c>
      <c r="B6833" t="s">
        <v>737</v>
      </c>
      <c r="C6833" t="s">
        <v>591</v>
      </c>
      <c r="D6833" s="1">
        <v>39965</v>
      </c>
      <c r="E6833">
        <v>18.25</v>
      </c>
    </row>
    <row r="6834" spans="1:5" x14ac:dyDescent="0.3">
      <c r="A6834" t="s">
        <v>745</v>
      </c>
      <c r="B6834" t="s">
        <v>746</v>
      </c>
      <c r="C6834" t="s">
        <v>604</v>
      </c>
      <c r="D6834" s="1">
        <v>39965</v>
      </c>
      <c r="E6834">
        <v>17.66</v>
      </c>
    </row>
    <row r="6835" spans="1:5" x14ac:dyDescent="0.3">
      <c r="A6835" t="s">
        <v>747</v>
      </c>
      <c r="B6835" t="s">
        <v>748</v>
      </c>
      <c r="C6835" t="s">
        <v>604</v>
      </c>
      <c r="D6835" s="1">
        <v>39965</v>
      </c>
      <c r="E6835">
        <v>184.49</v>
      </c>
    </row>
    <row r="6836" spans="1:5" x14ac:dyDescent="0.3">
      <c r="A6836" t="s">
        <v>749</v>
      </c>
      <c r="B6836" t="s">
        <v>750</v>
      </c>
      <c r="C6836" t="s">
        <v>658</v>
      </c>
      <c r="D6836" s="1">
        <v>39965</v>
      </c>
      <c r="E6836">
        <v>3.87</v>
      </c>
    </row>
    <row r="6837" spans="1:5" x14ac:dyDescent="0.3">
      <c r="A6837" t="s">
        <v>751</v>
      </c>
      <c r="B6837" t="s">
        <v>752</v>
      </c>
      <c r="C6837" t="s">
        <v>658</v>
      </c>
      <c r="D6837" s="1">
        <v>39965</v>
      </c>
      <c r="E6837">
        <v>12.93</v>
      </c>
    </row>
    <row r="6838" spans="1:5" x14ac:dyDescent="0.3">
      <c r="A6838" t="s">
        <v>755</v>
      </c>
      <c r="B6838" t="s">
        <v>756</v>
      </c>
      <c r="C6838" t="s">
        <v>591</v>
      </c>
      <c r="D6838" s="1">
        <v>39965</v>
      </c>
      <c r="E6838">
        <v>20.010000000000002</v>
      </c>
    </row>
    <row r="6839" spans="1:5" x14ac:dyDescent="0.3">
      <c r="A6839" t="s">
        <v>757</v>
      </c>
      <c r="B6839" t="s">
        <v>758</v>
      </c>
      <c r="C6839" t="s">
        <v>729</v>
      </c>
      <c r="D6839" s="1">
        <v>39965</v>
      </c>
      <c r="E6839">
        <v>6.55</v>
      </c>
    </row>
    <row r="6840" spans="1:5" x14ac:dyDescent="0.3">
      <c r="A6840" t="s">
        <v>759</v>
      </c>
      <c r="B6840" t="s">
        <v>760</v>
      </c>
      <c r="C6840" t="s">
        <v>604</v>
      </c>
      <c r="D6840" s="1">
        <v>39965</v>
      </c>
      <c r="E6840">
        <v>36.24</v>
      </c>
    </row>
    <row r="6841" spans="1:5" x14ac:dyDescent="0.3">
      <c r="A6841" t="s">
        <v>761</v>
      </c>
      <c r="B6841" t="s">
        <v>762</v>
      </c>
      <c r="C6841" t="s">
        <v>591</v>
      </c>
      <c r="D6841" s="1">
        <v>39965</v>
      </c>
      <c r="E6841">
        <v>77.040000000000006</v>
      </c>
    </row>
    <row r="6842" spans="1:5" x14ac:dyDescent="0.3">
      <c r="A6842" t="s">
        <v>763</v>
      </c>
      <c r="B6842" t="s">
        <v>764</v>
      </c>
      <c r="C6842" t="s">
        <v>591</v>
      </c>
      <c r="D6842" s="1">
        <v>39965</v>
      </c>
      <c r="E6842">
        <v>70.11</v>
      </c>
    </row>
    <row r="6843" spans="1:5" x14ac:dyDescent="0.3">
      <c r="A6843" t="s">
        <v>765</v>
      </c>
      <c r="B6843" t="s">
        <v>766</v>
      </c>
      <c r="C6843" t="s">
        <v>767</v>
      </c>
      <c r="D6843" s="1">
        <v>39965</v>
      </c>
      <c r="E6843">
        <v>17.559999999999999</v>
      </c>
    </row>
    <row r="6844" spans="1:5" x14ac:dyDescent="0.3">
      <c r="A6844" t="s">
        <v>768</v>
      </c>
      <c r="B6844" t="s">
        <v>769</v>
      </c>
      <c r="C6844" t="s">
        <v>591</v>
      </c>
      <c r="D6844" s="1">
        <v>39965</v>
      </c>
      <c r="E6844">
        <v>279.61</v>
      </c>
    </row>
    <row r="6845" spans="1:5" x14ac:dyDescent="0.3">
      <c r="A6845" t="s">
        <v>772</v>
      </c>
      <c r="B6845" t="s">
        <v>773</v>
      </c>
      <c r="C6845" t="s">
        <v>724</v>
      </c>
      <c r="D6845" s="1">
        <v>39965</v>
      </c>
      <c r="E6845">
        <v>7.37</v>
      </c>
    </row>
    <row r="6846" spans="1:5" x14ac:dyDescent="0.3">
      <c r="A6846" t="s">
        <v>774</v>
      </c>
      <c r="B6846" t="s">
        <v>775</v>
      </c>
      <c r="C6846" t="s">
        <v>724</v>
      </c>
      <c r="D6846" s="1">
        <v>39965</v>
      </c>
      <c r="E6846">
        <v>15.49</v>
      </c>
    </row>
    <row r="6847" spans="1:5" x14ac:dyDescent="0.3">
      <c r="A6847" t="s">
        <v>776</v>
      </c>
      <c r="B6847" t="s">
        <v>777</v>
      </c>
      <c r="C6847" t="s">
        <v>724</v>
      </c>
      <c r="D6847" s="1">
        <v>39965</v>
      </c>
      <c r="E6847">
        <v>20.18</v>
      </c>
    </row>
    <row r="6848" spans="1:5" x14ac:dyDescent="0.3">
      <c r="A6848" t="s">
        <v>778</v>
      </c>
      <c r="B6848" t="s">
        <v>779</v>
      </c>
      <c r="C6848" t="s">
        <v>729</v>
      </c>
      <c r="D6848" s="1">
        <v>39965</v>
      </c>
      <c r="E6848">
        <v>1.34</v>
      </c>
    </row>
    <row r="6849" spans="1:5" x14ac:dyDescent="0.3">
      <c r="A6849" t="s">
        <v>780</v>
      </c>
      <c r="B6849" t="s">
        <v>781</v>
      </c>
      <c r="C6849" t="s">
        <v>724</v>
      </c>
      <c r="D6849" s="1">
        <v>39965</v>
      </c>
      <c r="E6849">
        <v>14.11</v>
      </c>
    </row>
    <row r="6850" spans="1:5" x14ac:dyDescent="0.3">
      <c r="A6850" t="s">
        <v>782</v>
      </c>
      <c r="B6850" t="s">
        <v>783</v>
      </c>
      <c r="C6850" t="s">
        <v>724</v>
      </c>
      <c r="D6850" s="1">
        <v>39965</v>
      </c>
      <c r="E6850">
        <v>17.760000000000002</v>
      </c>
    </row>
    <row r="6851" spans="1:5" x14ac:dyDescent="0.3">
      <c r="A6851" t="s">
        <v>784</v>
      </c>
      <c r="B6851" t="s">
        <v>785</v>
      </c>
      <c r="C6851" t="s">
        <v>724</v>
      </c>
      <c r="D6851" s="1">
        <v>39965</v>
      </c>
      <c r="E6851">
        <v>7.68</v>
      </c>
    </row>
    <row r="6852" spans="1:5" x14ac:dyDescent="0.3">
      <c r="A6852" t="s">
        <v>788</v>
      </c>
      <c r="B6852" t="s">
        <v>789</v>
      </c>
      <c r="C6852" t="s">
        <v>604</v>
      </c>
      <c r="D6852" s="1">
        <v>39965</v>
      </c>
      <c r="E6852">
        <v>15.79</v>
      </c>
    </row>
    <row r="6853" spans="1:5" x14ac:dyDescent="0.3">
      <c r="A6853" t="s">
        <v>790</v>
      </c>
      <c r="B6853" t="s">
        <v>791</v>
      </c>
      <c r="C6853" t="s">
        <v>604</v>
      </c>
      <c r="D6853" s="1">
        <v>39965</v>
      </c>
      <c r="E6853">
        <v>271.25</v>
      </c>
    </row>
    <row r="6854" spans="1:5" x14ac:dyDescent="0.3">
      <c r="A6854" t="s">
        <v>792</v>
      </c>
      <c r="B6854" t="s">
        <v>793</v>
      </c>
      <c r="C6854" t="s">
        <v>604</v>
      </c>
      <c r="D6854" s="1">
        <v>39965</v>
      </c>
      <c r="E6854">
        <v>31.4</v>
      </c>
    </row>
    <row r="6855" spans="1:5" x14ac:dyDescent="0.3">
      <c r="A6855" t="s">
        <v>794</v>
      </c>
      <c r="B6855" t="s">
        <v>795</v>
      </c>
      <c r="C6855" t="s">
        <v>604</v>
      </c>
      <c r="D6855" s="1">
        <v>39965</v>
      </c>
      <c r="E6855">
        <v>28.23</v>
      </c>
    </row>
    <row r="6856" spans="1:5" x14ac:dyDescent="0.3">
      <c r="A6856" t="s">
        <v>796</v>
      </c>
      <c r="B6856" t="s">
        <v>797</v>
      </c>
      <c r="C6856" t="s">
        <v>604</v>
      </c>
      <c r="D6856" s="1">
        <v>39965</v>
      </c>
      <c r="E6856">
        <v>34.86</v>
      </c>
    </row>
    <row r="6857" spans="1:5" x14ac:dyDescent="0.3">
      <c r="A6857" t="s">
        <v>798</v>
      </c>
      <c r="B6857" t="s">
        <v>799</v>
      </c>
      <c r="C6857" t="s">
        <v>658</v>
      </c>
      <c r="D6857" s="1">
        <v>39965</v>
      </c>
      <c r="E6857">
        <v>9.32</v>
      </c>
    </row>
    <row r="6858" spans="1:5" x14ac:dyDescent="0.3">
      <c r="A6858" t="s">
        <v>800</v>
      </c>
      <c r="B6858" t="s">
        <v>801</v>
      </c>
      <c r="C6858" t="s">
        <v>658</v>
      </c>
      <c r="D6858" s="1">
        <v>39965</v>
      </c>
      <c r="E6858">
        <v>12.01</v>
      </c>
    </row>
    <row r="6859" spans="1:5" x14ac:dyDescent="0.3">
      <c r="A6859" t="s">
        <v>802</v>
      </c>
      <c r="B6859" t="s">
        <v>803</v>
      </c>
      <c r="C6859" t="s">
        <v>604</v>
      </c>
      <c r="D6859" s="1">
        <v>39965</v>
      </c>
      <c r="E6859">
        <v>25.54</v>
      </c>
    </row>
    <row r="6860" spans="1:5" x14ac:dyDescent="0.3">
      <c r="A6860" t="s">
        <v>804</v>
      </c>
      <c r="B6860" t="s">
        <v>805</v>
      </c>
      <c r="C6860" t="s">
        <v>591</v>
      </c>
      <c r="D6860" s="1">
        <v>39965</v>
      </c>
      <c r="E6860">
        <v>7.45</v>
      </c>
    </row>
    <row r="6861" spans="1:5" x14ac:dyDescent="0.3">
      <c r="A6861" t="s">
        <v>806</v>
      </c>
      <c r="B6861" t="s">
        <v>807</v>
      </c>
      <c r="C6861" t="s">
        <v>808</v>
      </c>
      <c r="D6861" s="1">
        <v>39965</v>
      </c>
      <c r="E6861">
        <v>34.71</v>
      </c>
    </row>
    <row r="6862" spans="1:5" x14ac:dyDescent="0.3">
      <c r="A6862" t="s">
        <v>809</v>
      </c>
      <c r="B6862" t="s">
        <v>810</v>
      </c>
      <c r="C6862" t="s">
        <v>591</v>
      </c>
      <c r="D6862" s="1">
        <v>39965</v>
      </c>
      <c r="E6862">
        <v>64.95</v>
      </c>
    </row>
    <row r="6863" spans="1:5" x14ac:dyDescent="0.3">
      <c r="A6863" t="s">
        <v>811</v>
      </c>
      <c r="B6863" t="s">
        <v>812</v>
      </c>
      <c r="C6863" t="s">
        <v>591</v>
      </c>
      <c r="D6863" s="1">
        <v>39965</v>
      </c>
      <c r="E6863">
        <v>9.1300000000000008</v>
      </c>
    </row>
    <row r="6864" spans="1:5" x14ac:dyDescent="0.3">
      <c r="A6864" t="s">
        <v>815</v>
      </c>
      <c r="B6864" t="s">
        <v>816</v>
      </c>
      <c r="C6864" t="s">
        <v>591</v>
      </c>
      <c r="D6864" s="1">
        <v>39965</v>
      </c>
      <c r="E6864">
        <v>105.72</v>
      </c>
    </row>
    <row r="6865" spans="1:5" x14ac:dyDescent="0.3">
      <c r="A6865" t="s">
        <v>817</v>
      </c>
      <c r="B6865" t="s">
        <v>818</v>
      </c>
      <c r="C6865" t="s">
        <v>591</v>
      </c>
      <c r="D6865" s="1">
        <v>39965</v>
      </c>
      <c r="E6865">
        <v>17.28</v>
      </c>
    </row>
    <row r="6866" spans="1:5" x14ac:dyDescent="0.3">
      <c r="A6866" t="s">
        <v>819</v>
      </c>
      <c r="B6866" t="s">
        <v>820</v>
      </c>
      <c r="C6866" t="s">
        <v>591</v>
      </c>
      <c r="D6866" s="1">
        <v>39965</v>
      </c>
      <c r="E6866">
        <v>90.19</v>
      </c>
    </row>
    <row r="6867" spans="1:5" x14ac:dyDescent="0.3">
      <c r="A6867" t="s">
        <v>821</v>
      </c>
      <c r="B6867" t="s">
        <v>822</v>
      </c>
      <c r="C6867" t="s">
        <v>658</v>
      </c>
      <c r="D6867" s="1">
        <v>39965</v>
      </c>
      <c r="E6867">
        <v>1.92</v>
      </c>
    </row>
    <row r="6868" spans="1:5" x14ac:dyDescent="0.3">
      <c r="A6868" t="s">
        <v>823</v>
      </c>
      <c r="B6868" t="s">
        <v>824</v>
      </c>
      <c r="C6868" t="s">
        <v>591</v>
      </c>
      <c r="D6868" s="1">
        <v>39965</v>
      </c>
      <c r="E6868">
        <v>71.13</v>
      </c>
    </row>
    <row r="6869" spans="1:5" x14ac:dyDescent="0.3">
      <c r="A6869" t="s">
        <v>825</v>
      </c>
      <c r="B6869" t="s">
        <v>826</v>
      </c>
      <c r="C6869" t="s">
        <v>591</v>
      </c>
      <c r="D6869" s="1">
        <v>39965</v>
      </c>
      <c r="E6869">
        <v>178.4</v>
      </c>
    </row>
    <row r="6870" spans="1:5" x14ac:dyDescent="0.3">
      <c r="A6870" t="s">
        <v>827</v>
      </c>
      <c r="B6870" t="s">
        <v>828</v>
      </c>
      <c r="C6870" t="s">
        <v>591</v>
      </c>
      <c r="D6870" s="1">
        <v>39965</v>
      </c>
      <c r="E6870">
        <v>66.010000000000005</v>
      </c>
    </row>
    <row r="6871" spans="1:5" x14ac:dyDescent="0.3">
      <c r="A6871" t="s">
        <v>829</v>
      </c>
      <c r="B6871" t="s">
        <v>830</v>
      </c>
      <c r="C6871" t="s">
        <v>591</v>
      </c>
      <c r="D6871" s="1">
        <v>39965</v>
      </c>
      <c r="E6871">
        <v>277.14</v>
      </c>
    </row>
    <row r="6872" spans="1:5" x14ac:dyDescent="0.3">
      <c r="A6872" t="s">
        <v>831</v>
      </c>
      <c r="B6872" t="s">
        <v>832</v>
      </c>
      <c r="C6872" t="s">
        <v>591</v>
      </c>
      <c r="D6872" s="1">
        <v>39965</v>
      </c>
      <c r="E6872">
        <v>106.62</v>
      </c>
    </row>
    <row r="6873" spans="1:5" x14ac:dyDescent="0.3">
      <c r="A6873" t="s">
        <v>833</v>
      </c>
      <c r="B6873" t="s">
        <v>834</v>
      </c>
      <c r="C6873" t="s">
        <v>591</v>
      </c>
      <c r="D6873" s="1">
        <v>39965</v>
      </c>
      <c r="E6873">
        <v>27.21</v>
      </c>
    </row>
    <row r="6874" spans="1:5" x14ac:dyDescent="0.3">
      <c r="A6874" t="s">
        <v>835</v>
      </c>
      <c r="B6874" t="s">
        <v>836</v>
      </c>
      <c r="C6874" t="s">
        <v>591</v>
      </c>
      <c r="D6874" s="1">
        <v>39965</v>
      </c>
      <c r="E6874">
        <v>175.61</v>
      </c>
    </row>
    <row r="6875" spans="1:5" x14ac:dyDescent="0.3">
      <c r="A6875" t="s">
        <v>837</v>
      </c>
      <c r="B6875" t="s">
        <v>838</v>
      </c>
      <c r="C6875" t="s">
        <v>591</v>
      </c>
      <c r="D6875" s="1">
        <v>39965</v>
      </c>
      <c r="E6875">
        <v>36.11</v>
      </c>
    </row>
    <row r="6876" spans="1:5" x14ac:dyDescent="0.3">
      <c r="A6876" t="s">
        <v>839</v>
      </c>
      <c r="B6876" t="s">
        <v>840</v>
      </c>
      <c r="C6876" t="s">
        <v>591</v>
      </c>
      <c r="D6876" s="1">
        <v>39965</v>
      </c>
      <c r="E6876">
        <v>7.53</v>
      </c>
    </row>
    <row r="6877" spans="1:5" x14ac:dyDescent="0.3">
      <c r="A6877" t="s">
        <v>841</v>
      </c>
      <c r="B6877" t="s">
        <v>842</v>
      </c>
      <c r="C6877" t="s">
        <v>591</v>
      </c>
      <c r="D6877" s="1">
        <v>39965</v>
      </c>
      <c r="E6877">
        <v>9.64</v>
      </c>
    </row>
    <row r="6878" spans="1:5" x14ac:dyDescent="0.3">
      <c r="A6878" t="s">
        <v>843</v>
      </c>
      <c r="B6878" t="s">
        <v>844</v>
      </c>
      <c r="C6878" t="s">
        <v>591</v>
      </c>
      <c r="D6878" s="1">
        <v>39965</v>
      </c>
      <c r="E6878">
        <v>816.87</v>
      </c>
    </row>
    <row r="6879" spans="1:5" x14ac:dyDescent="0.3">
      <c r="A6879" t="s">
        <v>845</v>
      </c>
      <c r="B6879" t="s">
        <v>846</v>
      </c>
      <c r="C6879" t="s">
        <v>658</v>
      </c>
      <c r="D6879" s="1">
        <v>39965</v>
      </c>
      <c r="E6879">
        <v>175.25</v>
      </c>
    </row>
    <row r="6880" spans="1:5" x14ac:dyDescent="0.3">
      <c r="A6880" t="s">
        <v>847</v>
      </c>
      <c r="B6880" t="s">
        <v>848</v>
      </c>
      <c r="C6880" t="s">
        <v>591</v>
      </c>
      <c r="D6880" s="1">
        <v>39965</v>
      </c>
      <c r="E6880">
        <v>455.34</v>
      </c>
    </row>
    <row r="6881" spans="1:5" x14ac:dyDescent="0.3">
      <c r="A6881" t="s">
        <v>849</v>
      </c>
      <c r="B6881" t="s">
        <v>850</v>
      </c>
      <c r="C6881" t="s">
        <v>591</v>
      </c>
      <c r="D6881" s="1">
        <v>39965</v>
      </c>
      <c r="E6881">
        <v>88.52</v>
      </c>
    </row>
    <row r="6882" spans="1:5" x14ac:dyDescent="0.3">
      <c r="A6882" t="s">
        <v>851</v>
      </c>
      <c r="B6882" t="s">
        <v>852</v>
      </c>
      <c r="C6882" t="s">
        <v>591</v>
      </c>
      <c r="D6882" s="1">
        <v>39965</v>
      </c>
      <c r="E6882">
        <v>65.5</v>
      </c>
    </row>
    <row r="6883" spans="1:5" x14ac:dyDescent="0.3">
      <c r="A6883" t="s">
        <v>853</v>
      </c>
      <c r="B6883" t="s">
        <v>854</v>
      </c>
      <c r="C6883" t="s">
        <v>591</v>
      </c>
      <c r="D6883" s="1">
        <v>39965</v>
      </c>
      <c r="E6883">
        <v>18.22</v>
      </c>
    </row>
    <row r="6884" spans="1:5" x14ac:dyDescent="0.3">
      <c r="A6884" t="s">
        <v>855</v>
      </c>
      <c r="B6884" t="s">
        <v>856</v>
      </c>
      <c r="C6884" t="s">
        <v>658</v>
      </c>
      <c r="D6884" s="1">
        <v>39965</v>
      </c>
      <c r="E6884">
        <v>3.95</v>
      </c>
    </row>
    <row r="6885" spans="1:5" x14ac:dyDescent="0.3">
      <c r="A6885" t="s">
        <v>857</v>
      </c>
      <c r="B6885" t="s">
        <v>858</v>
      </c>
      <c r="C6885" t="s">
        <v>591</v>
      </c>
      <c r="D6885" s="1">
        <v>39965</v>
      </c>
      <c r="E6885">
        <v>2.65</v>
      </c>
    </row>
    <row r="6886" spans="1:5" x14ac:dyDescent="0.3">
      <c r="A6886" t="s">
        <v>859</v>
      </c>
      <c r="B6886" t="s">
        <v>860</v>
      </c>
      <c r="C6886" t="s">
        <v>591</v>
      </c>
      <c r="D6886" s="1">
        <v>39965</v>
      </c>
      <c r="E6886">
        <v>55.39</v>
      </c>
    </row>
    <row r="6887" spans="1:5" x14ac:dyDescent="0.3">
      <c r="A6887" t="s">
        <v>861</v>
      </c>
      <c r="B6887" t="s">
        <v>862</v>
      </c>
      <c r="C6887" t="s">
        <v>591</v>
      </c>
      <c r="D6887" s="1">
        <v>39965</v>
      </c>
      <c r="E6887">
        <v>37.369999999999997</v>
      </c>
    </row>
    <row r="6888" spans="1:5" x14ac:dyDescent="0.3">
      <c r="A6888" t="s">
        <v>863</v>
      </c>
      <c r="B6888" t="s">
        <v>864</v>
      </c>
      <c r="C6888" t="s">
        <v>591</v>
      </c>
      <c r="D6888" s="1">
        <v>39965</v>
      </c>
      <c r="E6888">
        <v>11.53</v>
      </c>
    </row>
    <row r="6889" spans="1:5" x14ac:dyDescent="0.3">
      <c r="A6889" t="s">
        <v>865</v>
      </c>
      <c r="B6889" t="s">
        <v>866</v>
      </c>
      <c r="C6889" t="s">
        <v>591</v>
      </c>
      <c r="D6889" s="1">
        <v>39965</v>
      </c>
      <c r="E6889">
        <v>15.48</v>
      </c>
    </row>
    <row r="6890" spans="1:5" x14ac:dyDescent="0.3">
      <c r="A6890" t="s">
        <v>867</v>
      </c>
      <c r="B6890" t="s">
        <v>868</v>
      </c>
      <c r="C6890" t="s">
        <v>591</v>
      </c>
      <c r="D6890" s="1">
        <v>39965</v>
      </c>
      <c r="E6890">
        <v>11.69</v>
      </c>
    </row>
    <row r="6891" spans="1:5" x14ac:dyDescent="0.3">
      <c r="A6891" t="s">
        <v>869</v>
      </c>
      <c r="B6891" t="s">
        <v>870</v>
      </c>
      <c r="C6891" t="s">
        <v>591</v>
      </c>
      <c r="D6891" s="1">
        <v>39965</v>
      </c>
      <c r="E6891">
        <v>178.29</v>
      </c>
    </row>
    <row r="6892" spans="1:5" x14ac:dyDescent="0.3">
      <c r="A6892" t="s">
        <v>871</v>
      </c>
      <c r="B6892" t="s">
        <v>872</v>
      </c>
      <c r="C6892" t="s">
        <v>591</v>
      </c>
      <c r="D6892" s="1">
        <v>39965</v>
      </c>
      <c r="E6892">
        <v>60.56</v>
      </c>
    </row>
    <row r="6893" spans="1:5" x14ac:dyDescent="0.3">
      <c r="A6893" t="s">
        <v>873</v>
      </c>
      <c r="B6893" t="s">
        <v>874</v>
      </c>
      <c r="C6893" t="s">
        <v>591</v>
      </c>
      <c r="D6893" s="1">
        <v>39965</v>
      </c>
      <c r="E6893">
        <v>76.23</v>
      </c>
    </row>
    <row r="6894" spans="1:5" x14ac:dyDescent="0.3">
      <c r="A6894" t="s">
        <v>875</v>
      </c>
      <c r="B6894" t="s">
        <v>876</v>
      </c>
      <c r="C6894" t="s">
        <v>591</v>
      </c>
      <c r="D6894" s="1">
        <v>39965</v>
      </c>
      <c r="E6894">
        <v>1049.6163215590743</v>
      </c>
    </row>
    <row r="6895" spans="1:5" x14ac:dyDescent="0.3">
      <c r="A6895" t="s">
        <v>879</v>
      </c>
      <c r="B6895" t="s">
        <v>880</v>
      </c>
      <c r="C6895" t="s">
        <v>604</v>
      </c>
      <c r="D6895" s="1">
        <v>39965</v>
      </c>
      <c r="E6895">
        <v>58.16</v>
      </c>
    </row>
    <row r="6896" spans="1:5" x14ac:dyDescent="0.3">
      <c r="A6896" t="s">
        <v>881</v>
      </c>
      <c r="B6896" t="s">
        <v>882</v>
      </c>
      <c r="C6896" t="s">
        <v>604</v>
      </c>
      <c r="D6896" s="1">
        <v>39965</v>
      </c>
      <c r="E6896">
        <v>99.17</v>
      </c>
    </row>
    <row r="6897" spans="1:5" x14ac:dyDescent="0.3">
      <c r="A6897" t="s">
        <v>885</v>
      </c>
      <c r="B6897" t="s">
        <v>886</v>
      </c>
      <c r="C6897" t="s">
        <v>887</v>
      </c>
      <c r="D6897" s="1">
        <v>39965</v>
      </c>
      <c r="E6897">
        <v>2.64</v>
      </c>
    </row>
    <row r="6898" spans="1:5" x14ac:dyDescent="0.3">
      <c r="A6898" t="s">
        <v>888</v>
      </c>
      <c r="B6898" t="s">
        <v>889</v>
      </c>
      <c r="C6898" t="s">
        <v>591</v>
      </c>
      <c r="D6898" s="1">
        <v>39965</v>
      </c>
      <c r="E6898">
        <v>286934.42</v>
      </c>
    </row>
    <row r="6899" spans="1:5" x14ac:dyDescent="0.3">
      <c r="A6899" t="s">
        <v>890</v>
      </c>
      <c r="B6899" t="s">
        <v>891</v>
      </c>
      <c r="C6899" t="s">
        <v>591</v>
      </c>
      <c r="D6899" s="1">
        <v>39965</v>
      </c>
      <c r="E6899">
        <v>1127.5999999999999</v>
      </c>
    </row>
    <row r="6900" spans="1:5" x14ac:dyDescent="0.3">
      <c r="A6900" t="s">
        <v>894</v>
      </c>
      <c r="B6900" t="s">
        <v>895</v>
      </c>
      <c r="C6900" t="s">
        <v>559</v>
      </c>
      <c r="D6900" s="1">
        <v>39965</v>
      </c>
      <c r="E6900">
        <v>45578.512396694219</v>
      </c>
    </row>
    <row r="6901" spans="1:5" x14ac:dyDescent="0.3">
      <c r="A6901" t="s">
        <v>896</v>
      </c>
      <c r="B6901" t="s">
        <v>897</v>
      </c>
      <c r="C6901" t="s">
        <v>559</v>
      </c>
      <c r="D6901" s="1">
        <v>39965</v>
      </c>
      <c r="E6901">
        <v>1334.7975206611573</v>
      </c>
    </row>
    <row r="6902" spans="1:5" x14ac:dyDescent="0.3">
      <c r="A6902" t="s">
        <v>561</v>
      </c>
      <c r="B6902" t="s">
        <v>562</v>
      </c>
      <c r="C6902" t="s">
        <v>563</v>
      </c>
      <c r="D6902" s="1">
        <v>39995</v>
      </c>
      <c r="E6902">
        <v>24.06</v>
      </c>
    </row>
    <row r="6903" spans="1:5" x14ac:dyDescent="0.3">
      <c r="A6903" t="s">
        <v>564</v>
      </c>
      <c r="B6903" t="s">
        <v>565</v>
      </c>
      <c r="C6903" t="s">
        <v>563</v>
      </c>
      <c r="D6903" s="1">
        <v>39995</v>
      </c>
      <c r="E6903">
        <v>20.48</v>
      </c>
    </row>
    <row r="6904" spans="1:5" x14ac:dyDescent="0.3">
      <c r="A6904" t="s">
        <v>566</v>
      </c>
      <c r="B6904" t="s">
        <v>567</v>
      </c>
      <c r="C6904" t="s">
        <v>563</v>
      </c>
      <c r="D6904" s="1">
        <v>39995</v>
      </c>
      <c r="E6904">
        <v>18.86</v>
      </c>
    </row>
    <row r="6905" spans="1:5" x14ac:dyDescent="0.3">
      <c r="A6905" t="s">
        <v>568</v>
      </c>
      <c r="B6905" t="s">
        <v>569</v>
      </c>
      <c r="C6905" t="s">
        <v>563</v>
      </c>
      <c r="D6905" s="1">
        <v>39995</v>
      </c>
      <c r="E6905">
        <v>17.36</v>
      </c>
    </row>
    <row r="6906" spans="1:5" x14ac:dyDescent="0.3">
      <c r="A6906" t="s">
        <v>572</v>
      </c>
      <c r="B6906" t="s">
        <v>573</v>
      </c>
      <c r="C6906" t="s">
        <v>574</v>
      </c>
      <c r="D6906" s="1">
        <v>39995</v>
      </c>
      <c r="E6906">
        <v>12.14</v>
      </c>
    </row>
    <row r="6907" spans="1:5" x14ac:dyDescent="0.3">
      <c r="A6907" t="s">
        <v>575</v>
      </c>
      <c r="B6907" t="s">
        <v>576</v>
      </c>
      <c r="C6907" t="s">
        <v>574</v>
      </c>
      <c r="D6907" s="1">
        <v>39995</v>
      </c>
      <c r="E6907">
        <v>14.24</v>
      </c>
    </row>
    <row r="6908" spans="1:5" x14ac:dyDescent="0.3">
      <c r="A6908" t="s">
        <v>577</v>
      </c>
      <c r="B6908" t="s">
        <v>578</v>
      </c>
      <c r="C6908" t="s">
        <v>574</v>
      </c>
      <c r="D6908" s="1">
        <v>39995</v>
      </c>
      <c r="E6908">
        <v>23.35</v>
      </c>
    </row>
    <row r="6909" spans="1:5" x14ac:dyDescent="0.3">
      <c r="A6909" t="s">
        <v>579</v>
      </c>
      <c r="B6909" t="s">
        <v>580</v>
      </c>
      <c r="C6909" t="s">
        <v>581</v>
      </c>
      <c r="D6909" s="1">
        <v>39995</v>
      </c>
      <c r="E6909">
        <v>6.81</v>
      </c>
    </row>
    <row r="6910" spans="1:5" x14ac:dyDescent="0.3">
      <c r="A6910" t="s">
        <v>582</v>
      </c>
      <c r="B6910" t="s">
        <v>583</v>
      </c>
      <c r="C6910" t="s">
        <v>581</v>
      </c>
      <c r="D6910" s="1">
        <v>39995</v>
      </c>
      <c r="E6910">
        <v>3.65</v>
      </c>
    </row>
    <row r="6911" spans="1:5" x14ac:dyDescent="0.3">
      <c r="A6911" t="s">
        <v>584</v>
      </c>
      <c r="B6911" t="s">
        <v>585</v>
      </c>
      <c r="C6911" t="s">
        <v>574</v>
      </c>
      <c r="D6911" s="1">
        <v>39995</v>
      </c>
      <c r="E6911">
        <v>19.579999999999998</v>
      </c>
    </row>
    <row r="6912" spans="1:5" x14ac:dyDescent="0.3">
      <c r="A6912" t="s">
        <v>586</v>
      </c>
      <c r="B6912" t="s">
        <v>587</v>
      </c>
      <c r="C6912" t="s">
        <v>588</v>
      </c>
      <c r="D6912" s="1">
        <v>39995</v>
      </c>
      <c r="E6912">
        <v>321.63</v>
      </c>
    </row>
    <row r="6913" spans="1:5" x14ac:dyDescent="0.3">
      <c r="A6913" t="s">
        <v>589</v>
      </c>
      <c r="B6913" t="s">
        <v>590</v>
      </c>
      <c r="C6913" t="s">
        <v>591</v>
      </c>
      <c r="D6913" s="1">
        <v>39995</v>
      </c>
      <c r="E6913">
        <v>44.490451497541343</v>
      </c>
    </row>
    <row r="6914" spans="1:5" x14ac:dyDescent="0.3">
      <c r="A6914" t="s">
        <v>594</v>
      </c>
      <c r="B6914" t="s">
        <v>595</v>
      </c>
      <c r="C6914" t="s">
        <v>588</v>
      </c>
      <c r="D6914" s="1">
        <v>39995</v>
      </c>
      <c r="E6914">
        <v>27.6</v>
      </c>
    </row>
    <row r="6915" spans="1:5" x14ac:dyDescent="0.3">
      <c r="A6915" t="s">
        <v>596</v>
      </c>
      <c r="B6915" t="s">
        <v>597</v>
      </c>
      <c r="C6915" t="s">
        <v>588</v>
      </c>
      <c r="D6915" s="1">
        <v>39995</v>
      </c>
      <c r="E6915">
        <v>127.7</v>
      </c>
    </row>
    <row r="6916" spans="1:5" x14ac:dyDescent="0.3">
      <c r="A6916" t="s">
        <v>598</v>
      </c>
      <c r="B6916" t="s">
        <v>599</v>
      </c>
      <c r="C6916" t="s">
        <v>588</v>
      </c>
      <c r="D6916" s="1">
        <v>39995</v>
      </c>
      <c r="E6916">
        <v>65.290000000000006</v>
      </c>
    </row>
    <row r="6917" spans="1:5" x14ac:dyDescent="0.3">
      <c r="A6917" t="s">
        <v>602</v>
      </c>
      <c r="B6917" t="s">
        <v>603</v>
      </c>
      <c r="C6917" t="s">
        <v>604</v>
      </c>
      <c r="D6917" s="1">
        <v>39995</v>
      </c>
      <c r="E6917">
        <v>9.7899999999999991</v>
      </c>
    </row>
    <row r="6918" spans="1:5" x14ac:dyDescent="0.3">
      <c r="A6918" t="s">
        <v>605</v>
      </c>
      <c r="B6918" t="s">
        <v>606</v>
      </c>
      <c r="C6918" t="s">
        <v>604</v>
      </c>
      <c r="D6918" s="1">
        <v>39995</v>
      </c>
      <c r="E6918">
        <v>8.7899999999999991</v>
      </c>
    </row>
    <row r="6919" spans="1:5" x14ac:dyDescent="0.3">
      <c r="A6919" t="s">
        <v>607</v>
      </c>
      <c r="B6919" t="s">
        <v>608</v>
      </c>
      <c r="C6919" t="s">
        <v>591</v>
      </c>
      <c r="D6919" s="1">
        <v>39995</v>
      </c>
      <c r="E6919">
        <v>253.76</v>
      </c>
    </row>
    <row r="6920" spans="1:5" x14ac:dyDescent="0.3">
      <c r="A6920" t="s">
        <v>609</v>
      </c>
      <c r="B6920" t="s">
        <v>610</v>
      </c>
      <c r="C6920" t="s">
        <v>588</v>
      </c>
      <c r="D6920" s="1">
        <v>39995</v>
      </c>
      <c r="E6920">
        <v>72.73</v>
      </c>
    </row>
    <row r="6921" spans="1:5" x14ac:dyDescent="0.3">
      <c r="A6921" t="s">
        <v>616</v>
      </c>
      <c r="B6921" t="s">
        <v>617</v>
      </c>
      <c r="C6921" t="s">
        <v>591</v>
      </c>
      <c r="D6921" s="1">
        <v>39995</v>
      </c>
      <c r="E6921">
        <v>229.93</v>
      </c>
    </row>
    <row r="6922" spans="1:5" x14ac:dyDescent="0.3">
      <c r="A6922" t="s">
        <v>618</v>
      </c>
      <c r="B6922" t="s">
        <v>619</v>
      </c>
      <c r="C6922" t="s">
        <v>591</v>
      </c>
      <c r="D6922" s="1">
        <v>39995</v>
      </c>
      <c r="E6922">
        <v>1149.5899999999999</v>
      </c>
    </row>
    <row r="6923" spans="1:5" x14ac:dyDescent="0.3">
      <c r="A6923" t="s">
        <v>620</v>
      </c>
      <c r="B6923" t="s">
        <v>621</v>
      </c>
      <c r="C6923" t="s">
        <v>591</v>
      </c>
      <c r="D6923" s="1">
        <v>39995</v>
      </c>
      <c r="E6923">
        <v>325.16000000000003</v>
      </c>
    </row>
    <row r="6924" spans="1:5" x14ac:dyDescent="0.3">
      <c r="A6924" t="s">
        <v>622</v>
      </c>
      <c r="B6924" t="s">
        <v>623</v>
      </c>
      <c r="C6924" t="s">
        <v>591</v>
      </c>
      <c r="D6924" s="1">
        <v>39995</v>
      </c>
      <c r="E6924">
        <v>1191.06</v>
      </c>
    </row>
    <row r="6925" spans="1:5" x14ac:dyDescent="0.3">
      <c r="A6925" t="s">
        <v>624</v>
      </c>
      <c r="B6925" t="s">
        <v>625</v>
      </c>
      <c r="C6925" t="s">
        <v>591</v>
      </c>
      <c r="D6925" s="1">
        <v>39995</v>
      </c>
      <c r="E6925">
        <v>2161.7399999999998</v>
      </c>
    </row>
    <row r="6926" spans="1:5" x14ac:dyDescent="0.3">
      <c r="A6926" t="s">
        <v>630</v>
      </c>
      <c r="B6926" t="s">
        <v>631</v>
      </c>
      <c r="C6926" t="s">
        <v>604</v>
      </c>
      <c r="D6926" s="1">
        <v>39995</v>
      </c>
      <c r="E6926">
        <v>25.92</v>
      </c>
    </row>
    <row r="6927" spans="1:5" x14ac:dyDescent="0.3">
      <c r="A6927" t="s">
        <v>632</v>
      </c>
      <c r="B6927" t="s">
        <v>633</v>
      </c>
      <c r="C6927" t="s">
        <v>604</v>
      </c>
      <c r="D6927" s="1">
        <v>39995</v>
      </c>
      <c r="E6927">
        <v>22.65</v>
      </c>
    </row>
    <row r="6928" spans="1:5" x14ac:dyDescent="0.3">
      <c r="A6928" t="s">
        <v>634</v>
      </c>
      <c r="B6928" t="s">
        <v>635</v>
      </c>
      <c r="C6928" t="s">
        <v>604</v>
      </c>
      <c r="D6928" s="1">
        <v>39995</v>
      </c>
      <c r="E6928">
        <v>23.63</v>
      </c>
    </row>
    <row r="6929" spans="1:5" x14ac:dyDescent="0.3">
      <c r="A6929" t="s">
        <v>636</v>
      </c>
      <c r="B6929" t="s">
        <v>637</v>
      </c>
      <c r="C6929" t="s">
        <v>591</v>
      </c>
      <c r="D6929" s="1">
        <v>39995</v>
      </c>
      <c r="E6929">
        <v>2.56</v>
      </c>
    </row>
    <row r="6930" spans="1:5" x14ac:dyDescent="0.3">
      <c r="A6930" t="s">
        <v>638</v>
      </c>
      <c r="B6930" t="s">
        <v>639</v>
      </c>
      <c r="C6930" t="s">
        <v>591</v>
      </c>
      <c r="D6930" s="1">
        <v>39995</v>
      </c>
      <c r="E6930">
        <v>2.91</v>
      </c>
    </row>
    <row r="6931" spans="1:5" x14ac:dyDescent="0.3">
      <c r="A6931" t="s">
        <v>640</v>
      </c>
      <c r="B6931" t="s">
        <v>641</v>
      </c>
      <c r="C6931" t="s">
        <v>591</v>
      </c>
      <c r="D6931" s="1">
        <v>39995</v>
      </c>
      <c r="E6931">
        <v>2.0699999999999998</v>
      </c>
    </row>
    <row r="6932" spans="1:5" x14ac:dyDescent="0.3">
      <c r="A6932" t="s">
        <v>642</v>
      </c>
      <c r="B6932" t="s">
        <v>643</v>
      </c>
      <c r="C6932" t="s">
        <v>591</v>
      </c>
      <c r="D6932" s="1">
        <v>39995</v>
      </c>
      <c r="E6932">
        <v>25.3</v>
      </c>
    </row>
    <row r="6933" spans="1:5" x14ac:dyDescent="0.3">
      <c r="A6933" t="s">
        <v>644</v>
      </c>
      <c r="B6933" t="s">
        <v>645</v>
      </c>
      <c r="C6933" t="s">
        <v>646</v>
      </c>
      <c r="D6933" s="1">
        <v>39995</v>
      </c>
      <c r="E6933">
        <v>540</v>
      </c>
    </row>
    <row r="6934" spans="1:5" x14ac:dyDescent="0.3">
      <c r="A6934" t="s">
        <v>647</v>
      </c>
      <c r="B6934" t="s">
        <v>648</v>
      </c>
      <c r="C6934" t="s">
        <v>649</v>
      </c>
      <c r="D6934" s="1">
        <v>39995</v>
      </c>
      <c r="E6934">
        <v>10.116000000000001</v>
      </c>
    </row>
    <row r="6935" spans="1:5" x14ac:dyDescent="0.3">
      <c r="A6935" t="s">
        <v>652</v>
      </c>
      <c r="B6935" t="s">
        <v>653</v>
      </c>
      <c r="C6935" t="s">
        <v>591</v>
      </c>
      <c r="D6935" s="1">
        <v>39995</v>
      </c>
      <c r="E6935">
        <v>4.34</v>
      </c>
    </row>
    <row r="6936" spans="1:5" x14ac:dyDescent="0.3">
      <c r="A6936" t="s">
        <v>654</v>
      </c>
      <c r="B6936" t="s">
        <v>655</v>
      </c>
      <c r="C6936" t="s">
        <v>591</v>
      </c>
      <c r="D6936" s="1">
        <v>39995</v>
      </c>
      <c r="E6936">
        <v>65.72</v>
      </c>
    </row>
    <row r="6937" spans="1:5" x14ac:dyDescent="0.3">
      <c r="A6937" t="s">
        <v>656</v>
      </c>
      <c r="B6937" t="s">
        <v>657</v>
      </c>
      <c r="C6937" t="s">
        <v>658</v>
      </c>
      <c r="D6937" s="1">
        <v>39995</v>
      </c>
      <c r="E6937">
        <v>1.49</v>
      </c>
    </row>
    <row r="6938" spans="1:5" x14ac:dyDescent="0.3">
      <c r="A6938" t="s">
        <v>659</v>
      </c>
      <c r="B6938" t="s">
        <v>660</v>
      </c>
      <c r="C6938" t="s">
        <v>658</v>
      </c>
      <c r="D6938" s="1">
        <v>39995</v>
      </c>
      <c r="E6938">
        <v>2.86</v>
      </c>
    </row>
    <row r="6939" spans="1:5" x14ac:dyDescent="0.3">
      <c r="A6939" t="s">
        <v>661</v>
      </c>
      <c r="B6939" t="s">
        <v>662</v>
      </c>
      <c r="C6939" t="s">
        <v>658</v>
      </c>
      <c r="D6939" s="1">
        <v>39995</v>
      </c>
      <c r="E6939">
        <v>18.11</v>
      </c>
    </row>
    <row r="6940" spans="1:5" x14ac:dyDescent="0.3">
      <c r="A6940" t="s">
        <v>663</v>
      </c>
      <c r="B6940" t="s">
        <v>664</v>
      </c>
      <c r="C6940" t="s">
        <v>591</v>
      </c>
      <c r="D6940" s="1">
        <v>39995</v>
      </c>
      <c r="E6940">
        <v>1.85</v>
      </c>
    </row>
    <row r="6941" spans="1:5" x14ac:dyDescent="0.3">
      <c r="A6941" t="s">
        <v>665</v>
      </c>
      <c r="B6941" t="s">
        <v>666</v>
      </c>
      <c r="C6941" t="s">
        <v>591</v>
      </c>
      <c r="D6941" s="1">
        <v>39995</v>
      </c>
      <c r="E6941">
        <v>1.59</v>
      </c>
    </row>
    <row r="6942" spans="1:5" x14ac:dyDescent="0.3">
      <c r="A6942" t="s">
        <v>667</v>
      </c>
      <c r="B6942" t="s">
        <v>668</v>
      </c>
      <c r="C6942" t="s">
        <v>591</v>
      </c>
      <c r="D6942" s="1">
        <v>39995</v>
      </c>
      <c r="E6942">
        <v>26.96</v>
      </c>
    </row>
    <row r="6943" spans="1:5" x14ac:dyDescent="0.3">
      <c r="A6943" t="s">
        <v>669</v>
      </c>
      <c r="B6943" t="s">
        <v>670</v>
      </c>
      <c r="C6943" t="s">
        <v>591</v>
      </c>
      <c r="D6943" s="1">
        <v>39995</v>
      </c>
      <c r="E6943">
        <v>32.85</v>
      </c>
    </row>
    <row r="6944" spans="1:5" x14ac:dyDescent="0.3">
      <c r="A6944" t="s">
        <v>671</v>
      </c>
      <c r="B6944" t="s">
        <v>672</v>
      </c>
      <c r="C6944" t="s">
        <v>591</v>
      </c>
      <c r="D6944" s="1">
        <v>39995</v>
      </c>
      <c r="E6944">
        <v>16.48</v>
      </c>
    </row>
    <row r="6945" spans="1:5" x14ac:dyDescent="0.3">
      <c r="A6945" t="s">
        <v>673</v>
      </c>
      <c r="B6945" t="s">
        <v>674</v>
      </c>
      <c r="C6945" t="s">
        <v>591</v>
      </c>
      <c r="D6945" s="1">
        <v>39995</v>
      </c>
      <c r="E6945">
        <v>46.88</v>
      </c>
    </row>
    <row r="6946" spans="1:5" x14ac:dyDescent="0.3">
      <c r="A6946" t="s">
        <v>675</v>
      </c>
      <c r="B6946" t="s">
        <v>676</v>
      </c>
      <c r="C6946" t="s">
        <v>591</v>
      </c>
      <c r="D6946" s="1">
        <v>39995</v>
      </c>
      <c r="E6946">
        <v>13.04</v>
      </c>
    </row>
    <row r="6947" spans="1:5" x14ac:dyDescent="0.3">
      <c r="A6947" t="s">
        <v>677</v>
      </c>
      <c r="B6947" t="s">
        <v>678</v>
      </c>
      <c r="C6947" t="s">
        <v>591</v>
      </c>
      <c r="D6947" s="1">
        <v>39995</v>
      </c>
      <c r="E6947">
        <v>94.38</v>
      </c>
    </row>
    <row r="6948" spans="1:5" x14ac:dyDescent="0.3">
      <c r="A6948" t="s">
        <v>679</v>
      </c>
      <c r="B6948" t="s">
        <v>680</v>
      </c>
      <c r="C6948" t="s">
        <v>591</v>
      </c>
      <c r="D6948" s="1">
        <v>39995</v>
      </c>
      <c r="E6948">
        <v>239.43</v>
      </c>
    </row>
    <row r="6949" spans="1:5" x14ac:dyDescent="0.3">
      <c r="A6949" t="s">
        <v>681</v>
      </c>
      <c r="B6949" t="s">
        <v>682</v>
      </c>
      <c r="C6949" t="s">
        <v>591</v>
      </c>
      <c r="D6949" s="1">
        <v>39995</v>
      </c>
      <c r="E6949">
        <v>64.400000000000006</v>
      </c>
    </row>
    <row r="6950" spans="1:5" x14ac:dyDescent="0.3">
      <c r="A6950" t="s">
        <v>683</v>
      </c>
      <c r="B6950" t="s">
        <v>684</v>
      </c>
      <c r="C6950" t="s">
        <v>591</v>
      </c>
      <c r="D6950" s="1">
        <v>39995</v>
      </c>
      <c r="E6950">
        <v>24.31</v>
      </c>
    </row>
    <row r="6951" spans="1:5" x14ac:dyDescent="0.3">
      <c r="A6951" t="s">
        <v>685</v>
      </c>
      <c r="B6951" t="s">
        <v>686</v>
      </c>
      <c r="C6951" t="s">
        <v>591</v>
      </c>
      <c r="D6951" s="1">
        <v>39995</v>
      </c>
      <c r="E6951">
        <v>8.69</v>
      </c>
    </row>
    <row r="6952" spans="1:5" x14ac:dyDescent="0.3">
      <c r="A6952" t="s">
        <v>687</v>
      </c>
      <c r="B6952" t="s">
        <v>688</v>
      </c>
      <c r="C6952" t="s">
        <v>591</v>
      </c>
      <c r="D6952" s="1">
        <v>39995</v>
      </c>
      <c r="E6952">
        <v>12.07</v>
      </c>
    </row>
    <row r="6953" spans="1:5" x14ac:dyDescent="0.3">
      <c r="A6953" t="s">
        <v>689</v>
      </c>
      <c r="B6953" t="s">
        <v>690</v>
      </c>
      <c r="C6953" t="s">
        <v>591</v>
      </c>
      <c r="D6953" s="1">
        <v>39995</v>
      </c>
      <c r="E6953">
        <v>964.06</v>
      </c>
    </row>
    <row r="6954" spans="1:5" x14ac:dyDescent="0.3">
      <c r="A6954" t="s">
        <v>691</v>
      </c>
      <c r="B6954" t="s">
        <v>692</v>
      </c>
      <c r="C6954" t="s">
        <v>591</v>
      </c>
      <c r="D6954" s="1">
        <v>39995</v>
      </c>
      <c r="E6954">
        <v>6.42</v>
      </c>
    </row>
    <row r="6955" spans="1:5" x14ac:dyDescent="0.3">
      <c r="A6955" t="s">
        <v>693</v>
      </c>
      <c r="B6955" t="s">
        <v>694</v>
      </c>
      <c r="C6955" t="s">
        <v>658</v>
      </c>
      <c r="D6955" s="1">
        <v>39995</v>
      </c>
      <c r="E6955">
        <v>20.100000000000001</v>
      </c>
    </row>
    <row r="6956" spans="1:5" x14ac:dyDescent="0.3">
      <c r="A6956" t="s">
        <v>695</v>
      </c>
      <c r="B6956" t="s">
        <v>696</v>
      </c>
      <c r="C6956" t="s">
        <v>591</v>
      </c>
      <c r="D6956" s="1">
        <v>39995</v>
      </c>
      <c r="E6956">
        <v>51.22</v>
      </c>
    </row>
    <row r="6957" spans="1:5" x14ac:dyDescent="0.3">
      <c r="A6957" t="s">
        <v>697</v>
      </c>
      <c r="B6957" t="s">
        <v>698</v>
      </c>
      <c r="C6957" t="s">
        <v>699</v>
      </c>
      <c r="D6957" s="1">
        <v>39995</v>
      </c>
      <c r="E6957">
        <v>309.70999999999998</v>
      </c>
    </row>
    <row r="6958" spans="1:5" x14ac:dyDescent="0.3">
      <c r="A6958" t="s">
        <v>700</v>
      </c>
      <c r="B6958" t="s">
        <v>701</v>
      </c>
      <c r="C6958" t="s">
        <v>699</v>
      </c>
      <c r="D6958" s="1">
        <v>39995</v>
      </c>
      <c r="E6958">
        <v>2357.02</v>
      </c>
    </row>
    <row r="6959" spans="1:5" x14ac:dyDescent="0.3">
      <c r="A6959" t="s">
        <v>702</v>
      </c>
      <c r="B6959" t="s">
        <v>703</v>
      </c>
      <c r="C6959" t="s">
        <v>699</v>
      </c>
      <c r="D6959" s="1">
        <v>39995</v>
      </c>
      <c r="E6959">
        <v>111.13</v>
      </c>
    </row>
    <row r="6960" spans="1:5" x14ac:dyDescent="0.3">
      <c r="A6960" t="s">
        <v>706</v>
      </c>
      <c r="B6960" t="s">
        <v>707</v>
      </c>
      <c r="C6960" t="s">
        <v>591</v>
      </c>
      <c r="D6960" s="1">
        <v>39995</v>
      </c>
      <c r="E6960">
        <v>3683.8</v>
      </c>
    </row>
    <row r="6961" spans="1:5" x14ac:dyDescent="0.3">
      <c r="A6961" t="s">
        <v>708</v>
      </c>
      <c r="B6961" t="s">
        <v>709</v>
      </c>
      <c r="C6961" t="s">
        <v>591</v>
      </c>
      <c r="D6961" s="1">
        <v>39995</v>
      </c>
      <c r="E6961">
        <v>4992.9799999999996</v>
      </c>
    </row>
    <row r="6962" spans="1:5" x14ac:dyDescent="0.3">
      <c r="A6962" t="s">
        <v>710</v>
      </c>
      <c r="B6962" t="s">
        <v>711</v>
      </c>
      <c r="C6962" t="s">
        <v>591</v>
      </c>
      <c r="D6962" s="1">
        <v>39995</v>
      </c>
      <c r="E6962">
        <v>6726.45</v>
      </c>
    </row>
    <row r="6963" spans="1:5" x14ac:dyDescent="0.3">
      <c r="A6963" t="s">
        <v>712</v>
      </c>
      <c r="B6963" t="s">
        <v>713</v>
      </c>
      <c r="C6963" t="s">
        <v>591</v>
      </c>
      <c r="D6963" s="1">
        <v>39995</v>
      </c>
      <c r="E6963">
        <v>1094.1300000000001</v>
      </c>
    </row>
    <row r="6964" spans="1:5" x14ac:dyDescent="0.3">
      <c r="A6964" t="s">
        <v>720</v>
      </c>
      <c r="B6964" t="s">
        <v>721</v>
      </c>
      <c r="C6964" t="s">
        <v>658</v>
      </c>
      <c r="D6964" s="1">
        <v>39995</v>
      </c>
      <c r="E6964">
        <v>14.09</v>
      </c>
    </row>
    <row r="6965" spans="1:5" x14ac:dyDescent="0.3">
      <c r="A6965" t="s">
        <v>722</v>
      </c>
      <c r="B6965" t="s">
        <v>723</v>
      </c>
      <c r="C6965" t="s">
        <v>724</v>
      </c>
      <c r="D6965" s="1">
        <v>39995</v>
      </c>
      <c r="E6965">
        <v>15.71</v>
      </c>
    </row>
    <row r="6966" spans="1:5" x14ac:dyDescent="0.3">
      <c r="A6966" t="s">
        <v>725</v>
      </c>
      <c r="B6966" t="s">
        <v>726</v>
      </c>
      <c r="C6966" t="s">
        <v>591</v>
      </c>
      <c r="D6966" s="1">
        <v>39995</v>
      </c>
      <c r="E6966">
        <v>37.24</v>
      </c>
    </row>
    <row r="6967" spans="1:5" x14ac:dyDescent="0.3">
      <c r="A6967" t="s">
        <v>727</v>
      </c>
      <c r="B6967" t="s">
        <v>728</v>
      </c>
      <c r="C6967" t="s">
        <v>729</v>
      </c>
      <c r="D6967" s="1">
        <v>39995</v>
      </c>
      <c r="E6967">
        <v>30.02</v>
      </c>
    </row>
    <row r="6968" spans="1:5" x14ac:dyDescent="0.3">
      <c r="A6968" t="s">
        <v>730</v>
      </c>
      <c r="B6968" t="s">
        <v>731</v>
      </c>
      <c r="C6968" t="s">
        <v>591</v>
      </c>
      <c r="D6968" s="1">
        <v>39995</v>
      </c>
      <c r="E6968">
        <v>86.87</v>
      </c>
    </row>
    <row r="6969" spans="1:5" x14ac:dyDescent="0.3">
      <c r="A6969" t="s">
        <v>732</v>
      </c>
      <c r="B6969" t="s">
        <v>733</v>
      </c>
      <c r="C6969" t="s">
        <v>591</v>
      </c>
      <c r="D6969" s="1">
        <v>39995</v>
      </c>
      <c r="E6969">
        <v>73.709999999999994</v>
      </c>
    </row>
    <row r="6970" spans="1:5" x14ac:dyDescent="0.3">
      <c r="A6970" t="s">
        <v>734</v>
      </c>
      <c r="B6970" t="s">
        <v>735</v>
      </c>
      <c r="C6970" t="s">
        <v>591</v>
      </c>
      <c r="D6970" s="1">
        <v>39995</v>
      </c>
      <c r="E6970">
        <v>19.7</v>
      </c>
    </row>
    <row r="6971" spans="1:5" x14ac:dyDescent="0.3">
      <c r="A6971" t="s">
        <v>736</v>
      </c>
      <c r="B6971" t="s">
        <v>737</v>
      </c>
      <c r="C6971" t="s">
        <v>591</v>
      </c>
      <c r="D6971" s="1">
        <v>39995</v>
      </c>
      <c r="E6971">
        <v>18.25</v>
      </c>
    </row>
    <row r="6972" spans="1:5" x14ac:dyDescent="0.3">
      <c r="A6972" t="s">
        <v>745</v>
      </c>
      <c r="B6972" t="s">
        <v>746</v>
      </c>
      <c r="C6972" t="s">
        <v>604</v>
      </c>
      <c r="D6972" s="1">
        <v>39995</v>
      </c>
      <c r="E6972">
        <v>17.84</v>
      </c>
    </row>
    <row r="6973" spans="1:5" x14ac:dyDescent="0.3">
      <c r="A6973" t="s">
        <v>747</v>
      </c>
      <c r="B6973" t="s">
        <v>748</v>
      </c>
      <c r="C6973" t="s">
        <v>604</v>
      </c>
      <c r="D6973" s="1">
        <v>39995</v>
      </c>
      <c r="E6973">
        <v>184.64</v>
      </c>
    </row>
    <row r="6974" spans="1:5" x14ac:dyDescent="0.3">
      <c r="A6974" t="s">
        <v>749</v>
      </c>
      <c r="B6974" t="s">
        <v>750</v>
      </c>
      <c r="C6974" t="s">
        <v>658</v>
      </c>
      <c r="D6974" s="1">
        <v>39995</v>
      </c>
      <c r="E6974">
        <v>3.87</v>
      </c>
    </row>
    <row r="6975" spans="1:5" x14ac:dyDescent="0.3">
      <c r="A6975" t="s">
        <v>751</v>
      </c>
      <c r="B6975" t="s">
        <v>752</v>
      </c>
      <c r="C6975" t="s">
        <v>658</v>
      </c>
      <c r="D6975" s="1">
        <v>39995</v>
      </c>
      <c r="E6975">
        <v>12.93</v>
      </c>
    </row>
    <row r="6976" spans="1:5" x14ac:dyDescent="0.3">
      <c r="A6976" t="s">
        <v>755</v>
      </c>
      <c r="B6976" t="s">
        <v>756</v>
      </c>
      <c r="C6976" t="s">
        <v>591</v>
      </c>
      <c r="D6976" s="1">
        <v>39995</v>
      </c>
      <c r="E6976">
        <v>20.03</v>
      </c>
    </row>
    <row r="6977" spans="1:5" x14ac:dyDescent="0.3">
      <c r="A6977" t="s">
        <v>757</v>
      </c>
      <c r="B6977" t="s">
        <v>758</v>
      </c>
      <c r="C6977" t="s">
        <v>729</v>
      </c>
      <c r="D6977" s="1">
        <v>39995</v>
      </c>
      <c r="E6977">
        <v>6.59</v>
      </c>
    </row>
    <row r="6978" spans="1:5" x14ac:dyDescent="0.3">
      <c r="A6978" t="s">
        <v>759</v>
      </c>
      <c r="B6978" t="s">
        <v>760</v>
      </c>
      <c r="C6978" t="s">
        <v>604</v>
      </c>
      <c r="D6978" s="1">
        <v>39995</v>
      </c>
      <c r="E6978">
        <v>36.409999999999997</v>
      </c>
    </row>
    <row r="6979" spans="1:5" x14ac:dyDescent="0.3">
      <c r="A6979" t="s">
        <v>761</v>
      </c>
      <c r="B6979" t="s">
        <v>762</v>
      </c>
      <c r="C6979" t="s">
        <v>591</v>
      </c>
      <c r="D6979" s="1">
        <v>39995</v>
      </c>
      <c r="E6979">
        <v>78.03</v>
      </c>
    </row>
    <row r="6980" spans="1:5" x14ac:dyDescent="0.3">
      <c r="A6980" t="s">
        <v>763</v>
      </c>
      <c r="B6980" t="s">
        <v>764</v>
      </c>
      <c r="C6980" t="s">
        <v>591</v>
      </c>
      <c r="D6980" s="1">
        <v>39995</v>
      </c>
      <c r="E6980">
        <v>70.709999999999994</v>
      </c>
    </row>
    <row r="6981" spans="1:5" x14ac:dyDescent="0.3">
      <c r="A6981" t="s">
        <v>765</v>
      </c>
      <c r="B6981" t="s">
        <v>766</v>
      </c>
      <c r="C6981" t="s">
        <v>767</v>
      </c>
      <c r="D6981" s="1">
        <v>39995</v>
      </c>
      <c r="E6981">
        <v>18.45</v>
      </c>
    </row>
    <row r="6982" spans="1:5" x14ac:dyDescent="0.3">
      <c r="A6982" t="s">
        <v>768</v>
      </c>
      <c r="B6982" t="s">
        <v>769</v>
      </c>
      <c r="C6982" t="s">
        <v>591</v>
      </c>
      <c r="D6982" s="1">
        <v>39995</v>
      </c>
      <c r="E6982">
        <v>294</v>
      </c>
    </row>
    <row r="6983" spans="1:5" x14ac:dyDescent="0.3">
      <c r="A6983" t="s">
        <v>772</v>
      </c>
      <c r="B6983" t="s">
        <v>773</v>
      </c>
      <c r="C6983" t="s">
        <v>724</v>
      </c>
      <c r="D6983" s="1">
        <v>39995</v>
      </c>
      <c r="E6983">
        <v>7.37</v>
      </c>
    </row>
    <row r="6984" spans="1:5" x14ac:dyDescent="0.3">
      <c r="A6984" t="s">
        <v>774</v>
      </c>
      <c r="B6984" t="s">
        <v>775</v>
      </c>
      <c r="C6984" t="s">
        <v>724</v>
      </c>
      <c r="D6984" s="1">
        <v>39995</v>
      </c>
      <c r="E6984">
        <v>15.62</v>
      </c>
    </row>
    <row r="6985" spans="1:5" x14ac:dyDescent="0.3">
      <c r="A6985" t="s">
        <v>776</v>
      </c>
      <c r="B6985" t="s">
        <v>777</v>
      </c>
      <c r="C6985" t="s">
        <v>724</v>
      </c>
      <c r="D6985" s="1">
        <v>39995</v>
      </c>
      <c r="E6985">
        <v>20.47</v>
      </c>
    </row>
    <row r="6986" spans="1:5" x14ac:dyDescent="0.3">
      <c r="A6986" t="s">
        <v>778</v>
      </c>
      <c r="B6986" t="s">
        <v>779</v>
      </c>
      <c r="C6986" t="s">
        <v>729</v>
      </c>
      <c r="D6986" s="1">
        <v>39995</v>
      </c>
      <c r="E6986">
        <v>1.42</v>
      </c>
    </row>
    <row r="6987" spans="1:5" x14ac:dyDescent="0.3">
      <c r="A6987" t="s">
        <v>780</v>
      </c>
      <c r="B6987" t="s">
        <v>781</v>
      </c>
      <c r="C6987" t="s">
        <v>724</v>
      </c>
      <c r="D6987" s="1">
        <v>39995</v>
      </c>
      <c r="E6987">
        <v>14.08</v>
      </c>
    </row>
    <row r="6988" spans="1:5" x14ac:dyDescent="0.3">
      <c r="A6988" t="s">
        <v>782</v>
      </c>
      <c r="B6988" t="s">
        <v>783</v>
      </c>
      <c r="C6988" t="s">
        <v>724</v>
      </c>
      <c r="D6988" s="1">
        <v>39995</v>
      </c>
      <c r="E6988">
        <v>17.52</v>
      </c>
    </row>
    <row r="6989" spans="1:5" x14ac:dyDescent="0.3">
      <c r="A6989" t="s">
        <v>784</v>
      </c>
      <c r="B6989" t="s">
        <v>785</v>
      </c>
      <c r="C6989" t="s">
        <v>724</v>
      </c>
      <c r="D6989" s="1">
        <v>39995</v>
      </c>
      <c r="E6989">
        <v>8.4700000000000006</v>
      </c>
    </row>
    <row r="6990" spans="1:5" x14ac:dyDescent="0.3">
      <c r="A6990" t="s">
        <v>788</v>
      </c>
      <c r="B6990" t="s">
        <v>789</v>
      </c>
      <c r="C6990" t="s">
        <v>604</v>
      </c>
      <c r="D6990" s="1">
        <v>39995</v>
      </c>
      <c r="E6990">
        <v>15.79</v>
      </c>
    </row>
    <row r="6991" spans="1:5" x14ac:dyDescent="0.3">
      <c r="A6991" t="s">
        <v>790</v>
      </c>
      <c r="B6991" t="s">
        <v>791</v>
      </c>
      <c r="C6991" t="s">
        <v>604</v>
      </c>
      <c r="D6991" s="1">
        <v>39995</v>
      </c>
      <c r="E6991">
        <v>271.25</v>
      </c>
    </row>
    <row r="6992" spans="1:5" x14ac:dyDescent="0.3">
      <c r="A6992" t="s">
        <v>792</v>
      </c>
      <c r="B6992" t="s">
        <v>793</v>
      </c>
      <c r="C6992" t="s">
        <v>604</v>
      </c>
      <c r="D6992" s="1">
        <v>39995</v>
      </c>
      <c r="E6992">
        <v>31.4</v>
      </c>
    </row>
    <row r="6993" spans="1:5" x14ac:dyDescent="0.3">
      <c r="A6993" t="s">
        <v>794</v>
      </c>
      <c r="B6993" t="s">
        <v>795</v>
      </c>
      <c r="C6993" t="s">
        <v>604</v>
      </c>
      <c r="D6993" s="1">
        <v>39995</v>
      </c>
      <c r="E6993">
        <v>28.23</v>
      </c>
    </row>
    <row r="6994" spans="1:5" x14ac:dyDescent="0.3">
      <c r="A6994" t="s">
        <v>796</v>
      </c>
      <c r="B6994" t="s">
        <v>797</v>
      </c>
      <c r="C6994" t="s">
        <v>604</v>
      </c>
      <c r="D6994" s="1">
        <v>39995</v>
      </c>
      <c r="E6994">
        <v>34.86</v>
      </c>
    </row>
    <row r="6995" spans="1:5" x14ac:dyDescent="0.3">
      <c r="A6995" t="s">
        <v>798</v>
      </c>
      <c r="B6995" t="s">
        <v>799</v>
      </c>
      <c r="C6995" t="s">
        <v>658</v>
      </c>
      <c r="D6995" s="1">
        <v>39995</v>
      </c>
      <c r="E6995">
        <v>9.32</v>
      </c>
    </row>
    <row r="6996" spans="1:5" x14ac:dyDescent="0.3">
      <c r="A6996" t="s">
        <v>800</v>
      </c>
      <c r="B6996" t="s">
        <v>801</v>
      </c>
      <c r="C6996" t="s">
        <v>658</v>
      </c>
      <c r="D6996" s="1">
        <v>39995</v>
      </c>
      <c r="E6996">
        <v>12.01</v>
      </c>
    </row>
    <row r="6997" spans="1:5" x14ac:dyDescent="0.3">
      <c r="A6997" t="s">
        <v>802</v>
      </c>
      <c r="B6997" t="s">
        <v>803</v>
      </c>
      <c r="C6997" t="s">
        <v>604</v>
      </c>
      <c r="D6997" s="1">
        <v>39995</v>
      </c>
      <c r="E6997">
        <v>25.54</v>
      </c>
    </row>
    <row r="6998" spans="1:5" x14ac:dyDescent="0.3">
      <c r="A6998" t="s">
        <v>804</v>
      </c>
      <c r="B6998" t="s">
        <v>805</v>
      </c>
      <c r="C6998" t="s">
        <v>591</v>
      </c>
      <c r="D6998" s="1">
        <v>39995</v>
      </c>
      <c r="E6998">
        <v>7.45</v>
      </c>
    </row>
    <row r="6999" spans="1:5" x14ac:dyDescent="0.3">
      <c r="A6999" t="s">
        <v>806</v>
      </c>
      <c r="B6999" t="s">
        <v>807</v>
      </c>
      <c r="C6999" t="s">
        <v>808</v>
      </c>
      <c r="D6999" s="1">
        <v>39995</v>
      </c>
      <c r="E6999">
        <v>34.71</v>
      </c>
    </row>
    <row r="7000" spans="1:5" x14ac:dyDescent="0.3">
      <c r="A7000" t="s">
        <v>809</v>
      </c>
      <c r="B7000" t="s">
        <v>810</v>
      </c>
      <c r="C7000" t="s">
        <v>591</v>
      </c>
      <c r="D7000" s="1">
        <v>39995</v>
      </c>
      <c r="E7000">
        <v>64.95</v>
      </c>
    </row>
    <row r="7001" spans="1:5" x14ac:dyDescent="0.3">
      <c r="A7001" t="s">
        <v>811</v>
      </c>
      <c r="B7001" t="s">
        <v>812</v>
      </c>
      <c r="C7001" t="s">
        <v>591</v>
      </c>
      <c r="D7001" s="1">
        <v>39995</v>
      </c>
      <c r="E7001">
        <v>9.1300000000000008</v>
      </c>
    </row>
    <row r="7002" spans="1:5" x14ac:dyDescent="0.3">
      <c r="A7002" t="s">
        <v>815</v>
      </c>
      <c r="B7002" t="s">
        <v>816</v>
      </c>
      <c r="C7002" t="s">
        <v>591</v>
      </c>
      <c r="D7002" s="1">
        <v>39995</v>
      </c>
      <c r="E7002">
        <v>105.72</v>
      </c>
    </row>
    <row r="7003" spans="1:5" x14ac:dyDescent="0.3">
      <c r="A7003" t="s">
        <v>817</v>
      </c>
      <c r="B7003" t="s">
        <v>818</v>
      </c>
      <c r="C7003" t="s">
        <v>591</v>
      </c>
      <c r="D7003" s="1">
        <v>39995</v>
      </c>
      <c r="E7003">
        <v>18.21</v>
      </c>
    </row>
    <row r="7004" spans="1:5" x14ac:dyDescent="0.3">
      <c r="A7004" t="s">
        <v>819</v>
      </c>
      <c r="B7004" t="s">
        <v>820</v>
      </c>
      <c r="C7004" t="s">
        <v>591</v>
      </c>
      <c r="D7004" s="1">
        <v>39995</v>
      </c>
      <c r="E7004">
        <v>94.11</v>
      </c>
    </row>
    <row r="7005" spans="1:5" x14ac:dyDescent="0.3">
      <c r="A7005" t="s">
        <v>821</v>
      </c>
      <c r="B7005" t="s">
        <v>822</v>
      </c>
      <c r="C7005" t="s">
        <v>658</v>
      </c>
      <c r="D7005" s="1">
        <v>39995</v>
      </c>
      <c r="E7005">
        <v>1.92</v>
      </c>
    </row>
    <row r="7006" spans="1:5" x14ac:dyDescent="0.3">
      <c r="A7006" t="s">
        <v>823</v>
      </c>
      <c r="B7006" t="s">
        <v>824</v>
      </c>
      <c r="C7006" t="s">
        <v>591</v>
      </c>
      <c r="D7006" s="1">
        <v>39995</v>
      </c>
      <c r="E7006">
        <v>71.13</v>
      </c>
    </row>
    <row r="7007" spans="1:5" x14ac:dyDescent="0.3">
      <c r="A7007" t="s">
        <v>825</v>
      </c>
      <c r="B7007" t="s">
        <v>826</v>
      </c>
      <c r="C7007" t="s">
        <v>591</v>
      </c>
      <c r="D7007" s="1">
        <v>39995</v>
      </c>
      <c r="E7007">
        <v>178.4</v>
      </c>
    </row>
    <row r="7008" spans="1:5" x14ac:dyDescent="0.3">
      <c r="A7008" t="s">
        <v>827</v>
      </c>
      <c r="B7008" t="s">
        <v>828</v>
      </c>
      <c r="C7008" t="s">
        <v>591</v>
      </c>
      <c r="D7008" s="1">
        <v>39995</v>
      </c>
      <c r="E7008">
        <v>66.86</v>
      </c>
    </row>
    <row r="7009" spans="1:5" x14ac:dyDescent="0.3">
      <c r="A7009" t="s">
        <v>829</v>
      </c>
      <c r="B7009" t="s">
        <v>830</v>
      </c>
      <c r="C7009" t="s">
        <v>591</v>
      </c>
      <c r="D7009" s="1">
        <v>39995</v>
      </c>
      <c r="E7009">
        <v>277.14</v>
      </c>
    </row>
    <row r="7010" spans="1:5" x14ac:dyDescent="0.3">
      <c r="A7010" t="s">
        <v>831</v>
      </c>
      <c r="B7010" t="s">
        <v>832</v>
      </c>
      <c r="C7010" t="s">
        <v>591</v>
      </c>
      <c r="D7010" s="1">
        <v>39995</v>
      </c>
      <c r="E7010">
        <v>106.62</v>
      </c>
    </row>
    <row r="7011" spans="1:5" x14ac:dyDescent="0.3">
      <c r="A7011" t="s">
        <v>833</v>
      </c>
      <c r="B7011" t="s">
        <v>834</v>
      </c>
      <c r="C7011" t="s">
        <v>591</v>
      </c>
      <c r="D7011" s="1">
        <v>39995</v>
      </c>
      <c r="E7011">
        <v>27.21</v>
      </c>
    </row>
    <row r="7012" spans="1:5" x14ac:dyDescent="0.3">
      <c r="A7012" t="s">
        <v>835</v>
      </c>
      <c r="B7012" t="s">
        <v>836</v>
      </c>
      <c r="C7012" t="s">
        <v>591</v>
      </c>
      <c r="D7012" s="1">
        <v>39995</v>
      </c>
      <c r="E7012">
        <v>177.59</v>
      </c>
    </row>
    <row r="7013" spans="1:5" x14ac:dyDescent="0.3">
      <c r="A7013" t="s">
        <v>837</v>
      </c>
      <c r="B7013" t="s">
        <v>838</v>
      </c>
      <c r="C7013" t="s">
        <v>591</v>
      </c>
      <c r="D7013" s="1">
        <v>39995</v>
      </c>
      <c r="E7013">
        <v>37.299999999999997</v>
      </c>
    </row>
    <row r="7014" spans="1:5" x14ac:dyDescent="0.3">
      <c r="A7014" t="s">
        <v>839</v>
      </c>
      <c r="B7014" t="s">
        <v>840</v>
      </c>
      <c r="C7014" t="s">
        <v>591</v>
      </c>
      <c r="D7014" s="1">
        <v>39995</v>
      </c>
      <c r="E7014">
        <v>7.53</v>
      </c>
    </row>
    <row r="7015" spans="1:5" x14ac:dyDescent="0.3">
      <c r="A7015" t="s">
        <v>841</v>
      </c>
      <c r="B7015" t="s">
        <v>842</v>
      </c>
      <c r="C7015" t="s">
        <v>591</v>
      </c>
      <c r="D7015" s="1">
        <v>39995</v>
      </c>
      <c r="E7015">
        <v>9.64</v>
      </c>
    </row>
    <row r="7016" spans="1:5" x14ac:dyDescent="0.3">
      <c r="A7016" t="s">
        <v>843</v>
      </c>
      <c r="B7016" t="s">
        <v>844</v>
      </c>
      <c r="C7016" t="s">
        <v>591</v>
      </c>
      <c r="D7016" s="1">
        <v>39995</v>
      </c>
      <c r="E7016">
        <v>816.87</v>
      </c>
    </row>
    <row r="7017" spans="1:5" x14ac:dyDescent="0.3">
      <c r="A7017" t="s">
        <v>845</v>
      </c>
      <c r="B7017" t="s">
        <v>846</v>
      </c>
      <c r="C7017" t="s">
        <v>658</v>
      </c>
      <c r="D7017" s="1">
        <v>39995</v>
      </c>
      <c r="E7017">
        <v>175.25</v>
      </c>
    </row>
    <row r="7018" spans="1:5" x14ac:dyDescent="0.3">
      <c r="A7018" t="s">
        <v>847</v>
      </c>
      <c r="B7018" t="s">
        <v>848</v>
      </c>
      <c r="C7018" t="s">
        <v>591</v>
      </c>
      <c r="D7018" s="1">
        <v>39995</v>
      </c>
      <c r="E7018">
        <v>472.56</v>
      </c>
    </row>
    <row r="7019" spans="1:5" x14ac:dyDescent="0.3">
      <c r="A7019" t="s">
        <v>849</v>
      </c>
      <c r="B7019" t="s">
        <v>850</v>
      </c>
      <c r="C7019" t="s">
        <v>591</v>
      </c>
      <c r="D7019" s="1">
        <v>39995</v>
      </c>
      <c r="E7019">
        <v>89.8</v>
      </c>
    </row>
    <row r="7020" spans="1:5" x14ac:dyDescent="0.3">
      <c r="A7020" t="s">
        <v>851</v>
      </c>
      <c r="B7020" t="s">
        <v>852</v>
      </c>
      <c r="C7020" t="s">
        <v>591</v>
      </c>
      <c r="D7020" s="1">
        <v>39995</v>
      </c>
      <c r="E7020">
        <v>66.61</v>
      </c>
    </row>
    <row r="7021" spans="1:5" x14ac:dyDescent="0.3">
      <c r="A7021" t="s">
        <v>853</v>
      </c>
      <c r="B7021" t="s">
        <v>854</v>
      </c>
      <c r="C7021" t="s">
        <v>591</v>
      </c>
      <c r="D7021" s="1">
        <v>39995</v>
      </c>
      <c r="E7021">
        <v>18.22</v>
      </c>
    </row>
    <row r="7022" spans="1:5" x14ac:dyDescent="0.3">
      <c r="A7022" t="s">
        <v>855</v>
      </c>
      <c r="B7022" t="s">
        <v>856</v>
      </c>
      <c r="C7022" t="s">
        <v>658</v>
      </c>
      <c r="D7022" s="1">
        <v>39995</v>
      </c>
      <c r="E7022">
        <v>3.95</v>
      </c>
    </row>
    <row r="7023" spans="1:5" x14ac:dyDescent="0.3">
      <c r="A7023" t="s">
        <v>857</v>
      </c>
      <c r="B7023" t="s">
        <v>858</v>
      </c>
      <c r="C7023" t="s">
        <v>591</v>
      </c>
      <c r="D7023" s="1">
        <v>39995</v>
      </c>
      <c r="E7023">
        <v>2.65</v>
      </c>
    </row>
    <row r="7024" spans="1:5" x14ac:dyDescent="0.3">
      <c r="A7024" t="s">
        <v>859</v>
      </c>
      <c r="B7024" t="s">
        <v>860</v>
      </c>
      <c r="C7024" t="s">
        <v>591</v>
      </c>
      <c r="D7024" s="1">
        <v>39995</v>
      </c>
      <c r="E7024">
        <v>56.64</v>
      </c>
    </row>
    <row r="7025" spans="1:5" x14ac:dyDescent="0.3">
      <c r="A7025" t="s">
        <v>861</v>
      </c>
      <c r="B7025" t="s">
        <v>862</v>
      </c>
      <c r="C7025" t="s">
        <v>591</v>
      </c>
      <c r="D7025" s="1">
        <v>39995</v>
      </c>
      <c r="E7025">
        <v>39.92</v>
      </c>
    </row>
    <row r="7026" spans="1:5" x14ac:dyDescent="0.3">
      <c r="A7026" t="s">
        <v>863</v>
      </c>
      <c r="B7026" t="s">
        <v>864</v>
      </c>
      <c r="C7026" t="s">
        <v>591</v>
      </c>
      <c r="D7026" s="1">
        <v>39995</v>
      </c>
      <c r="E7026">
        <v>11.53</v>
      </c>
    </row>
    <row r="7027" spans="1:5" x14ac:dyDescent="0.3">
      <c r="A7027" t="s">
        <v>865</v>
      </c>
      <c r="B7027" t="s">
        <v>866</v>
      </c>
      <c r="C7027" t="s">
        <v>591</v>
      </c>
      <c r="D7027" s="1">
        <v>39995</v>
      </c>
      <c r="E7027">
        <v>15.48</v>
      </c>
    </row>
    <row r="7028" spans="1:5" x14ac:dyDescent="0.3">
      <c r="A7028" t="s">
        <v>867</v>
      </c>
      <c r="B7028" t="s">
        <v>868</v>
      </c>
      <c r="C7028" t="s">
        <v>591</v>
      </c>
      <c r="D7028" s="1">
        <v>39995</v>
      </c>
      <c r="E7028">
        <v>11.69</v>
      </c>
    </row>
    <row r="7029" spans="1:5" x14ac:dyDescent="0.3">
      <c r="A7029" t="s">
        <v>869</v>
      </c>
      <c r="B7029" t="s">
        <v>870</v>
      </c>
      <c r="C7029" t="s">
        <v>591</v>
      </c>
      <c r="D7029" s="1">
        <v>39995</v>
      </c>
      <c r="E7029">
        <v>178.29</v>
      </c>
    </row>
    <row r="7030" spans="1:5" x14ac:dyDescent="0.3">
      <c r="A7030" t="s">
        <v>871</v>
      </c>
      <c r="B7030" t="s">
        <v>872</v>
      </c>
      <c r="C7030" t="s">
        <v>591</v>
      </c>
      <c r="D7030" s="1">
        <v>39995</v>
      </c>
      <c r="E7030">
        <v>60.56</v>
      </c>
    </row>
    <row r="7031" spans="1:5" x14ac:dyDescent="0.3">
      <c r="A7031" t="s">
        <v>873</v>
      </c>
      <c r="B7031" t="s">
        <v>874</v>
      </c>
      <c r="C7031" t="s">
        <v>591</v>
      </c>
      <c r="D7031" s="1">
        <v>39995</v>
      </c>
      <c r="E7031">
        <v>76.23</v>
      </c>
    </row>
    <row r="7032" spans="1:5" x14ac:dyDescent="0.3">
      <c r="A7032" t="s">
        <v>875</v>
      </c>
      <c r="B7032" t="s">
        <v>876</v>
      </c>
      <c r="C7032" t="s">
        <v>591</v>
      </c>
      <c r="D7032" s="1">
        <v>39995</v>
      </c>
      <c r="E7032">
        <v>1049.6163215590743</v>
      </c>
    </row>
    <row r="7033" spans="1:5" x14ac:dyDescent="0.3">
      <c r="A7033" t="s">
        <v>879</v>
      </c>
      <c r="B7033" t="s">
        <v>880</v>
      </c>
      <c r="C7033" t="s">
        <v>604</v>
      </c>
      <c r="D7033" s="1">
        <v>39995</v>
      </c>
      <c r="E7033">
        <v>59.06</v>
      </c>
    </row>
    <row r="7034" spans="1:5" x14ac:dyDescent="0.3">
      <c r="A7034" t="s">
        <v>881</v>
      </c>
      <c r="B7034" t="s">
        <v>882</v>
      </c>
      <c r="C7034" t="s">
        <v>604</v>
      </c>
      <c r="D7034" s="1">
        <v>39995</v>
      </c>
      <c r="E7034">
        <v>99.17</v>
      </c>
    </row>
    <row r="7035" spans="1:5" x14ac:dyDescent="0.3">
      <c r="A7035" t="s">
        <v>885</v>
      </c>
      <c r="B7035" t="s">
        <v>886</v>
      </c>
      <c r="C7035" t="s">
        <v>887</v>
      </c>
      <c r="D7035" s="1">
        <v>39995</v>
      </c>
      <c r="E7035">
        <v>2.64</v>
      </c>
    </row>
    <row r="7036" spans="1:5" x14ac:dyDescent="0.3">
      <c r="A7036" t="s">
        <v>888</v>
      </c>
      <c r="B7036" t="s">
        <v>889</v>
      </c>
      <c r="C7036" t="s">
        <v>591</v>
      </c>
      <c r="D7036" s="1">
        <v>39995</v>
      </c>
      <c r="E7036">
        <v>289612.46999999997</v>
      </c>
    </row>
    <row r="7037" spans="1:5" x14ac:dyDescent="0.3">
      <c r="A7037" t="s">
        <v>890</v>
      </c>
      <c r="B7037" t="s">
        <v>891</v>
      </c>
      <c r="C7037" t="s">
        <v>591</v>
      </c>
      <c r="D7037" s="1">
        <v>39995</v>
      </c>
      <c r="E7037">
        <v>1127.5999999999999</v>
      </c>
    </row>
    <row r="7038" spans="1:5" x14ac:dyDescent="0.3">
      <c r="A7038" t="s">
        <v>894</v>
      </c>
      <c r="B7038" t="s">
        <v>895</v>
      </c>
      <c r="C7038" t="s">
        <v>559</v>
      </c>
      <c r="D7038" s="1">
        <v>39995</v>
      </c>
      <c r="E7038">
        <v>45578.512396694219</v>
      </c>
    </row>
    <row r="7039" spans="1:5" x14ac:dyDescent="0.3">
      <c r="A7039" t="s">
        <v>896</v>
      </c>
      <c r="B7039" t="s">
        <v>897</v>
      </c>
      <c r="C7039" t="s">
        <v>559</v>
      </c>
      <c r="D7039" s="1">
        <v>39995</v>
      </c>
      <c r="E7039">
        <v>1376.3636363636365</v>
      </c>
    </row>
    <row r="7040" spans="1:5" x14ac:dyDescent="0.3">
      <c r="A7040" t="s">
        <v>561</v>
      </c>
      <c r="B7040" t="s">
        <v>562</v>
      </c>
      <c r="C7040" t="s">
        <v>563</v>
      </c>
      <c r="D7040" s="1">
        <v>40026</v>
      </c>
      <c r="E7040">
        <v>24.06</v>
      </c>
    </row>
    <row r="7041" spans="1:5" x14ac:dyDescent="0.3">
      <c r="A7041" t="s">
        <v>564</v>
      </c>
      <c r="B7041" t="s">
        <v>565</v>
      </c>
      <c r="C7041" t="s">
        <v>563</v>
      </c>
      <c r="D7041" s="1">
        <v>40026</v>
      </c>
      <c r="E7041">
        <v>20.48</v>
      </c>
    </row>
    <row r="7042" spans="1:5" x14ac:dyDescent="0.3">
      <c r="A7042" t="s">
        <v>566</v>
      </c>
      <c r="B7042" t="s">
        <v>567</v>
      </c>
      <c r="C7042" t="s">
        <v>563</v>
      </c>
      <c r="D7042" s="1">
        <v>40026</v>
      </c>
      <c r="E7042">
        <v>18.86</v>
      </c>
    </row>
    <row r="7043" spans="1:5" x14ac:dyDescent="0.3">
      <c r="A7043" t="s">
        <v>568</v>
      </c>
      <c r="B7043" t="s">
        <v>569</v>
      </c>
      <c r="C7043" t="s">
        <v>563</v>
      </c>
      <c r="D7043" s="1">
        <v>40026</v>
      </c>
      <c r="E7043">
        <v>17.36</v>
      </c>
    </row>
    <row r="7044" spans="1:5" x14ac:dyDescent="0.3">
      <c r="A7044" t="s">
        <v>572</v>
      </c>
      <c r="B7044" t="s">
        <v>573</v>
      </c>
      <c r="C7044" t="s">
        <v>574</v>
      </c>
      <c r="D7044" s="1">
        <v>40026</v>
      </c>
      <c r="E7044">
        <v>12.14</v>
      </c>
    </row>
    <row r="7045" spans="1:5" x14ac:dyDescent="0.3">
      <c r="A7045" t="s">
        <v>575</v>
      </c>
      <c r="B7045" t="s">
        <v>576</v>
      </c>
      <c r="C7045" t="s">
        <v>574</v>
      </c>
      <c r="D7045" s="1">
        <v>40026</v>
      </c>
      <c r="E7045">
        <v>14.24</v>
      </c>
    </row>
    <row r="7046" spans="1:5" x14ac:dyDescent="0.3">
      <c r="A7046" t="s">
        <v>577</v>
      </c>
      <c r="B7046" t="s">
        <v>578</v>
      </c>
      <c r="C7046" t="s">
        <v>574</v>
      </c>
      <c r="D7046" s="1">
        <v>40026</v>
      </c>
      <c r="E7046">
        <v>23.56</v>
      </c>
    </row>
    <row r="7047" spans="1:5" x14ac:dyDescent="0.3">
      <c r="A7047" t="s">
        <v>579</v>
      </c>
      <c r="B7047" t="s">
        <v>580</v>
      </c>
      <c r="C7047" t="s">
        <v>581</v>
      </c>
      <c r="D7047" s="1">
        <v>40026</v>
      </c>
      <c r="E7047">
        <v>6.81</v>
      </c>
    </row>
    <row r="7048" spans="1:5" x14ac:dyDescent="0.3">
      <c r="A7048" t="s">
        <v>582</v>
      </c>
      <c r="B7048" t="s">
        <v>583</v>
      </c>
      <c r="C7048" t="s">
        <v>581</v>
      </c>
      <c r="D7048" s="1">
        <v>40026</v>
      </c>
      <c r="E7048">
        <v>3.68</v>
      </c>
    </row>
    <row r="7049" spans="1:5" x14ac:dyDescent="0.3">
      <c r="A7049" t="s">
        <v>584</v>
      </c>
      <c r="B7049" t="s">
        <v>585</v>
      </c>
      <c r="C7049" t="s">
        <v>574</v>
      </c>
      <c r="D7049" s="1">
        <v>40026</v>
      </c>
      <c r="E7049">
        <v>19.940000000000001</v>
      </c>
    </row>
    <row r="7050" spans="1:5" x14ac:dyDescent="0.3">
      <c r="A7050" t="s">
        <v>586</v>
      </c>
      <c r="B7050" t="s">
        <v>587</v>
      </c>
      <c r="C7050" t="s">
        <v>588</v>
      </c>
      <c r="D7050" s="1">
        <v>40026</v>
      </c>
      <c r="E7050">
        <v>324.87</v>
      </c>
    </row>
    <row r="7051" spans="1:5" x14ac:dyDescent="0.3">
      <c r="A7051" t="s">
        <v>589</v>
      </c>
      <c r="B7051" t="s">
        <v>590</v>
      </c>
      <c r="C7051" t="s">
        <v>591</v>
      </c>
      <c r="D7051" s="1">
        <v>40026</v>
      </c>
      <c r="E7051">
        <v>45.308457755923115</v>
      </c>
    </row>
    <row r="7052" spans="1:5" x14ac:dyDescent="0.3">
      <c r="A7052" t="s">
        <v>594</v>
      </c>
      <c r="B7052" t="s">
        <v>595</v>
      </c>
      <c r="C7052" t="s">
        <v>588</v>
      </c>
      <c r="D7052" s="1">
        <v>40026</v>
      </c>
      <c r="E7052">
        <v>27.6</v>
      </c>
    </row>
    <row r="7053" spans="1:5" x14ac:dyDescent="0.3">
      <c r="A7053" t="s">
        <v>596</v>
      </c>
      <c r="B7053" t="s">
        <v>597</v>
      </c>
      <c r="C7053" t="s">
        <v>588</v>
      </c>
      <c r="D7053" s="1">
        <v>40026</v>
      </c>
      <c r="E7053">
        <v>127.7</v>
      </c>
    </row>
    <row r="7054" spans="1:5" x14ac:dyDescent="0.3">
      <c r="A7054" t="s">
        <v>598</v>
      </c>
      <c r="B7054" t="s">
        <v>599</v>
      </c>
      <c r="C7054" t="s">
        <v>588</v>
      </c>
      <c r="D7054" s="1">
        <v>40026</v>
      </c>
      <c r="E7054">
        <v>65.290000000000006</v>
      </c>
    </row>
    <row r="7055" spans="1:5" x14ac:dyDescent="0.3">
      <c r="A7055" t="s">
        <v>602</v>
      </c>
      <c r="B7055" t="s">
        <v>603</v>
      </c>
      <c r="C7055" t="s">
        <v>604</v>
      </c>
      <c r="D7055" s="1">
        <v>40026</v>
      </c>
      <c r="E7055">
        <v>9.7899999999999991</v>
      </c>
    </row>
    <row r="7056" spans="1:5" x14ac:dyDescent="0.3">
      <c r="A7056" t="s">
        <v>605</v>
      </c>
      <c r="B7056" t="s">
        <v>606</v>
      </c>
      <c r="C7056" t="s">
        <v>604</v>
      </c>
      <c r="D7056" s="1">
        <v>40026</v>
      </c>
      <c r="E7056">
        <v>8.94</v>
      </c>
    </row>
    <row r="7057" spans="1:5" x14ac:dyDescent="0.3">
      <c r="A7057" t="s">
        <v>607</v>
      </c>
      <c r="B7057" t="s">
        <v>608</v>
      </c>
      <c r="C7057" t="s">
        <v>591</v>
      </c>
      <c r="D7057" s="1">
        <v>40026</v>
      </c>
      <c r="E7057">
        <v>255.03</v>
      </c>
    </row>
    <row r="7058" spans="1:5" x14ac:dyDescent="0.3">
      <c r="A7058" t="s">
        <v>609</v>
      </c>
      <c r="B7058" t="s">
        <v>610</v>
      </c>
      <c r="C7058" t="s">
        <v>588</v>
      </c>
      <c r="D7058" s="1">
        <v>40026</v>
      </c>
      <c r="E7058">
        <v>72.73</v>
      </c>
    </row>
    <row r="7059" spans="1:5" x14ac:dyDescent="0.3">
      <c r="A7059" t="s">
        <v>616</v>
      </c>
      <c r="B7059" t="s">
        <v>617</v>
      </c>
      <c r="C7059" t="s">
        <v>591</v>
      </c>
      <c r="D7059" s="1">
        <v>40026</v>
      </c>
      <c r="E7059">
        <v>233.27</v>
      </c>
    </row>
    <row r="7060" spans="1:5" x14ac:dyDescent="0.3">
      <c r="A7060" t="s">
        <v>618</v>
      </c>
      <c r="B7060" t="s">
        <v>619</v>
      </c>
      <c r="C7060" t="s">
        <v>591</v>
      </c>
      <c r="D7060" s="1">
        <v>40026</v>
      </c>
      <c r="E7060">
        <v>1149.5899999999999</v>
      </c>
    </row>
    <row r="7061" spans="1:5" x14ac:dyDescent="0.3">
      <c r="A7061" t="s">
        <v>620</v>
      </c>
      <c r="B7061" t="s">
        <v>621</v>
      </c>
      <c r="C7061" t="s">
        <v>591</v>
      </c>
      <c r="D7061" s="1">
        <v>40026</v>
      </c>
      <c r="E7061">
        <v>330.52</v>
      </c>
    </row>
    <row r="7062" spans="1:5" x14ac:dyDescent="0.3">
      <c r="A7062" t="s">
        <v>622</v>
      </c>
      <c r="B7062" t="s">
        <v>623</v>
      </c>
      <c r="C7062" t="s">
        <v>591</v>
      </c>
      <c r="D7062" s="1">
        <v>40026</v>
      </c>
      <c r="E7062">
        <v>1191.06</v>
      </c>
    </row>
    <row r="7063" spans="1:5" x14ac:dyDescent="0.3">
      <c r="A7063" t="s">
        <v>624</v>
      </c>
      <c r="B7063" t="s">
        <v>625</v>
      </c>
      <c r="C7063" t="s">
        <v>591</v>
      </c>
      <c r="D7063" s="1">
        <v>40026</v>
      </c>
      <c r="E7063">
        <v>2161.7399999999998</v>
      </c>
    </row>
    <row r="7064" spans="1:5" x14ac:dyDescent="0.3">
      <c r="A7064" t="s">
        <v>630</v>
      </c>
      <c r="B7064" t="s">
        <v>631</v>
      </c>
      <c r="C7064" t="s">
        <v>604</v>
      </c>
      <c r="D7064" s="1">
        <v>40026</v>
      </c>
      <c r="E7064">
        <v>25.92</v>
      </c>
    </row>
    <row r="7065" spans="1:5" x14ac:dyDescent="0.3">
      <c r="A7065" t="s">
        <v>632</v>
      </c>
      <c r="B7065" t="s">
        <v>633</v>
      </c>
      <c r="C7065" t="s">
        <v>604</v>
      </c>
      <c r="D7065" s="1">
        <v>40026</v>
      </c>
      <c r="E7065">
        <v>22.65</v>
      </c>
    </row>
    <row r="7066" spans="1:5" x14ac:dyDescent="0.3">
      <c r="A7066" t="s">
        <v>634</v>
      </c>
      <c r="B7066" t="s">
        <v>635</v>
      </c>
      <c r="C7066" t="s">
        <v>604</v>
      </c>
      <c r="D7066" s="1">
        <v>40026</v>
      </c>
      <c r="E7066">
        <v>23.63</v>
      </c>
    </row>
    <row r="7067" spans="1:5" x14ac:dyDescent="0.3">
      <c r="A7067" t="s">
        <v>636</v>
      </c>
      <c r="B7067" t="s">
        <v>637</v>
      </c>
      <c r="C7067" t="s">
        <v>591</v>
      </c>
      <c r="D7067" s="1">
        <v>40026</v>
      </c>
      <c r="E7067">
        <v>2.56</v>
      </c>
    </row>
    <row r="7068" spans="1:5" x14ac:dyDescent="0.3">
      <c r="A7068" t="s">
        <v>638</v>
      </c>
      <c r="B7068" t="s">
        <v>639</v>
      </c>
      <c r="C7068" t="s">
        <v>591</v>
      </c>
      <c r="D7068" s="1">
        <v>40026</v>
      </c>
      <c r="E7068">
        <v>2.91</v>
      </c>
    </row>
    <row r="7069" spans="1:5" x14ac:dyDescent="0.3">
      <c r="A7069" t="s">
        <v>640</v>
      </c>
      <c r="B7069" t="s">
        <v>641</v>
      </c>
      <c r="C7069" t="s">
        <v>591</v>
      </c>
      <c r="D7069" s="1">
        <v>40026</v>
      </c>
      <c r="E7069">
        <v>2.0699999999999998</v>
      </c>
    </row>
    <row r="7070" spans="1:5" x14ac:dyDescent="0.3">
      <c r="A7070" t="s">
        <v>642</v>
      </c>
      <c r="B7070" t="s">
        <v>643</v>
      </c>
      <c r="C7070" t="s">
        <v>591</v>
      </c>
      <c r="D7070" s="1">
        <v>40026</v>
      </c>
      <c r="E7070">
        <v>26.07</v>
      </c>
    </row>
    <row r="7071" spans="1:5" x14ac:dyDescent="0.3">
      <c r="A7071" t="s">
        <v>644</v>
      </c>
      <c r="B7071" t="s">
        <v>645</v>
      </c>
      <c r="C7071" t="s">
        <v>646</v>
      </c>
      <c r="D7071" s="1">
        <v>40026</v>
      </c>
      <c r="E7071">
        <v>540</v>
      </c>
    </row>
    <row r="7072" spans="1:5" x14ac:dyDescent="0.3">
      <c r="A7072" t="s">
        <v>647</v>
      </c>
      <c r="B7072" t="s">
        <v>648</v>
      </c>
      <c r="C7072" t="s">
        <v>649</v>
      </c>
      <c r="D7072" s="1">
        <v>40026</v>
      </c>
      <c r="E7072">
        <v>10.116000000000001</v>
      </c>
    </row>
    <row r="7073" spans="1:5" x14ac:dyDescent="0.3">
      <c r="A7073" t="s">
        <v>652</v>
      </c>
      <c r="B7073" t="s">
        <v>653</v>
      </c>
      <c r="C7073" t="s">
        <v>591</v>
      </c>
      <c r="D7073" s="1">
        <v>40026</v>
      </c>
      <c r="E7073">
        <v>4.34</v>
      </c>
    </row>
    <row r="7074" spans="1:5" x14ac:dyDescent="0.3">
      <c r="A7074" t="s">
        <v>654</v>
      </c>
      <c r="B7074" t="s">
        <v>655</v>
      </c>
      <c r="C7074" t="s">
        <v>591</v>
      </c>
      <c r="D7074" s="1">
        <v>40026</v>
      </c>
      <c r="E7074">
        <v>65.72</v>
      </c>
    </row>
    <row r="7075" spans="1:5" x14ac:dyDescent="0.3">
      <c r="A7075" t="s">
        <v>656</v>
      </c>
      <c r="B7075" t="s">
        <v>657</v>
      </c>
      <c r="C7075" t="s">
        <v>658</v>
      </c>
      <c r="D7075" s="1">
        <v>40026</v>
      </c>
      <c r="E7075">
        <v>1.54</v>
      </c>
    </row>
    <row r="7076" spans="1:5" x14ac:dyDescent="0.3">
      <c r="A7076" t="s">
        <v>659</v>
      </c>
      <c r="B7076" t="s">
        <v>660</v>
      </c>
      <c r="C7076" t="s">
        <v>658</v>
      </c>
      <c r="D7076" s="1">
        <v>40026</v>
      </c>
      <c r="E7076">
        <v>2.97</v>
      </c>
    </row>
    <row r="7077" spans="1:5" x14ac:dyDescent="0.3">
      <c r="A7077" t="s">
        <v>661</v>
      </c>
      <c r="B7077" t="s">
        <v>662</v>
      </c>
      <c r="C7077" t="s">
        <v>658</v>
      </c>
      <c r="D7077" s="1">
        <v>40026</v>
      </c>
      <c r="E7077">
        <v>18.760000000000002</v>
      </c>
    </row>
    <row r="7078" spans="1:5" x14ac:dyDescent="0.3">
      <c r="A7078" t="s">
        <v>663</v>
      </c>
      <c r="B7078" t="s">
        <v>664</v>
      </c>
      <c r="C7078" t="s">
        <v>591</v>
      </c>
      <c r="D7078" s="1">
        <v>40026</v>
      </c>
      <c r="E7078">
        <v>1.85</v>
      </c>
    </row>
    <row r="7079" spans="1:5" x14ac:dyDescent="0.3">
      <c r="A7079" t="s">
        <v>665</v>
      </c>
      <c r="B7079" t="s">
        <v>666</v>
      </c>
      <c r="C7079" t="s">
        <v>591</v>
      </c>
      <c r="D7079" s="1">
        <v>40026</v>
      </c>
      <c r="E7079">
        <v>1.59</v>
      </c>
    </row>
    <row r="7080" spans="1:5" x14ac:dyDescent="0.3">
      <c r="A7080" t="s">
        <v>667</v>
      </c>
      <c r="B7080" t="s">
        <v>668</v>
      </c>
      <c r="C7080" t="s">
        <v>591</v>
      </c>
      <c r="D7080" s="1">
        <v>40026</v>
      </c>
      <c r="E7080">
        <v>26.96</v>
      </c>
    </row>
    <row r="7081" spans="1:5" x14ac:dyDescent="0.3">
      <c r="A7081" t="s">
        <v>669</v>
      </c>
      <c r="B7081" t="s">
        <v>670</v>
      </c>
      <c r="C7081" t="s">
        <v>591</v>
      </c>
      <c r="D7081" s="1">
        <v>40026</v>
      </c>
      <c r="E7081">
        <v>32.85</v>
      </c>
    </row>
    <row r="7082" spans="1:5" x14ac:dyDescent="0.3">
      <c r="A7082" t="s">
        <v>671</v>
      </c>
      <c r="B7082" t="s">
        <v>672</v>
      </c>
      <c r="C7082" t="s">
        <v>591</v>
      </c>
      <c r="D7082" s="1">
        <v>40026</v>
      </c>
      <c r="E7082">
        <v>16.73</v>
      </c>
    </row>
    <row r="7083" spans="1:5" x14ac:dyDescent="0.3">
      <c r="A7083" t="s">
        <v>673</v>
      </c>
      <c r="B7083" t="s">
        <v>674</v>
      </c>
      <c r="C7083" t="s">
        <v>591</v>
      </c>
      <c r="D7083" s="1">
        <v>40026</v>
      </c>
      <c r="E7083">
        <v>47.67</v>
      </c>
    </row>
    <row r="7084" spans="1:5" x14ac:dyDescent="0.3">
      <c r="A7084" t="s">
        <v>675</v>
      </c>
      <c r="B7084" t="s">
        <v>676</v>
      </c>
      <c r="C7084" t="s">
        <v>591</v>
      </c>
      <c r="D7084" s="1">
        <v>40026</v>
      </c>
      <c r="E7084">
        <v>13.04</v>
      </c>
    </row>
    <row r="7085" spans="1:5" x14ac:dyDescent="0.3">
      <c r="A7085" t="s">
        <v>677</v>
      </c>
      <c r="B7085" t="s">
        <v>678</v>
      </c>
      <c r="C7085" t="s">
        <v>591</v>
      </c>
      <c r="D7085" s="1">
        <v>40026</v>
      </c>
      <c r="E7085">
        <v>94.38</v>
      </c>
    </row>
    <row r="7086" spans="1:5" x14ac:dyDescent="0.3">
      <c r="A7086" t="s">
        <v>679</v>
      </c>
      <c r="B7086" t="s">
        <v>680</v>
      </c>
      <c r="C7086" t="s">
        <v>591</v>
      </c>
      <c r="D7086" s="1">
        <v>40026</v>
      </c>
      <c r="E7086">
        <v>239.43</v>
      </c>
    </row>
    <row r="7087" spans="1:5" x14ac:dyDescent="0.3">
      <c r="A7087" t="s">
        <v>681</v>
      </c>
      <c r="B7087" t="s">
        <v>682</v>
      </c>
      <c r="C7087" t="s">
        <v>591</v>
      </c>
      <c r="D7087" s="1">
        <v>40026</v>
      </c>
      <c r="E7087">
        <v>64.400000000000006</v>
      </c>
    </row>
    <row r="7088" spans="1:5" x14ac:dyDescent="0.3">
      <c r="A7088" t="s">
        <v>683</v>
      </c>
      <c r="B7088" t="s">
        <v>684</v>
      </c>
      <c r="C7088" t="s">
        <v>591</v>
      </c>
      <c r="D7088" s="1">
        <v>40026</v>
      </c>
      <c r="E7088">
        <v>24.91</v>
      </c>
    </row>
    <row r="7089" spans="1:5" x14ac:dyDescent="0.3">
      <c r="A7089" t="s">
        <v>685</v>
      </c>
      <c r="B7089" t="s">
        <v>686</v>
      </c>
      <c r="C7089" t="s">
        <v>591</v>
      </c>
      <c r="D7089" s="1">
        <v>40026</v>
      </c>
      <c r="E7089">
        <v>8.69</v>
      </c>
    </row>
    <row r="7090" spans="1:5" x14ac:dyDescent="0.3">
      <c r="A7090" t="s">
        <v>687</v>
      </c>
      <c r="B7090" t="s">
        <v>688</v>
      </c>
      <c r="C7090" t="s">
        <v>591</v>
      </c>
      <c r="D7090" s="1">
        <v>40026</v>
      </c>
      <c r="E7090">
        <v>12.07</v>
      </c>
    </row>
    <row r="7091" spans="1:5" x14ac:dyDescent="0.3">
      <c r="A7091" t="s">
        <v>689</v>
      </c>
      <c r="B7091" t="s">
        <v>690</v>
      </c>
      <c r="C7091" t="s">
        <v>591</v>
      </c>
      <c r="D7091" s="1">
        <v>40026</v>
      </c>
      <c r="E7091">
        <v>1012.27</v>
      </c>
    </row>
    <row r="7092" spans="1:5" x14ac:dyDescent="0.3">
      <c r="A7092" t="s">
        <v>691</v>
      </c>
      <c r="B7092" t="s">
        <v>692</v>
      </c>
      <c r="C7092" t="s">
        <v>591</v>
      </c>
      <c r="D7092" s="1">
        <v>40026</v>
      </c>
      <c r="E7092">
        <v>6.42</v>
      </c>
    </row>
    <row r="7093" spans="1:5" x14ac:dyDescent="0.3">
      <c r="A7093" t="s">
        <v>693</v>
      </c>
      <c r="B7093" t="s">
        <v>694</v>
      </c>
      <c r="C7093" t="s">
        <v>658</v>
      </c>
      <c r="D7093" s="1">
        <v>40026</v>
      </c>
      <c r="E7093">
        <v>20.58</v>
      </c>
    </row>
    <row r="7094" spans="1:5" x14ac:dyDescent="0.3">
      <c r="A7094" t="s">
        <v>695</v>
      </c>
      <c r="B7094" t="s">
        <v>696</v>
      </c>
      <c r="C7094" t="s">
        <v>591</v>
      </c>
      <c r="D7094" s="1">
        <v>40026</v>
      </c>
      <c r="E7094">
        <v>51.22</v>
      </c>
    </row>
    <row r="7095" spans="1:5" x14ac:dyDescent="0.3">
      <c r="A7095" t="s">
        <v>697</v>
      </c>
      <c r="B7095" t="s">
        <v>698</v>
      </c>
      <c r="C7095" t="s">
        <v>699</v>
      </c>
      <c r="D7095" s="1">
        <v>40026</v>
      </c>
      <c r="E7095">
        <v>309.70999999999998</v>
      </c>
    </row>
    <row r="7096" spans="1:5" x14ac:dyDescent="0.3">
      <c r="A7096" t="s">
        <v>700</v>
      </c>
      <c r="B7096" t="s">
        <v>701</v>
      </c>
      <c r="C7096" t="s">
        <v>699</v>
      </c>
      <c r="D7096" s="1">
        <v>40026</v>
      </c>
      <c r="E7096">
        <v>2493.0700000000002</v>
      </c>
    </row>
    <row r="7097" spans="1:5" x14ac:dyDescent="0.3">
      <c r="A7097" t="s">
        <v>702</v>
      </c>
      <c r="B7097" t="s">
        <v>703</v>
      </c>
      <c r="C7097" t="s">
        <v>699</v>
      </c>
      <c r="D7097" s="1">
        <v>40026</v>
      </c>
      <c r="E7097">
        <v>119.91</v>
      </c>
    </row>
    <row r="7098" spans="1:5" x14ac:dyDescent="0.3">
      <c r="A7098" t="s">
        <v>706</v>
      </c>
      <c r="B7098" t="s">
        <v>707</v>
      </c>
      <c r="C7098" t="s">
        <v>591</v>
      </c>
      <c r="D7098" s="1">
        <v>40026</v>
      </c>
      <c r="E7098">
        <v>3794.31</v>
      </c>
    </row>
    <row r="7099" spans="1:5" x14ac:dyDescent="0.3">
      <c r="A7099" t="s">
        <v>708</v>
      </c>
      <c r="B7099" t="s">
        <v>709</v>
      </c>
      <c r="C7099" t="s">
        <v>591</v>
      </c>
      <c r="D7099" s="1">
        <v>40026</v>
      </c>
      <c r="E7099">
        <v>5142.76</v>
      </c>
    </row>
    <row r="7100" spans="1:5" x14ac:dyDescent="0.3">
      <c r="A7100" t="s">
        <v>710</v>
      </c>
      <c r="B7100" t="s">
        <v>711</v>
      </c>
      <c r="C7100" t="s">
        <v>591</v>
      </c>
      <c r="D7100" s="1">
        <v>40026</v>
      </c>
      <c r="E7100">
        <v>6928.24</v>
      </c>
    </row>
    <row r="7101" spans="1:5" x14ac:dyDescent="0.3">
      <c r="A7101" t="s">
        <v>712</v>
      </c>
      <c r="B7101" t="s">
        <v>713</v>
      </c>
      <c r="C7101" t="s">
        <v>591</v>
      </c>
      <c r="D7101" s="1">
        <v>40026</v>
      </c>
      <c r="E7101">
        <v>1126.95</v>
      </c>
    </row>
    <row r="7102" spans="1:5" x14ac:dyDescent="0.3">
      <c r="A7102" t="s">
        <v>720</v>
      </c>
      <c r="B7102" t="s">
        <v>721</v>
      </c>
      <c r="C7102" t="s">
        <v>658</v>
      </c>
      <c r="D7102" s="1">
        <v>40026</v>
      </c>
      <c r="E7102">
        <v>14.09</v>
      </c>
    </row>
    <row r="7103" spans="1:5" x14ac:dyDescent="0.3">
      <c r="A7103" t="s">
        <v>722</v>
      </c>
      <c r="B7103" t="s">
        <v>723</v>
      </c>
      <c r="C7103" t="s">
        <v>724</v>
      </c>
      <c r="D7103" s="1">
        <v>40026</v>
      </c>
      <c r="E7103">
        <v>15.71</v>
      </c>
    </row>
    <row r="7104" spans="1:5" x14ac:dyDescent="0.3">
      <c r="A7104" t="s">
        <v>725</v>
      </c>
      <c r="B7104" t="s">
        <v>726</v>
      </c>
      <c r="C7104" t="s">
        <v>591</v>
      </c>
      <c r="D7104" s="1">
        <v>40026</v>
      </c>
      <c r="E7104">
        <v>38.89</v>
      </c>
    </row>
    <row r="7105" spans="1:5" x14ac:dyDescent="0.3">
      <c r="A7105" t="s">
        <v>727</v>
      </c>
      <c r="B7105" t="s">
        <v>728</v>
      </c>
      <c r="C7105" t="s">
        <v>729</v>
      </c>
      <c r="D7105" s="1">
        <v>40026</v>
      </c>
      <c r="E7105">
        <v>29.79</v>
      </c>
    </row>
    <row r="7106" spans="1:5" x14ac:dyDescent="0.3">
      <c r="A7106" t="s">
        <v>730</v>
      </c>
      <c r="B7106" t="s">
        <v>731</v>
      </c>
      <c r="C7106" t="s">
        <v>591</v>
      </c>
      <c r="D7106" s="1">
        <v>40026</v>
      </c>
      <c r="E7106">
        <v>86.87</v>
      </c>
    </row>
    <row r="7107" spans="1:5" x14ac:dyDescent="0.3">
      <c r="A7107" t="s">
        <v>732</v>
      </c>
      <c r="B7107" t="s">
        <v>733</v>
      </c>
      <c r="C7107" t="s">
        <v>591</v>
      </c>
      <c r="D7107" s="1">
        <v>40026</v>
      </c>
      <c r="E7107">
        <v>77.41</v>
      </c>
    </row>
    <row r="7108" spans="1:5" x14ac:dyDescent="0.3">
      <c r="A7108" t="s">
        <v>734</v>
      </c>
      <c r="B7108" t="s">
        <v>735</v>
      </c>
      <c r="C7108" t="s">
        <v>591</v>
      </c>
      <c r="D7108" s="1">
        <v>40026</v>
      </c>
      <c r="E7108">
        <v>19.7</v>
      </c>
    </row>
    <row r="7109" spans="1:5" x14ac:dyDescent="0.3">
      <c r="A7109" t="s">
        <v>736</v>
      </c>
      <c r="B7109" t="s">
        <v>737</v>
      </c>
      <c r="C7109" t="s">
        <v>591</v>
      </c>
      <c r="D7109" s="1">
        <v>40026</v>
      </c>
      <c r="E7109">
        <v>18.25</v>
      </c>
    </row>
    <row r="7110" spans="1:5" x14ac:dyDescent="0.3">
      <c r="A7110" t="s">
        <v>745</v>
      </c>
      <c r="B7110" t="s">
        <v>746</v>
      </c>
      <c r="C7110" t="s">
        <v>604</v>
      </c>
      <c r="D7110" s="1">
        <v>40026</v>
      </c>
      <c r="E7110">
        <v>17.84</v>
      </c>
    </row>
    <row r="7111" spans="1:5" x14ac:dyDescent="0.3">
      <c r="A7111" t="s">
        <v>747</v>
      </c>
      <c r="B7111" t="s">
        <v>748</v>
      </c>
      <c r="C7111" t="s">
        <v>604</v>
      </c>
      <c r="D7111" s="1">
        <v>40026</v>
      </c>
      <c r="E7111">
        <v>184.64</v>
      </c>
    </row>
    <row r="7112" spans="1:5" x14ac:dyDescent="0.3">
      <c r="A7112" t="s">
        <v>749</v>
      </c>
      <c r="B7112" t="s">
        <v>750</v>
      </c>
      <c r="C7112" t="s">
        <v>658</v>
      </c>
      <c r="D7112" s="1">
        <v>40026</v>
      </c>
      <c r="E7112">
        <v>3.87</v>
      </c>
    </row>
    <row r="7113" spans="1:5" x14ac:dyDescent="0.3">
      <c r="A7113" t="s">
        <v>751</v>
      </c>
      <c r="B7113" t="s">
        <v>752</v>
      </c>
      <c r="C7113" t="s">
        <v>658</v>
      </c>
      <c r="D7113" s="1">
        <v>40026</v>
      </c>
      <c r="E7113">
        <v>12.93</v>
      </c>
    </row>
    <row r="7114" spans="1:5" x14ac:dyDescent="0.3">
      <c r="A7114" t="s">
        <v>755</v>
      </c>
      <c r="B7114" t="s">
        <v>756</v>
      </c>
      <c r="C7114" t="s">
        <v>591</v>
      </c>
      <c r="D7114" s="1">
        <v>40026</v>
      </c>
      <c r="E7114">
        <v>20.28</v>
      </c>
    </row>
    <row r="7115" spans="1:5" x14ac:dyDescent="0.3">
      <c r="A7115" t="s">
        <v>757</v>
      </c>
      <c r="B7115" t="s">
        <v>758</v>
      </c>
      <c r="C7115" t="s">
        <v>729</v>
      </c>
      <c r="D7115" s="1">
        <v>40026</v>
      </c>
      <c r="E7115">
        <v>6.59</v>
      </c>
    </row>
    <row r="7116" spans="1:5" x14ac:dyDescent="0.3">
      <c r="A7116" t="s">
        <v>759</v>
      </c>
      <c r="B7116" t="s">
        <v>760</v>
      </c>
      <c r="C7116" t="s">
        <v>604</v>
      </c>
      <c r="D7116" s="1">
        <v>40026</v>
      </c>
      <c r="E7116">
        <v>36.69</v>
      </c>
    </row>
    <row r="7117" spans="1:5" x14ac:dyDescent="0.3">
      <c r="A7117" t="s">
        <v>761</v>
      </c>
      <c r="B7117" t="s">
        <v>762</v>
      </c>
      <c r="C7117" t="s">
        <v>591</v>
      </c>
      <c r="D7117" s="1">
        <v>40026</v>
      </c>
      <c r="E7117">
        <v>78.81</v>
      </c>
    </row>
    <row r="7118" spans="1:5" x14ac:dyDescent="0.3">
      <c r="A7118" t="s">
        <v>763</v>
      </c>
      <c r="B7118" t="s">
        <v>764</v>
      </c>
      <c r="C7118" t="s">
        <v>591</v>
      </c>
      <c r="D7118" s="1">
        <v>40026</v>
      </c>
      <c r="E7118">
        <v>71.41</v>
      </c>
    </row>
    <row r="7119" spans="1:5" x14ac:dyDescent="0.3">
      <c r="A7119" t="s">
        <v>765</v>
      </c>
      <c r="B7119" t="s">
        <v>766</v>
      </c>
      <c r="C7119" t="s">
        <v>767</v>
      </c>
      <c r="D7119" s="1">
        <v>40026</v>
      </c>
      <c r="E7119">
        <v>18.45</v>
      </c>
    </row>
    <row r="7120" spans="1:5" x14ac:dyDescent="0.3">
      <c r="A7120" t="s">
        <v>768</v>
      </c>
      <c r="B7120" t="s">
        <v>769</v>
      </c>
      <c r="C7120" t="s">
        <v>591</v>
      </c>
      <c r="D7120" s="1">
        <v>40026</v>
      </c>
      <c r="E7120">
        <v>294</v>
      </c>
    </row>
    <row r="7121" spans="1:5" x14ac:dyDescent="0.3">
      <c r="A7121" t="s">
        <v>772</v>
      </c>
      <c r="B7121" t="s">
        <v>773</v>
      </c>
      <c r="C7121" t="s">
        <v>724</v>
      </c>
      <c r="D7121" s="1">
        <v>40026</v>
      </c>
      <c r="E7121">
        <v>7.36</v>
      </c>
    </row>
    <row r="7122" spans="1:5" x14ac:dyDescent="0.3">
      <c r="A7122" t="s">
        <v>774</v>
      </c>
      <c r="B7122" t="s">
        <v>775</v>
      </c>
      <c r="C7122" t="s">
        <v>724</v>
      </c>
      <c r="D7122" s="1">
        <v>40026</v>
      </c>
      <c r="E7122">
        <v>15.83</v>
      </c>
    </row>
    <row r="7123" spans="1:5" x14ac:dyDescent="0.3">
      <c r="A7123" t="s">
        <v>776</v>
      </c>
      <c r="B7123" t="s">
        <v>777</v>
      </c>
      <c r="C7123" t="s">
        <v>724</v>
      </c>
      <c r="D7123" s="1">
        <v>40026</v>
      </c>
      <c r="E7123">
        <v>20.8</v>
      </c>
    </row>
    <row r="7124" spans="1:5" x14ac:dyDescent="0.3">
      <c r="A7124" t="s">
        <v>778</v>
      </c>
      <c r="B7124" t="s">
        <v>779</v>
      </c>
      <c r="C7124" t="s">
        <v>729</v>
      </c>
      <c r="D7124" s="1">
        <v>40026</v>
      </c>
      <c r="E7124">
        <v>1.43</v>
      </c>
    </row>
    <row r="7125" spans="1:5" x14ac:dyDescent="0.3">
      <c r="A7125" t="s">
        <v>780</v>
      </c>
      <c r="B7125" t="s">
        <v>781</v>
      </c>
      <c r="C7125" t="s">
        <v>724</v>
      </c>
      <c r="D7125" s="1">
        <v>40026</v>
      </c>
      <c r="E7125">
        <v>14.22</v>
      </c>
    </row>
    <row r="7126" spans="1:5" x14ac:dyDescent="0.3">
      <c r="A7126" t="s">
        <v>782</v>
      </c>
      <c r="B7126" t="s">
        <v>783</v>
      </c>
      <c r="C7126" t="s">
        <v>724</v>
      </c>
      <c r="D7126" s="1">
        <v>40026</v>
      </c>
      <c r="E7126">
        <v>17.75</v>
      </c>
    </row>
    <row r="7127" spans="1:5" x14ac:dyDescent="0.3">
      <c r="A7127" t="s">
        <v>784</v>
      </c>
      <c r="B7127" t="s">
        <v>785</v>
      </c>
      <c r="C7127" t="s">
        <v>724</v>
      </c>
      <c r="D7127" s="1">
        <v>40026</v>
      </c>
      <c r="E7127">
        <v>8.4700000000000006</v>
      </c>
    </row>
    <row r="7128" spans="1:5" x14ac:dyDescent="0.3">
      <c r="A7128" t="s">
        <v>788</v>
      </c>
      <c r="B7128" t="s">
        <v>789</v>
      </c>
      <c r="C7128" t="s">
        <v>604</v>
      </c>
      <c r="D7128" s="1">
        <v>40026</v>
      </c>
      <c r="E7128">
        <v>15.79</v>
      </c>
    </row>
    <row r="7129" spans="1:5" x14ac:dyDescent="0.3">
      <c r="A7129" t="s">
        <v>790</v>
      </c>
      <c r="B7129" t="s">
        <v>791</v>
      </c>
      <c r="C7129" t="s">
        <v>604</v>
      </c>
      <c r="D7129" s="1">
        <v>40026</v>
      </c>
      <c r="E7129">
        <v>271.25</v>
      </c>
    </row>
    <row r="7130" spans="1:5" x14ac:dyDescent="0.3">
      <c r="A7130" t="s">
        <v>792</v>
      </c>
      <c r="B7130" t="s">
        <v>793</v>
      </c>
      <c r="C7130" t="s">
        <v>604</v>
      </c>
      <c r="D7130" s="1">
        <v>40026</v>
      </c>
      <c r="E7130">
        <v>31.4</v>
      </c>
    </row>
    <row r="7131" spans="1:5" x14ac:dyDescent="0.3">
      <c r="A7131" t="s">
        <v>794</v>
      </c>
      <c r="B7131" t="s">
        <v>795</v>
      </c>
      <c r="C7131" t="s">
        <v>604</v>
      </c>
      <c r="D7131" s="1">
        <v>40026</v>
      </c>
      <c r="E7131">
        <v>28.23</v>
      </c>
    </row>
    <row r="7132" spans="1:5" x14ac:dyDescent="0.3">
      <c r="A7132" t="s">
        <v>796</v>
      </c>
      <c r="B7132" t="s">
        <v>797</v>
      </c>
      <c r="C7132" t="s">
        <v>604</v>
      </c>
      <c r="D7132" s="1">
        <v>40026</v>
      </c>
      <c r="E7132">
        <v>34.86</v>
      </c>
    </row>
    <row r="7133" spans="1:5" x14ac:dyDescent="0.3">
      <c r="A7133" t="s">
        <v>798</v>
      </c>
      <c r="B7133" t="s">
        <v>799</v>
      </c>
      <c r="C7133" t="s">
        <v>658</v>
      </c>
      <c r="D7133" s="1">
        <v>40026</v>
      </c>
      <c r="E7133">
        <v>9.32</v>
      </c>
    </row>
    <row r="7134" spans="1:5" x14ac:dyDescent="0.3">
      <c r="A7134" t="s">
        <v>800</v>
      </c>
      <c r="B7134" t="s">
        <v>801</v>
      </c>
      <c r="C7134" t="s">
        <v>658</v>
      </c>
      <c r="D7134" s="1">
        <v>40026</v>
      </c>
      <c r="E7134">
        <v>12.01</v>
      </c>
    </row>
    <row r="7135" spans="1:5" x14ac:dyDescent="0.3">
      <c r="A7135" t="s">
        <v>802</v>
      </c>
      <c r="B7135" t="s">
        <v>803</v>
      </c>
      <c r="C7135" t="s">
        <v>604</v>
      </c>
      <c r="D7135" s="1">
        <v>40026</v>
      </c>
      <c r="E7135">
        <v>25.54</v>
      </c>
    </row>
    <row r="7136" spans="1:5" x14ac:dyDescent="0.3">
      <c r="A7136" t="s">
        <v>804</v>
      </c>
      <c r="B7136" t="s">
        <v>805</v>
      </c>
      <c r="C7136" t="s">
        <v>591</v>
      </c>
      <c r="D7136" s="1">
        <v>40026</v>
      </c>
      <c r="E7136">
        <v>7.64</v>
      </c>
    </row>
    <row r="7137" spans="1:5" x14ac:dyDescent="0.3">
      <c r="A7137" t="s">
        <v>806</v>
      </c>
      <c r="B7137" t="s">
        <v>807</v>
      </c>
      <c r="C7137" t="s">
        <v>808</v>
      </c>
      <c r="D7137" s="1">
        <v>40026</v>
      </c>
      <c r="E7137">
        <v>34.71</v>
      </c>
    </row>
    <row r="7138" spans="1:5" x14ac:dyDescent="0.3">
      <c r="A7138" t="s">
        <v>809</v>
      </c>
      <c r="B7138" t="s">
        <v>810</v>
      </c>
      <c r="C7138" t="s">
        <v>591</v>
      </c>
      <c r="D7138" s="1">
        <v>40026</v>
      </c>
      <c r="E7138">
        <v>64.95</v>
      </c>
    </row>
    <row r="7139" spans="1:5" x14ac:dyDescent="0.3">
      <c r="A7139" t="s">
        <v>811</v>
      </c>
      <c r="B7139" t="s">
        <v>812</v>
      </c>
      <c r="C7139" t="s">
        <v>591</v>
      </c>
      <c r="D7139" s="1">
        <v>40026</v>
      </c>
      <c r="E7139">
        <v>9.1300000000000008</v>
      </c>
    </row>
    <row r="7140" spans="1:5" x14ac:dyDescent="0.3">
      <c r="A7140" t="s">
        <v>815</v>
      </c>
      <c r="B7140" t="s">
        <v>816</v>
      </c>
      <c r="C7140" t="s">
        <v>591</v>
      </c>
      <c r="D7140" s="1">
        <v>40026</v>
      </c>
      <c r="E7140">
        <v>112.73</v>
      </c>
    </row>
    <row r="7141" spans="1:5" x14ac:dyDescent="0.3">
      <c r="A7141" t="s">
        <v>817</v>
      </c>
      <c r="B7141" t="s">
        <v>818</v>
      </c>
      <c r="C7141" t="s">
        <v>591</v>
      </c>
      <c r="D7141" s="1">
        <v>40026</v>
      </c>
      <c r="E7141">
        <v>19.22</v>
      </c>
    </row>
    <row r="7142" spans="1:5" x14ac:dyDescent="0.3">
      <c r="A7142" t="s">
        <v>819</v>
      </c>
      <c r="B7142" t="s">
        <v>820</v>
      </c>
      <c r="C7142" t="s">
        <v>591</v>
      </c>
      <c r="D7142" s="1">
        <v>40026</v>
      </c>
      <c r="E7142">
        <v>105.71</v>
      </c>
    </row>
    <row r="7143" spans="1:5" x14ac:dyDescent="0.3">
      <c r="A7143" t="s">
        <v>821</v>
      </c>
      <c r="B7143" t="s">
        <v>822</v>
      </c>
      <c r="C7143" t="s">
        <v>658</v>
      </c>
      <c r="D7143" s="1">
        <v>40026</v>
      </c>
      <c r="E7143">
        <v>1.99</v>
      </c>
    </row>
    <row r="7144" spans="1:5" x14ac:dyDescent="0.3">
      <c r="A7144" t="s">
        <v>823</v>
      </c>
      <c r="B7144" t="s">
        <v>824</v>
      </c>
      <c r="C7144" t="s">
        <v>591</v>
      </c>
      <c r="D7144" s="1">
        <v>40026</v>
      </c>
      <c r="E7144">
        <v>72.91</v>
      </c>
    </row>
    <row r="7145" spans="1:5" x14ac:dyDescent="0.3">
      <c r="A7145" t="s">
        <v>825</v>
      </c>
      <c r="B7145" t="s">
        <v>826</v>
      </c>
      <c r="C7145" t="s">
        <v>591</v>
      </c>
      <c r="D7145" s="1">
        <v>40026</v>
      </c>
      <c r="E7145">
        <v>186.39</v>
      </c>
    </row>
    <row r="7146" spans="1:5" x14ac:dyDescent="0.3">
      <c r="A7146" t="s">
        <v>827</v>
      </c>
      <c r="B7146" t="s">
        <v>828</v>
      </c>
      <c r="C7146" t="s">
        <v>591</v>
      </c>
      <c r="D7146" s="1">
        <v>40026</v>
      </c>
      <c r="E7146">
        <v>68.53</v>
      </c>
    </row>
    <row r="7147" spans="1:5" x14ac:dyDescent="0.3">
      <c r="A7147" t="s">
        <v>829</v>
      </c>
      <c r="B7147" t="s">
        <v>830</v>
      </c>
      <c r="C7147" t="s">
        <v>591</v>
      </c>
      <c r="D7147" s="1">
        <v>40026</v>
      </c>
      <c r="E7147">
        <v>277.14</v>
      </c>
    </row>
    <row r="7148" spans="1:5" x14ac:dyDescent="0.3">
      <c r="A7148" t="s">
        <v>831</v>
      </c>
      <c r="B7148" t="s">
        <v>832</v>
      </c>
      <c r="C7148" t="s">
        <v>591</v>
      </c>
      <c r="D7148" s="1">
        <v>40026</v>
      </c>
      <c r="E7148">
        <v>109.63</v>
      </c>
    </row>
    <row r="7149" spans="1:5" x14ac:dyDescent="0.3">
      <c r="A7149" t="s">
        <v>833</v>
      </c>
      <c r="B7149" t="s">
        <v>834</v>
      </c>
      <c r="C7149" t="s">
        <v>591</v>
      </c>
      <c r="D7149" s="1">
        <v>40026</v>
      </c>
      <c r="E7149">
        <v>27.5</v>
      </c>
    </row>
    <row r="7150" spans="1:5" x14ac:dyDescent="0.3">
      <c r="A7150" t="s">
        <v>835</v>
      </c>
      <c r="B7150" t="s">
        <v>836</v>
      </c>
      <c r="C7150" t="s">
        <v>591</v>
      </c>
      <c r="D7150" s="1">
        <v>40026</v>
      </c>
      <c r="E7150">
        <v>182.8</v>
      </c>
    </row>
    <row r="7151" spans="1:5" x14ac:dyDescent="0.3">
      <c r="A7151" t="s">
        <v>837</v>
      </c>
      <c r="B7151" t="s">
        <v>838</v>
      </c>
      <c r="C7151" t="s">
        <v>591</v>
      </c>
      <c r="D7151" s="1">
        <v>40026</v>
      </c>
      <c r="E7151">
        <v>38.76</v>
      </c>
    </row>
    <row r="7152" spans="1:5" x14ac:dyDescent="0.3">
      <c r="A7152" t="s">
        <v>839</v>
      </c>
      <c r="B7152" t="s">
        <v>840</v>
      </c>
      <c r="C7152" t="s">
        <v>591</v>
      </c>
      <c r="D7152" s="1">
        <v>40026</v>
      </c>
      <c r="E7152">
        <v>7.53</v>
      </c>
    </row>
    <row r="7153" spans="1:5" x14ac:dyDescent="0.3">
      <c r="A7153" t="s">
        <v>841</v>
      </c>
      <c r="B7153" t="s">
        <v>842</v>
      </c>
      <c r="C7153" t="s">
        <v>591</v>
      </c>
      <c r="D7153" s="1">
        <v>40026</v>
      </c>
      <c r="E7153">
        <v>9.64</v>
      </c>
    </row>
    <row r="7154" spans="1:5" x14ac:dyDescent="0.3">
      <c r="A7154" t="s">
        <v>843</v>
      </c>
      <c r="B7154" t="s">
        <v>844</v>
      </c>
      <c r="C7154" t="s">
        <v>591</v>
      </c>
      <c r="D7154" s="1">
        <v>40026</v>
      </c>
      <c r="E7154">
        <v>816.87</v>
      </c>
    </row>
    <row r="7155" spans="1:5" x14ac:dyDescent="0.3">
      <c r="A7155" t="s">
        <v>845</v>
      </c>
      <c r="B7155" t="s">
        <v>846</v>
      </c>
      <c r="C7155" t="s">
        <v>658</v>
      </c>
      <c r="D7155" s="1">
        <v>40026</v>
      </c>
      <c r="E7155">
        <v>175.25</v>
      </c>
    </row>
    <row r="7156" spans="1:5" x14ac:dyDescent="0.3">
      <c r="A7156" t="s">
        <v>847</v>
      </c>
      <c r="B7156" t="s">
        <v>848</v>
      </c>
      <c r="C7156" t="s">
        <v>591</v>
      </c>
      <c r="D7156" s="1">
        <v>40026</v>
      </c>
      <c r="E7156">
        <v>472.56</v>
      </c>
    </row>
    <row r="7157" spans="1:5" x14ac:dyDescent="0.3">
      <c r="A7157" t="s">
        <v>849</v>
      </c>
      <c r="B7157" t="s">
        <v>850</v>
      </c>
      <c r="C7157" t="s">
        <v>591</v>
      </c>
      <c r="D7157" s="1">
        <v>40026</v>
      </c>
      <c r="E7157">
        <v>90.83</v>
      </c>
    </row>
    <row r="7158" spans="1:5" x14ac:dyDescent="0.3">
      <c r="A7158" t="s">
        <v>851</v>
      </c>
      <c r="B7158" t="s">
        <v>852</v>
      </c>
      <c r="C7158" t="s">
        <v>591</v>
      </c>
      <c r="D7158" s="1">
        <v>40026</v>
      </c>
      <c r="E7158">
        <v>66.61</v>
      </c>
    </row>
    <row r="7159" spans="1:5" x14ac:dyDescent="0.3">
      <c r="A7159" t="s">
        <v>853</v>
      </c>
      <c r="B7159" t="s">
        <v>854</v>
      </c>
      <c r="C7159" t="s">
        <v>591</v>
      </c>
      <c r="D7159" s="1">
        <v>40026</v>
      </c>
      <c r="E7159">
        <v>18.22</v>
      </c>
    </row>
    <row r="7160" spans="1:5" x14ac:dyDescent="0.3">
      <c r="A7160" t="s">
        <v>855</v>
      </c>
      <c r="B7160" t="s">
        <v>856</v>
      </c>
      <c r="C7160" t="s">
        <v>658</v>
      </c>
      <c r="D7160" s="1">
        <v>40026</v>
      </c>
      <c r="E7160">
        <v>3.95</v>
      </c>
    </row>
    <row r="7161" spans="1:5" x14ac:dyDescent="0.3">
      <c r="A7161" t="s">
        <v>857</v>
      </c>
      <c r="B7161" t="s">
        <v>858</v>
      </c>
      <c r="C7161" t="s">
        <v>591</v>
      </c>
      <c r="D7161" s="1">
        <v>40026</v>
      </c>
      <c r="E7161">
        <v>2.65</v>
      </c>
    </row>
    <row r="7162" spans="1:5" x14ac:dyDescent="0.3">
      <c r="A7162" t="s">
        <v>859</v>
      </c>
      <c r="B7162" t="s">
        <v>860</v>
      </c>
      <c r="C7162" t="s">
        <v>591</v>
      </c>
      <c r="D7162" s="1">
        <v>40026</v>
      </c>
      <c r="E7162">
        <v>56.64</v>
      </c>
    </row>
    <row r="7163" spans="1:5" x14ac:dyDescent="0.3">
      <c r="A7163" t="s">
        <v>861</v>
      </c>
      <c r="B7163" t="s">
        <v>862</v>
      </c>
      <c r="C7163" t="s">
        <v>591</v>
      </c>
      <c r="D7163" s="1">
        <v>40026</v>
      </c>
      <c r="E7163">
        <v>39.92</v>
      </c>
    </row>
    <row r="7164" spans="1:5" x14ac:dyDescent="0.3">
      <c r="A7164" t="s">
        <v>863</v>
      </c>
      <c r="B7164" t="s">
        <v>864</v>
      </c>
      <c r="C7164" t="s">
        <v>591</v>
      </c>
      <c r="D7164" s="1">
        <v>40026</v>
      </c>
      <c r="E7164">
        <v>11.53</v>
      </c>
    </row>
    <row r="7165" spans="1:5" x14ac:dyDescent="0.3">
      <c r="A7165" t="s">
        <v>865</v>
      </c>
      <c r="B7165" t="s">
        <v>866</v>
      </c>
      <c r="C7165" t="s">
        <v>591</v>
      </c>
      <c r="D7165" s="1">
        <v>40026</v>
      </c>
      <c r="E7165">
        <v>15.48</v>
      </c>
    </row>
    <row r="7166" spans="1:5" x14ac:dyDescent="0.3">
      <c r="A7166" t="s">
        <v>867</v>
      </c>
      <c r="B7166" t="s">
        <v>868</v>
      </c>
      <c r="C7166" t="s">
        <v>591</v>
      </c>
      <c r="D7166" s="1">
        <v>40026</v>
      </c>
      <c r="E7166">
        <v>11.69</v>
      </c>
    </row>
    <row r="7167" spans="1:5" x14ac:dyDescent="0.3">
      <c r="A7167" t="s">
        <v>869</v>
      </c>
      <c r="B7167" t="s">
        <v>870</v>
      </c>
      <c r="C7167" t="s">
        <v>591</v>
      </c>
      <c r="D7167" s="1">
        <v>40026</v>
      </c>
      <c r="E7167">
        <v>178.29</v>
      </c>
    </row>
    <row r="7168" spans="1:5" x14ac:dyDescent="0.3">
      <c r="A7168" t="s">
        <v>871</v>
      </c>
      <c r="B7168" t="s">
        <v>872</v>
      </c>
      <c r="C7168" t="s">
        <v>591</v>
      </c>
      <c r="D7168" s="1">
        <v>40026</v>
      </c>
      <c r="E7168">
        <v>62.58</v>
      </c>
    </row>
    <row r="7169" spans="1:5" x14ac:dyDescent="0.3">
      <c r="A7169" t="s">
        <v>873</v>
      </c>
      <c r="B7169" t="s">
        <v>874</v>
      </c>
      <c r="C7169" t="s">
        <v>591</v>
      </c>
      <c r="D7169" s="1">
        <v>40026</v>
      </c>
      <c r="E7169">
        <v>76.23</v>
      </c>
    </row>
    <row r="7170" spans="1:5" x14ac:dyDescent="0.3">
      <c r="A7170" t="s">
        <v>875</v>
      </c>
      <c r="B7170" t="s">
        <v>876</v>
      </c>
      <c r="C7170" t="s">
        <v>591</v>
      </c>
      <c r="D7170" s="1">
        <v>40026</v>
      </c>
      <c r="E7170">
        <v>1049.6163215590743</v>
      </c>
    </row>
    <row r="7171" spans="1:5" x14ac:dyDescent="0.3">
      <c r="A7171" t="s">
        <v>879</v>
      </c>
      <c r="B7171" t="s">
        <v>880</v>
      </c>
      <c r="C7171" t="s">
        <v>604</v>
      </c>
      <c r="D7171" s="1">
        <v>40026</v>
      </c>
      <c r="E7171">
        <v>59.06</v>
      </c>
    </row>
    <row r="7172" spans="1:5" x14ac:dyDescent="0.3">
      <c r="A7172" t="s">
        <v>881</v>
      </c>
      <c r="B7172" t="s">
        <v>882</v>
      </c>
      <c r="C7172" t="s">
        <v>604</v>
      </c>
      <c r="D7172" s="1">
        <v>40026</v>
      </c>
      <c r="E7172">
        <v>99.17</v>
      </c>
    </row>
    <row r="7173" spans="1:5" x14ac:dyDescent="0.3">
      <c r="A7173" t="s">
        <v>885</v>
      </c>
      <c r="B7173" t="s">
        <v>886</v>
      </c>
      <c r="C7173" t="s">
        <v>887</v>
      </c>
      <c r="D7173" s="1">
        <v>40026</v>
      </c>
      <c r="E7173">
        <v>2.64</v>
      </c>
    </row>
    <row r="7174" spans="1:5" x14ac:dyDescent="0.3">
      <c r="A7174" t="s">
        <v>888</v>
      </c>
      <c r="B7174" t="s">
        <v>889</v>
      </c>
      <c r="C7174" t="s">
        <v>591</v>
      </c>
      <c r="D7174" s="1">
        <v>40026</v>
      </c>
      <c r="E7174">
        <v>289612.46999999997</v>
      </c>
    </row>
    <row r="7175" spans="1:5" x14ac:dyDescent="0.3">
      <c r="A7175" t="s">
        <v>890</v>
      </c>
      <c r="B7175" t="s">
        <v>891</v>
      </c>
      <c r="C7175" t="s">
        <v>591</v>
      </c>
      <c r="D7175" s="1">
        <v>40026</v>
      </c>
      <c r="E7175">
        <v>1127.5999999999999</v>
      </c>
    </row>
    <row r="7176" spans="1:5" x14ac:dyDescent="0.3">
      <c r="A7176" t="s">
        <v>894</v>
      </c>
      <c r="B7176" t="s">
        <v>895</v>
      </c>
      <c r="C7176" t="s">
        <v>559</v>
      </c>
      <c r="D7176" s="1">
        <v>40026</v>
      </c>
      <c r="E7176">
        <v>50743.801652892565</v>
      </c>
    </row>
    <row r="7177" spans="1:5" x14ac:dyDescent="0.3">
      <c r="A7177" t="s">
        <v>896</v>
      </c>
      <c r="B7177" t="s">
        <v>897</v>
      </c>
      <c r="C7177" t="s">
        <v>559</v>
      </c>
      <c r="D7177" s="1">
        <v>40026</v>
      </c>
      <c r="E7177">
        <v>1376.3636363636365</v>
      </c>
    </row>
    <row r="7178" spans="1:5" x14ac:dyDescent="0.3">
      <c r="A7178" t="s">
        <v>561</v>
      </c>
      <c r="B7178" t="s">
        <v>562</v>
      </c>
      <c r="C7178" t="s">
        <v>563</v>
      </c>
      <c r="D7178" s="1">
        <v>40057</v>
      </c>
      <c r="E7178">
        <v>24.06</v>
      </c>
    </row>
    <row r="7179" spans="1:5" x14ac:dyDescent="0.3">
      <c r="A7179" t="s">
        <v>564</v>
      </c>
      <c r="B7179" t="s">
        <v>565</v>
      </c>
      <c r="C7179" t="s">
        <v>563</v>
      </c>
      <c r="D7179" s="1">
        <v>40057</v>
      </c>
      <c r="E7179">
        <v>20.48</v>
      </c>
    </row>
    <row r="7180" spans="1:5" x14ac:dyDescent="0.3">
      <c r="A7180" t="s">
        <v>566</v>
      </c>
      <c r="B7180" t="s">
        <v>567</v>
      </c>
      <c r="C7180" t="s">
        <v>563</v>
      </c>
      <c r="D7180" s="1">
        <v>40057</v>
      </c>
      <c r="E7180">
        <v>18.86</v>
      </c>
    </row>
    <row r="7181" spans="1:5" x14ac:dyDescent="0.3">
      <c r="A7181" t="s">
        <v>568</v>
      </c>
      <c r="B7181" t="s">
        <v>569</v>
      </c>
      <c r="C7181" t="s">
        <v>563</v>
      </c>
      <c r="D7181" s="1">
        <v>40057</v>
      </c>
      <c r="E7181">
        <v>17.36</v>
      </c>
    </row>
    <row r="7182" spans="1:5" x14ac:dyDescent="0.3">
      <c r="A7182" t="s">
        <v>572</v>
      </c>
      <c r="B7182" t="s">
        <v>573</v>
      </c>
      <c r="C7182" t="s">
        <v>574</v>
      </c>
      <c r="D7182" s="1">
        <v>40057</v>
      </c>
      <c r="E7182">
        <v>12.14</v>
      </c>
    </row>
    <row r="7183" spans="1:5" x14ac:dyDescent="0.3">
      <c r="A7183" t="s">
        <v>575</v>
      </c>
      <c r="B7183" t="s">
        <v>576</v>
      </c>
      <c r="C7183" t="s">
        <v>574</v>
      </c>
      <c r="D7183" s="1">
        <v>40057</v>
      </c>
      <c r="E7183">
        <v>14.37</v>
      </c>
    </row>
    <row r="7184" spans="1:5" x14ac:dyDescent="0.3">
      <c r="A7184" t="s">
        <v>577</v>
      </c>
      <c r="B7184" t="s">
        <v>578</v>
      </c>
      <c r="C7184" t="s">
        <v>574</v>
      </c>
      <c r="D7184" s="1">
        <v>40057</v>
      </c>
      <c r="E7184">
        <v>23.73</v>
      </c>
    </row>
    <row r="7185" spans="1:5" x14ac:dyDescent="0.3">
      <c r="A7185" t="s">
        <v>579</v>
      </c>
      <c r="B7185" t="s">
        <v>580</v>
      </c>
      <c r="C7185" t="s">
        <v>581</v>
      </c>
      <c r="D7185" s="1">
        <v>40057</v>
      </c>
      <c r="E7185">
        <v>6.81</v>
      </c>
    </row>
    <row r="7186" spans="1:5" x14ac:dyDescent="0.3">
      <c r="A7186" t="s">
        <v>582</v>
      </c>
      <c r="B7186" t="s">
        <v>583</v>
      </c>
      <c r="C7186" t="s">
        <v>581</v>
      </c>
      <c r="D7186" s="1">
        <v>40057</v>
      </c>
      <c r="E7186">
        <v>3.61</v>
      </c>
    </row>
    <row r="7187" spans="1:5" x14ac:dyDescent="0.3">
      <c r="A7187" t="s">
        <v>584</v>
      </c>
      <c r="B7187" t="s">
        <v>585</v>
      </c>
      <c r="C7187" t="s">
        <v>574</v>
      </c>
      <c r="D7187" s="1">
        <v>40057</v>
      </c>
      <c r="E7187">
        <v>20.03</v>
      </c>
    </row>
    <row r="7188" spans="1:5" x14ac:dyDescent="0.3">
      <c r="A7188" t="s">
        <v>586</v>
      </c>
      <c r="B7188" t="s">
        <v>587</v>
      </c>
      <c r="C7188" t="s">
        <v>588</v>
      </c>
      <c r="D7188" s="1">
        <v>40057</v>
      </c>
      <c r="E7188">
        <v>329.74</v>
      </c>
    </row>
    <row r="7189" spans="1:5" x14ac:dyDescent="0.3">
      <c r="A7189" t="s">
        <v>589</v>
      </c>
      <c r="B7189" t="s">
        <v>590</v>
      </c>
      <c r="C7189" t="s">
        <v>591</v>
      </c>
      <c r="D7189" s="1">
        <v>40057</v>
      </c>
      <c r="E7189">
        <v>45.512959320518554</v>
      </c>
    </row>
    <row r="7190" spans="1:5" x14ac:dyDescent="0.3">
      <c r="A7190" t="s">
        <v>594</v>
      </c>
      <c r="B7190" t="s">
        <v>595</v>
      </c>
      <c r="C7190" t="s">
        <v>588</v>
      </c>
      <c r="D7190" s="1">
        <v>40057</v>
      </c>
      <c r="E7190">
        <v>27.6</v>
      </c>
    </row>
    <row r="7191" spans="1:5" x14ac:dyDescent="0.3">
      <c r="A7191" t="s">
        <v>596</v>
      </c>
      <c r="B7191" t="s">
        <v>597</v>
      </c>
      <c r="C7191" t="s">
        <v>588</v>
      </c>
      <c r="D7191" s="1">
        <v>40057</v>
      </c>
      <c r="E7191">
        <v>127.7</v>
      </c>
    </row>
    <row r="7192" spans="1:5" x14ac:dyDescent="0.3">
      <c r="A7192" t="s">
        <v>598</v>
      </c>
      <c r="B7192" t="s">
        <v>599</v>
      </c>
      <c r="C7192" t="s">
        <v>588</v>
      </c>
      <c r="D7192" s="1">
        <v>40057</v>
      </c>
      <c r="E7192">
        <v>65.290000000000006</v>
      </c>
    </row>
    <row r="7193" spans="1:5" x14ac:dyDescent="0.3">
      <c r="A7193" t="s">
        <v>602</v>
      </c>
      <c r="B7193" t="s">
        <v>603</v>
      </c>
      <c r="C7193" t="s">
        <v>604</v>
      </c>
      <c r="D7193" s="1">
        <v>40057</v>
      </c>
      <c r="E7193">
        <v>9.7899999999999991</v>
      </c>
    </row>
    <row r="7194" spans="1:5" x14ac:dyDescent="0.3">
      <c r="A7194" t="s">
        <v>605</v>
      </c>
      <c r="B7194" t="s">
        <v>606</v>
      </c>
      <c r="C7194" t="s">
        <v>604</v>
      </c>
      <c r="D7194" s="1">
        <v>40057</v>
      </c>
      <c r="E7194">
        <v>8.94</v>
      </c>
    </row>
    <row r="7195" spans="1:5" x14ac:dyDescent="0.3">
      <c r="A7195" t="s">
        <v>607</v>
      </c>
      <c r="B7195" t="s">
        <v>608</v>
      </c>
      <c r="C7195" t="s">
        <v>591</v>
      </c>
      <c r="D7195" s="1">
        <v>40057</v>
      </c>
      <c r="E7195">
        <v>256.93</v>
      </c>
    </row>
    <row r="7196" spans="1:5" x14ac:dyDescent="0.3">
      <c r="A7196" t="s">
        <v>609</v>
      </c>
      <c r="B7196" t="s">
        <v>610</v>
      </c>
      <c r="C7196" t="s">
        <v>588</v>
      </c>
      <c r="D7196" s="1">
        <v>40057</v>
      </c>
      <c r="E7196">
        <v>72.73</v>
      </c>
    </row>
    <row r="7197" spans="1:5" x14ac:dyDescent="0.3">
      <c r="A7197" t="s">
        <v>616</v>
      </c>
      <c r="B7197" t="s">
        <v>617</v>
      </c>
      <c r="C7197" t="s">
        <v>591</v>
      </c>
      <c r="D7197" s="1">
        <v>40057</v>
      </c>
      <c r="E7197">
        <v>233.27</v>
      </c>
    </row>
    <row r="7198" spans="1:5" x14ac:dyDescent="0.3">
      <c r="A7198" t="s">
        <v>618</v>
      </c>
      <c r="B7198" t="s">
        <v>619</v>
      </c>
      <c r="C7198" t="s">
        <v>591</v>
      </c>
      <c r="D7198" s="1">
        <v>40057</v>
      </c>
      <c r="E7198">
        <v>1149.5899999999999</v>
      </c>
    </row>
    <row r="7199" spans="1:5" x14ac:dyDescent="0.3">
      <c r="A7199" t="s">
        <v>620</v>
      </c>
      <c r="B7199" t="s">
        <v>621</v>
      </c>
      <c r="C7199" t="s">
        <v>591</v>
      </c>
      <c r="D7199" s="1">
        <v>40057</v>
      </c>
      <c r="E7199">
        <v>330.52</v>
      </c>
    </row>
    <row r="7200" spans="1:5" x14ac:dyDescent="0.3">
      <c r="A7200" t="s">
        <v>622</v>
      </c>
      <c r="B7200" t="s">
        <v>623</v>
      </c>
      <c r="C7200" t="s">
        <v>591</v>
      </c>
      <c r="D7200" s="1">
        <v>40057</v>
      </c>
      <c r="E7200">
        <v>1219.75</v>
      </c>
    </row>
    <row r="7201" spans="1:5" x14ac:dyDescent="0.3">
      <c r="A7201" t="s">
        <v>624</v>
      </c>
      <c r="B7201" t="s">
        <v>625</v>
      </c>
      <c r="C7201" t="s">
        <v>591</v>
      </c>
      <c r="D7201" s="1">
        <v>40057</v>
      </c>
      <c r="E7201">
        <v>2213.81</v>
      </c>
    </row>
    <row r="7202" spans="1:5" x14ac:dyDescent="0.3">
      <c r="A7202" t="s">
        <v>630</v>
      </c>
      <c r="B7202" t="s">
        <v>631</v>
      </c>
      <c r="C7202" t="s">
        <v>604</v>
      </c>
      <c r="D7202" s="1">
        <v>40057</v>
      </c>
      <c r="E7202">
        <v>25.92</v>
      </c>
    </row>
    <row r="7203" spans="1:5" x14ac:dyDescent="0.3">
      <c r="A7203" t="s">
        <v>632</v>
      </c>
      <c r="B7203" t="s">
        <v>633</v>
      </c>
      <c r="C7203" t="s">
        <v>604</v>
      </c>
      <c r="D7203" s="1">
        <v>40057</v>
      </c>
      <c r="E7203">
        <v>22.65</v>
      </c>
    </row>
    <row r="7204" spans="1:5" x14ac:dyDescent="0.3">
      <c r="A7204" t="s">
        <v>634</v>
      </c>
      <c r="B7204" t="s">
        <v>635</v>
      </c>
      <c r="C7204" t="s">
        <v>604</v>
      </c>
      <c r="D7204" s="1">
        <v>40057</v>
      </c>
      <c r="E7204">
        <v>23.63</v>
      </c>
    </row>
    <row r="7205" spans="1:5" x14ac:dyDescent="0.3">
      <c r="A7205" t="s">
        <v>636</v>
      </c>
      <c r="B7205" t="s">
        <v>637</v>
      </c>
      <c r="C7205" t="s">
        <v>591</v>
      </c>
      <c r="D7205" s="1">
        <v>40057</v>
      </c>
      <c r="E7205">
        <v>2.56</v>
      </c>
    </row>
    <row r="7206" spans="1:5" x14ac:dyDescent="0.3">
      <c r="A7206" t="s">
        <v>638</v>
      </c>
      <c r="B7206" t="s">
        <v>639</v>
      </c>
      <c r="C7206" t="s">
        <v>591</v>
      </c>
      <c r="D7206" s="1">
        <v>40057</v>
      </c>
      <c r="E7206">
        <v>2.91</v>
      </c>
    </row>
    <row r="7207" spans="1:5" x14ac:dyDescent="0.3">
      <c r="A7207" t="s">
        <v>640</v>
      </c>
      <c r="B7207" t="s">
        <v>641</v>
      </c>
      <c r="C7207" t="s">
        <v>591</v>
      </c>
      <c r="D7207" s="1">
        <v>40057</v>
      </c>
      <c r="E7207">
        <v>2.0699999999999998</v>
      </c>
    </row>
    <row r="7208" spans="1:5" x14ac:dyDescent="0.3">
      <c r="A7208" t="s">
        <v>642</v>
      </c>
      <c r="B7208" t="s">
        <v>643</v>
      </c>
      <c r="C7208" t="s">
        <v>591</v>
      </c>
      <c r="D7208" s="1">
        <v>40057</v>
      </c>
      <c r="E7208">
        <v>26.66</v>
      </c>
    </row>
    <row r="7209" spans="1:5" x14ac:dyDescent="0.3">
      <c r="A7209" t="s">
        <v>644</v>
      </c>
      <c r="B7209" t="s">
        <v>645</v>
      </c>
      <c r="C7209" t="s">
        <v>646</v>
      </c>
      <c r="D7209" s="1">
        <v>40057</v>
      </c>
      <c r="E7209">
        <v>540</v>
      </c>
    </row>
    <row r="7210" spans="1:5" x14ac:dyDescent="0.3">
      <c r="A7210" t="s">
        <v>647</v>
      </c>
      <c r="B7210" t="s">
        <v>648</v>
      </c>
      <c r="C7210" t="s">
        <v>649</v>
      </c>
      <c r="D7210" s="1">
        <v>40057</v>
      </c>
      <c r="E7210">
        <v>10.116000000000001</v>
      </c>
    </row>
    <row r="7211" spans="1:5" x14ac:dyDescent="0.3">
      <c r="A7211" t="s">
        <v>652</v>
      </c>
      <c r="B7211" t="s">
        <v>653</v>
      </c>
      <c r="C7211" t="s">
        <v>591</v>
      </c>
      <c r="D7211" s="1">
        <v>40057</v>
      </c>
      <c r="E7211">
        <v>4.34</v>
      </c>
    </row>
    <row r="7212" spans="1:5" x14ac:dyDescent="0.3">
      <c r="A7212" t="s">
        <v>654</v>
      </c>
      <c r="B7212" t="s">
        <v>655</v>
      </c>
      <c r="C7212" t="s">
        <v>591</v>
      </c>
      <c r="D7212" s="1">
        <v>40057</v>
      </c>
      <c r="E7212">
        <v>65.72</v>
      </c>
    </row>
    <row r="7213" spans="1:5" x14ac:dyDescent="0.3">
      <c r="A7213" t="s">
        <v>656</v>
      </c>
      <c r="B7213" t="s">
        <v>657</v>
      </c>
      <c r="C7213" t="s">
        <v>658</v>
      </c>
      <c r="D7213" s="1">
        <v>40057</v>
      </c>
      <c r="E7213">
        <v>1.58</v>
      </c>
    </row>
    <row r="7214" spans="1:5" x14ac:dyDescent="0.3">
      <c r="A7214" t="s">
        <v>659</v>
      </c>
      <c r="B7214" t="s">
        <v>660</v>
      </c>
      <c r="C7214" t="s">
        <v>658</v>
      </c>
      <c r="D7214" s="1">
        <v>40057</v>
      </c>
      <c r="E7214">
        <v>3.05</v>
      </c>
    </row>
    <row r="7215" spans="1:5" x14ac:dyDescent="0.3">
      <c r="A7215" t="s">
        <v>661</v>
      </c>
      <c r="B7215" t="s">
        <v>662</v>
      </c>
      <c r="C7215" t="s">
        <v>658</v>
      </c>
      <c r="D7215" s="1">
        <v>40057</v>
      </c>
      <c r="E7215">
        <v>19.27</v>
      </c>
    </row>
    <row r="7216" spans="1:5" x14ac:dyDescent="0.3">
      <c r="A7216" t="s">
        <v>663</v>
      </c>
      <c r="B7216" t="s">
        <v>664</v>
      </c>
      <c r="C7216" t="s">
        <v>591</v>
      </c>
      <c r="D7216" s="1">
        <v>40057</v>
      </c>
      <c r="E7216">
        <v>1.85</v>
      </c>
    </row>
    <row r="7217" spans="1:5" x14ac:dyDescent="0.3">
      <c r="A7217" t="s">
        <v>665</v>
      </c>
      <c r="B7217" t="s">
        <v>666</v>
      </c>
      <c r="C7217" t="s">
        <v>591</v>
      </c>
      <c r="D7217" s="1">
        <v>40057</v>
      </c>
      <c r="E7217">
        <v>1.59</v>
      </c>
    </row>
    <row r="7218" spans="1:5" x14ac:dyDescent="0.3">
      <c r="A7218" t="s">
        <v>667</v>
      </c>
      <c r="B7218" t="s">
        <v>668</v>
      </c>
      <c r="C7218" t="s">
        <v>591</v>
      </c>
      <c r="D7218" s="1">
        <v>40057</v>
      </c>
      <c r="E7218">
        <v>27.77</v>
      </c>
    </row>
    <row r="7219" spans="1:5" x14ac:dyDescent="0.3">
      <c r="A7219" t="s">
        <v>669</v>
      </c>
      <c r="B7219" t="s">
        <v>670</v>
      </c>
      <c r="C7219" t="s">
        <v>591</v>
      </c>
      <c r="D7219" s="1">
        <v>40057</v>
      </c>
      <c r="E7219">
        <v>32.85</v>
      </c>
    </row>
    <row r="7220" spans="1:5" x14ac:dyDescent="0.3">
      <c r="A7220" t="s">
        <v>671</v>
      </c>
      <c r="B7220" t="s">
        <v>672</v>
      </c>
      <c r="C7220" t="s">
        <v>591</v>
      </c>
      <c r="D7220" s="1">
        <v>40057</v>
      </c>
      <c r="E7220">
        <v>16.73</v>
      </c>
    </row>
    <row r="7221" spans="1:5" x14ac:dyDescent="0.3">
      <c r="A7221" t="s">
        <v>673</v>
      </c>
      <c r="B7221" t="s">
        <v>674</v>
      </c>
      <c r="C7221" t="s">
        <v>591</v>
      </c>
      <c r="D7221" s="1">
        <v>40057</v>
      </c>
      <c r="E7221">
        <v>47.67</v>
      </c>
    </row>
    <row r="7222" spans="1:5" x14ac:dyDescent="0.3">
      <c r="A7222" t="s">
        <v>675</v>
      </c>
      <c r="B7222" t="s">
        <v>676</v>
      </c>
      <c r="C7222" t="s">
        <v>591</v>
      </c>
      <c r="D7222" s="1">
        <v>40057</v>
      </c>
      <c r="E7222">
        <v>13.65</v>
      </c>
    </row>
    <row r="7223" spans="1:5" x14ac:dyDescent="0.3">
      <c r="A7223" t="s">
        <v>677</v>
      </c>
      <c r="B7223" t="s">
        <v>678</v>
      </c>
      <c r="C7223" t="s">
        <v>591</v>
      </c>
      <c r="D7223" s="1">
        <v>40057</v>
      </c>
      <c r="E7223">
        <v>94.38</v>
      </c>
    </row>
    <row r="7224" spans="1:5" x14ac:dyDescent="0.3">
      <c r="A7224" t="s">
        <v>679</v>
      </c>
      <c r="B7224" t="s">
        <v>680</v>
      </c>
      <c r="C7224" t="s">
        <v>591</v>
      </c>
      <c r="D7224" s="1">
        <v>40057</v>
      </c>
      <c r="E7224">
        <v>257.39</v>
      </c>
    </row>
    <row r="7225" spans="1:5" x14ac:dyDescent="0.3">
      <c r="A7225" t="s">
        <v>681</v>
      </c>
      <c r="B7225" t="s">
        <v>682</v>
      </c>
      <c r="C7225" t="s">
        <v>591</v>
      </c>
      <c r="D7225" s="1">
        <v>40057</v>
      </c>
      <c r="E7225">
        <v>64.400000000000006</v>
      </c>
    </row>
    <row r="7226" spans="1:5" x14ac:dyDescent="0.3">
      <c r="A7226" t="s">
        <v>683</v>
      </c>
      <c r="B7226" t="s">
        <v>684</v>
      </c>
      <c r="C7226" t="s">
        <v>591</v>
      </c>
      <c r="D7226" s="1">
        <v>40057</v>
      </c>
      <c r="E7226">
        <v>24.91</v>
      </c>
    </row>
    <row r="7227" spans="1:5" x14ac:dyDescent="0.3">
      <c r="A7227" t="s">
        <v>685</v>
      </c>
      <c r="B7227" t="s">
        <v>686</v>
      </c>
      <c r="C7227" t="s">
        <v>591</v>
      </c>
      <c r="D7227" s="1">
        <v>40057</v>
      </c>
      <c r="E7227">
        <v>8.69</v>
      </c>
    </row>
    <row r="7228" spans="1:5" x14ac:dyDescent="0.3">
      <c r="A7228" t="s">
        <v>687</v>
      </c>
      <c r="B7228" t="s">
        <v>688</v>
      </c>
      <c r="C7228" t="s">
        <v>591</v>
      </c>
      <c r="D7228" s="1">
        <v>40057</v>
      </c>
      <c r="E7228">
        <v>12.25</v>
      </c>
    </row>
    <row r="7229" spans="1:5" x14ac:dyDescent="0.3">
      <c r="A7229" t="s">
        <v>689</v>
      </c>
      <c r="B7229" t="s">
        <v>690</v>
      </c>
      <c r="C7229" t="s">
        <v>591</v>
      </c>
      <c r="D7229" s="1">
        <v>40057</v>
      </c>
      <c r="E7229">
        <v>1042.6199999999999</v>
      </c>
    </row>
    <row r="7230" spans="1:5" x14ac:dyDescent="0.3">
      <c r="A7230" t="s">
        <v>691</v>
      </c>
      <c r="B7230" t="s">
        <v>692</v>
      </c>
      <c r="C7230" t="s">
        <v>591</v>
      </c>
      <c r="D7230" s="1">
        <v>40057</v>
      </c>
      <c r="E7230">
        <v>6.52</v>
      </c>
    </row>
    <row r="7231" spans="1:5" x14ac:dyDescent="0.3">
      <c r="A7231" t="s">
        <v>693</v>
      </c>
      <c r="B7231" t="s">
        <v>694</v>
      </c>
      <c r="C7231" t="s">
        <v>658</v>
      </c>
      <c r="D7231" s="1">
        <v>40057</v>
      </c>
      <c r="E7231">
        <v>20.58</v>
      </c>
    </row>
    <row r="7232" spans="1:5" x14ac:dyDescent="0.3">
      <c r="A7232" t="s">
        <v>695</v>
      </c>
      <c r="B7232" t="s">
        <v>696</v>
      </c>
      <c r="C7232" t="s">
        <v>591</v>
      </c>
      <c r="D7232" s="1">
        <v>40057</v>
      </c>
      <c r="E7232">
        <v>52.67</v>
      </c>
    </row>
    <row r="7233" spans="1:5" x14ac:dyDescent="0.3">
      <c r="A7233" t="s">
        <v>697</v>
      </c>
      <c r="B7233" t="s">
        <v>698</v>
      </c>
      <c r="C7233" t="s">
        <v>699</v>
      </c>
      <c r="D7233" s="1">
        <v>40057</v>
      </c>
      <c r="E7233">
        <v>309.70999999999998</v>
      </c>
    </row>
    <row r="7234" spans="1:5" x14ac:dyDescent="0.3">
      <c r="A7234" t="s">
        <v>700</v>
      </c>
      <c r="B7234" t="s">
        <v>701</v>
      </c>
      <c r="C7234" t="s">
        <v>699</v>
      </c>
      <c r="D7234" s="1">
        <v>40057</v>
      </c>
      <c r="E7234">
        <v>2619.81</v>
      </c>
    </row>
    <row r="7235" spans="1:5" x14ac:dyDescent="0.3">
      <c r="A7235" t="s">
        <v>702</v>
      </c>
      <c r="B7235" t="s">
        <v>703</v>
      </c>
      <c r="C7235" t="s">
        <v>699</v>
      </c>
      <c r="D7235" s="1">
        <v>40057</v>
      </c>
      <c r="E7235">
        <v>130.35</v>
      </c>
    </row>
    <row r="7236" spans="1:5" x14ac:dyDescent="0.3">
      <c r="A7236" t="s">
        <v>706</v>
      </c>
      <c r="B7236" t="s">
        <v>707</v>
      </c>
      <c r="C7236" t="s">
        <v>591</v>
      </c>
      <c r="D7236" s="1">
        <v>40057</v>
      </c>
      <c r="E7236">
        <v>3794.31</v>
      </c>
    </row>
    <row r="7237" spans="1:5" x14ac:dyDescent="0.3">
      <c r="A7237" t="s">
        <v>708</v>
      </c>
      <c r="B7237" t="s">
        <v>709</v>
      </c>
      <c r="C7237" t="s">
        <v>591</v>
      </c>
      <c r="D7237" s="1">
        <v>40057</v>
      </c>
      <c r="E7237">
        <v>5142.76</v>
      </c>
    </row>
    <row r="7238" spans="1:5" x14ac:dyDescent="0.3">
      <c r="A7238" t="s">
        <v>710</v>
      </c>
      <c r="B7238" t="s">
        <v>711</v>
      </c>
      <c r="C7238" t="s">
        <v>591</v>
      </c>
      <c r="D7238" s="1">
        <v>40057</v>
      </c>
      <c r="E7238">
        <v>6928.24</v>
      </c>
    </row>
    <row r="7239" spans="1:5" x14ac:dyDescent="0.3">
      <c r="A7239" t="s">
        <v>712</v>
      </c>
      <c r="B7239" t="s">
        <v>713</v>
      </c>
      <c r="C7239" t="s">
        <v>591</v>
      </c>
      <c r="D7239" s="1">
        <v>40057</v>
      </c>
      <c r="E7239">
        <v>1126.95</v>
      </c>
    </row>
    <row r="7240" spans="1:5" x14ac:dyDescent="0.3">
      <c r="A7240" t="s">
        <v>720</v>
      </c>
      <c r="B7240" t="s">
        <v>721</v>
      </c>
      <c r="C7240" t="s">
        <v>658</v>
      </c>
      <c r="D7240" s="1">
        <v>40057</v>
      </c>
      <c r="E7240">
        <v>14.64</v>
      </c>
    </row>
    <row r="7241" spans="1:5" x14ac:dyDescent="0.3">
      <c r="A7241" t="s">
        <v>722</v>
      </c>
      <c r="B7241" t="s">
        <v>723</v>
      </c>
      <c r="C7241" t="s">
        <v>724</v>
      </c>
      <c r="D7241" s="1">
        <v>40057</v>
      </c>
      <c r="E7241">
        <v>15.71</v>
      </c>
    </row>
    <row r="7242" spans="1:5" x14ac:dyDescent="0.3">
      <c r="A7242" t="s">
        <v>725</v>
      </c>
      <c r="B7242" t="s">
        <v>726</v>
      </c>
      <c r="C7242" t="s">
        <v>591</v>
      </c>
      <c r="D7242" s="1">
        <v>40057</v>
      </c>
      <c r="E7242">
        <v>41.47</v>
      </c>
    </row>
    <row r="7243" spans="1:5" x14ac:dyDescent="0.3">
      <c r="A7243" t="s">
        <v>727</v>
      </c>
      <c r="B7243" t="s">
        <v>728</v>
      </c>
      <c r="C7243" t="s">
        <v>729</v>
      </c>
      <c r="D7243" s="1">
        <v>40057</v>
      </c>
      <c r="E7243">
        <v>31.01</v>
      </c>
    </row>
    <row r="7244" spans="1:5" x14ac:dyDescent="0.3">
      <c r="A7244" t="s">
        <v>730</v>
      </c>
      <c r="B7244" t="s">
        <v>731</v>
      </c>
      <c r="C7244" t="s">
        <v>591</v>
      </c>
      <c r="D7244" s="1">
        <v>40057</v>
      </c>
      <c r="E7244">
        <v>86.87</v>
      </c>
    </row>
    <row r="7245" spans="1:5" x14ac:dyDescent="0.3">
      <c r="A7245" t="s">
        <v>732</v>
      </c>
      <c r="B7245" t="s">
        <v>733</v>
      </c>
      <c r="C7245" t="s">
        <v>591</v>
      </c>
      <c r="D7245" s="1">
        <v>40057</v>
      </c>
      <c r="E7245">
        <v>83.46</v>
      </c>
    </row>
    <row r="7246" spans="1:5" x14ac:dyDescent="0.3">
      <c r="A7246" t="s">
        <v>734</v>
      </c>
      <c r="B7246" t="s">
        <v>735</v>
      </c>
      <c r="C7246" t="s">
        <v>591</v>
      </c>
      <c r="D7246" s="1">
        <v>40057</v>
      </c>
      <c r="E7246">
        <v>19.7</v>
      </c>
    </row>
    <row r="7247" spans="1:5" x14ac:dyDescent="0.3">
      <c r="A7247" t="s">
        <v>736</v>
      </c>
      <c r="B7247" t="s">
        <v>737</v>
      </c>
      <c r="C7247" t="s">
        <v>591</v>
      </c>
      <c r="D7247" s="1">
        <v>40057</v>
      </c>
      <c r="E7247">
        <v>18.25</v>
      </c>
    </row>
    <row r="7248" spans="1:5" x14ac:dyDescent="0.3">
      <c r="A7248" t="s">
        <v>745</v>
      </c>
      <c r="B7248" t="s">
        <v>746</v>
      </c>
      <c r="C7248" t="s">
        <v>604</v>
      </c>
      <c r="D7248" s="1">
        <v>40057</v>
      </c>
      <c r="E7248">
        <v>17.84</v>
      </c>
    </row>
    <row r="7249" spans="1:5" x14ac:dyDescent="0.3">
      <c r="A7249" t="s">
        <v>747</v>
      </c>
      <c r="B7249" t="s">
        <v>748</v>
      </c>
      <c r="C7249" t="s">
        <v>604</v>
      </c>
      <c r="D7249" s="1">
        <v>40057</v>
      </c>
      <c r="E7249">
        <v>184.64</v>
      </c>
    </row>
    <row r="7250" spans="1:5" x14ac:dyDescent="0.3">
      <c r="A7250" t="s">
        <v>749</v>
      </c>
      <c r="B7250" t="s">
        <v>750</v>
      </c>
      <c r="C7250" t="s">
        <v>658</v>
      </c>
      <c r="D7250" s="1">
        <v>40057</v>
      </c>
      <c r="E7250">
        <v>3.87</v>
      </c>
    </row>
    <row r="7251" spans="1:5" x14ac:dyDescent="0.3">
      <c r="A7251" t="s">
        <v>751</v>
      </c>
      <c r="B7251" t="s">
        <v>752</v>
      </c>
      <c r="C7251" t="s">
        <v>658</v>
      </c>
      <c r="D7251" s="1">
        <v>40057</v>
      </c>
      <c r="E7251">
        <v>12.93</v>
      </c>
    </row>
    <row r="7252" spans="1:5" x14ac:dyDescent="0.3">
      <c r="A7252" t="s">
        <v>755</v>
      </c>
      <c r="B7252" t="s">
        <v>756</v>
      </c>
      <c r="C7252" t="s">
        <v>591</v>
      </c>
      <c r="D7252" s="1">
        <v>40057</v>
      </c>
      <c r="E7252">
        <v>20.52</v>
      </c>
    </row>
    <row r="7253" spans="1:5" x14ac:dyDescent="0.3">
      <c r="A7253" t="s">
        <v>757</v>
      </c>
      <c r="B7253" t="s">
        <v>758</v>
      </c>
      <c r="C7253" t="s">
        <v>729</v>
      </c>
      <c r="D7253" s="1">
        <v>40057</v>
      </c>
      <c r="E7253">
        <v>6.67</v>
      </c>
    </row>
    <row r="7254" spans="1:5" x14ac:dyDescent="0.3">
      <c r="A7254" t="s">
        <v>759</v>
      </c>
      <c r="B7254" t="s">
        <v>760</v>
      </c>
      <c r="C7254" t="s">
        <v>604</v>
      </c>
      <c r="D7254" s="1">
        <v>40057</v>
      </c>
      <c r="E7254">
        <v>37.06</v>
      </c>
    </row>
    <row r="7255" spans="1:5" x14ac:dyDescent="0.3">
      <c r="A7255" t="s">
        <v>761</v>
      </c>
      <c r="B7255" t="s">
        <v>762</v>
      </c>
      <c r="C7255" t="s">
        <v>591</v>
      </c>
      <c r="D7255" s="1">
        <v>40057</v>
      </c>
      <c r="E7255">
        <v>80.36</v>
      </c>
    </row>
    <row r="7256" spans="1:5" x14ac:dyDescent="0.3">
      <c r="A7256" t="s">
        <v>763</v>
      </c>
      <c r="B7256" t="s">
        <v>764</v>
      </c>
      <c r="C7256" t="s">
        <v>591</v>
      </c>
      <c r="D7256" s="1">
        <v>40057</v>
      </c>
      <c r="E7256">
        <v>72.84</v>
      </c>
    </row>
    <row r="7257" spans="1:5" x14ac:dyDescent="0.3">
      <c r="A7257" t="s">
        <v>765</v>
      </c>
      <c r="B7257" t="s">
        <v>766</v>
      </c>
      <c r="C7257" t="s">
        <v>767</v>
      </c>
      <c r="D7257" s="1">
        <v>40057</v>
      </c>
      <c r="E7257">
        <v>18.850000000000001</v>
      </c>
    </row>
    <row r="7258" spans="1:5" x14ac:dyDescent="0.3">
      <c r="A7258" t="s">
        <v>768</v>
      </c>
      <c r="B7258" t="s">
        <v>769</v>
      </c>
      <c r="C7258" t="s">
        <v>591</v>
      </c>
      <c r="D7258" s="1">
        <v>40057</v>
      </c>
      <c r="E7258">
        <v>305.06</v>
      </c>
    </row>
    <row r="7259" spans="1:5" x14ac:dyDescent="0.3">
      <c r="A7259" t="s">
        <v>772</v>
      </c>
      <c r="B7259" t="s">
        <v>773</v>
      </c>
      <c r="C7259" t="s">
        <v>724</v>
      </c>
      <c r="D7259" s="1">
        <v>40057</v>
      </c>
      <c r="E7259">
        <v>7.36</v>
      </c>
    </row>
    <row r="7260" spans="1:5" x14ac:dyDescent="0.3">
      <c r="A7260" t="s">
        <v>774</v>
      </c>
      <c r="B7260" t="s">
        <v>775</v>
      </c>
      <c r="C7260" t="s">
        <v>724</v>
      </c>
      <c r="D7260" s="1">
        <v>40057</v>
      </c>
      <c r="E7260">
        <v>16.149999999999999</v>
      </c>
    </row>
    <row r="7261" spans="1:5" x14ac:dyDescent="0.3">
      <c r="A7261" t="s">
        <v>776</v>
      </c>
      <c r="B7261" t="s">
        <v>777</v>
      </c>
      <c r="C7261" t="s">
        <v>724</v>
      </c>
      <c r="D7261" s="1">
        <v>40057</v>
      </c>
      <c r="E7261">
        <v>20.8</v>
      </c>
    </row>
    <row r="7262" spans="1:5" x14ac:dyDescent="0.3">
      <c r="A7262" t="s">
        <v>778</v>
      </c>
      <c r="B7262" t="s">
        <v>779</v>
      </c>
      <c r="C7262" t="s">
        <v>729</v>
      </c>
      <c r="D7262" s="1">
        <v>40057</v>
      </c>
      <c r="E7262">
        <v>1.43</v>
      </c>
    </row>
    <row r="7263" spans="1:5" x14ac:dyDescent="0.3">
      <c r="A7263" t="s">
        <v>780</v>
      </c>
      <c r="B7263" t="s">
        <v>781</v>
      </c>
      <c r="C7263" t="s">
        <v>724</v>
      </c>
      <c r="D7263" s="1">
        <v>40057</v>
      </c>
      <c r="E7263">
        <v>14.22</v>
      </c>
    </row>
    <row r="7264" spans="1:5" x14ac:dyDescent="0.3">
      <c r="A7264" t="s">
        <v>782</v>
      </c>
      <c r="B7264" t="s">
        <v>783</v>
      </c>
      <c r="C7264" t="s">
        <v>724</v>
      </c>
      <c r="D7264" s="1">
        <v>40057</v>
      </c>
      <c r="E7264">
        <v>18.11</v>
      </c>
    </row>
    <row r="7265" spans="1:5" x14ac:dyDescent="0.3">
      <c r="A7265" t="s">
        <v>784</v>
      </c>
      <c r="B7265" t="s">
        <v>785</v>
      </c>
      <c r="C7265" t="s">
        <v>724</v>
      </c>
      <c r="D7265" s="1">
        <v>40057</v>
      </c>
      <c r="E7265">
        <v>8.4700000000000006</v>
      </c>
    </row>
    <row r="7266" spans="1:5" x14ac:dyDescent="0.3">
      <c r="A7266" t="s">
        <v>788</v>
      </c>
      <c r="B7266" t="s">
        <v>789</v>
      </c>
      <c r="C7266" t="s">
        <v>604</v>
      </c>
      <c r="D7266" s="1">
        <v>40057</v>
      </c>
      <c r="E7266">
        <v>15.79</v>
      </c>
    </row>
    <row r="7267" spans="1:5" x14ac:dyDescent="0.3">
      <c r="A7267" t="s">
        <v>790</v>
      </c>
      <c r="B7267" t="s">
        <v>791</v>
      </c>
      <c r="C7267" t="s">
        <v>604</v>
      </c>
      <c r="D7267" s="1">
        <v>40057</v>
      </c>
      <c r="E7267">
        <v>275.48</v>
      </c>
    </row>
    <row r="7268" spans="1:5" x14ac:dyDescent="0.3">
      <c r="A7268" t="s">
        <v>792</v>
      </c>
      <c r="B7268" t="s">
        <v>793</v>
      </c>
      <c r="C7268" t="s">
        <v>604</v>
      </c>
      <c r="D7268" s="1">
        <v>40057</v>
      </c>
      <c r="E7268">
        <v>33.06</v>
      </c>
    </row>
    <row r="7269" spans="1:5" x14ac:dyDescent="0.3">
      <c r="A7269" t="s">
        <v>794</v>
      </c>
      <c r="B7269" t="s">
        <v>795</v>
      </c>
      <c r="C7269" t="s">
        <v>604</v>
      </c>
      <c r="D7269" s="1">
        <v>40057</v>
      </c>
      <c r="E7269">
        <v>28.97</v>
      </c>
    </row>
    <row r="7270" spans="1:5" x14ac:dyDescent="0.3">
      <c r="A7270" t="s">
        <v>796</v>
      </c>
      <c r="B7270" t="s">
        <v>797</v>
      </c>
      <c r="C7270" t="s">
        <v>604</v>
      </c>
      <c r="D7270" s="1">
        <v>40057</v>
      </c>
      <c r="E7270">
        <v>36.22</v>
      </c>
    </row>
    <row r="7271" spans="1:5" x14ac:dyDescent="0.3">
      <c r="A7271" t="s">
        <v>798</v>
      </c>
      <c r="B7271" t="s">
        <v>799</v>
      </c>
      <c r="C7271" t="s">
        <v>658</v>
      </c>
      <c r="D7271" s="1">
        <v>40057</v>
      </c>
      <c r="E7271">
        <v>10.25</v>
      </c>
    </row>
    <row r="7272" spans="1:5" x14ac:dyDescent="0.3">
      <c r="A7272" t="s">
        <v>800</v>
      </c>
      <c r="B7272" t="s">
        <v>801</v>
      </c>
      <c r="C7272" t="s">
        <v>658</v>
      </c>
      <c r="D7272" s="1">
        <v>40057</v>
      </c>
      <c r="E7272">
        <v>12.86</v>
      </c>
    </row>
    <row r="7273" spans="1:5" x14ac:dyDescent="0.3">
      <c r="A7273" t="s">
        <v>802</v>
      </c>
      <c r="B7273" t="s">
        <v>803</v>
      </c>
      <c r="C7273" t="s">
        <v>604</v>
      </c>
      <c r="D7273" s="1">
        <v>40057</v>
      </c>
      <c r="E7273">
        <v>28.94</v>
      </c>
    </row>
    <row r="7274" spans="1:5" x14ac:dyDescent="0.3">
      <c r="A7274" t="s">
        <v>804</v>
      </c>
      <c r="B7274" t="s">
        <v>805</v>
      </c>
      <c r="C7274" t="s">
        <v>591</v>
      </c>
      <c r="D7274" s="1">
        <v>40057</v>
      </c>
      <c r="E7274">
        <v>8.1999999999999993</v>
      </c>
    </row>
    <row r="7275" spans="1:5" x14ac:dyDescent="0.3">
      <c r="A7275" t="s">
        <v>806</v>
      </c>
      <c r="B7275" t="s">
        <v>807</v>
      </c>
      <c r="C7275" t="s">
        <v>808</v>
      </c>
      <c r="D7275" s="1">
        <v>40057</v>
      </c>
      <c r="E7275">
        <v>41.09</v>
      </c>
    </row>
    <row r="7276" spans="1:5" x14ac:dyDescent="0.3">
      <c r="A7276" t="s">
        <v>809</v>
      </c>
      <c r="B7276" t="s">
        <v>810</v>
      </c>
      <c r="C7276" t="s">
        <v>591</v>
      </c>
      <c r="D7276" s="1">
        <v>40057</v>
      </c>
      <c r="E7276">
        <v>71.55</v>
      </c>
    </row>
    <row r="7277" spans="1:5" x14ac:dyDescent="0.3">
      <c r="A7277" t="s">
        <v>811</v>
      </c>
      <c r="B7277" t="s">
        <v>812</v>
      </c>
      <c r="C7277" t="s">
        <v>591</v>
      </c>
      <c r="D7277" s="1">
        <v>40057</v>
      </c>
      <c r="E7277">
        <v>9.84</v>
      </c>
    </row>
    <row r="7278" spans="1:5" x14ac:dyDescent="0.3">
      <c r="A7278" t="s">
        <v>815</v>
      </c>
      <c r="B7278" t="s">
        <v>816</v>
      </c>
      <c r="C7278" t="s">
        <v>591</v>
      </c>
      <c r="D7278" s="1">
        <v>40057</v>
      </c>
      <c r="E7278">
        <v>112.73</v>
      </c>
    </row>
    <row r="7279" spans="1:5" x14ac:dyDescent="0.3">
      <c r="A7279" t="s">
        <v>817</v>
      </c>
      <c r="B7279" t="s">
        <v>818</v>
      </c>
      <c r="C7279" t="s">
        <v>591</v>
      </c>
      <c r="D7279" s="1">
        <v>40057</v>
      </c>
      <c r="E7279">
        <v>19.22</v>
      </c>
    </row>
    <row r="7280" spans="1:5" x14ac:dyDescent="0.3">
      <c r="A7280" t="s">
        <v>819</v>
      </c>
      <c r="B7280" t="s">
        <v>820</v>
      </c>
      <c r="C7280" t="s">
        <v>591</v>
      </c>
      <c r="D7280" s="1">
        <v>40057</v>
      </c>
      <c r="E7280">
        <v>106.65</v>
      </c>
    </row>
    <row r="7281" spans="1:5" x14ac:dyDescent="0.3">
      <c r="A7281" t="s">
        <v>821</v>
      </c>
      <c r="B7281" t="s">
        <v>822</v>
      </c>
      <c r="C7281" t="s">
        <v>658</v>
      </c>
      <c r="D7281" s="1">
        <v>40057</v>
      </c>
      <c r="E7281">
        <v>1.99</v>
      </c>
    </row>
    <row r="7282" spans="1:5" x14ac:dyDescent="0.3">
      <c r="A7282" t="s">
        <v>823</v>
      </c>
      <c r="B7282" t="s">
        <v>824</v>
      </c>
      <c r="C7282" t="s">
        <v>591</v>
      </c>
      <c r="D7282" s="1">
        <v>40057</v>
      </c>
      <c r="E7282">
        <v>72.91</v>
      </c>
    </row>
    <row r="7283" spans="1:5" x14ac:dyDescent="0.3">
      <c r="A7283" t="s">
        <v>825</v>
      </c>
      <c r="B7283" t="s">
        <v>826</v>
      </c>
      <c r="C7283" t="s">
        <v>591</v>
      </c>
      <c r="D7283" s="1">
        <v>40057</v>
      </c>
      <c r="E7283">
        <v>203.75</v>
      </c>
    </row>
    <row r="7284" spans="1:5" x14ac:dyDescent="0.3">
      <c r="A7284" t="s">
        <v>827</v>
      </c>
      <c r="B7284" t="s">
        <v>828</v>
      </c>
      <c r="C7284" t="s">
        <v>591</v>
      </c>
      <c r="D7284" s="1">
        <v>40057</v>
      </c>
      <c r="E7284">
        <v>69.34</v>
      </c>
    </row>
    <row r="7285" spans="1:5" x14ac:dyDescent="0.3">
      <c r="A7285" t="s">
        <v>829</v>
      </c>
      <c r="B7285" t="s">
        <v>830</v>
      </c>
      <c r="C7285" t="s">
        <v>591</v>
      </c>
      <c r="D7285" s="1">
        <v>40057</v>
      </c>
      <c r="E7285">
        <v>277.14</v>
      </c>
    </row>
    <row r="7286" spans="1:5" x14ac:dyDescent="0.3">
      <c r="A7286" t="s">
        <v>831</v>
      </c>
      <c r="B7286" t="s">
        <v>832</v>
      </c>
      <c r="C7286" t="s">
        <v>591</v>
      </c>
      <c r="D7286" s="1">
        <v>40057</v>
      </c>
      <c r="E7286">
        <v>109.63</v>
      </c>
    </row>
    <row r="7287" spans="1:5" x14ac:dyDescent="0.3">
      <c r="A7287" t="s">
        <v>833</v>
      </c>
      <c r="B7287" t="s">
        <v>834</v>
      </c>
      <c r="C7287" t="s">
        <v>591</v>
      </c>
      <c r="D7287" s="1">
        <v>40057</v>
      </c>
      <c r="E7287">
        <v>27.5</v>
      </c>
    </row>
    <row r="7288" spans="1:5" x14ac:dyDescent="0.3">
      <c r="A7288" t="s">
        <v>835</v>
      </c>
      <c r="B7288" t="s">
        <v>836</v>
      </c>
      <c r="C7288" t="s">
        <v>591</v>
      </c>
      <c r="D7288" s="1">
        <v>40057</v>
      </c>
      <c r="E7288">
        <v>187.24</v>
      </c>
    </row>
    <row r="7289" spans="1:5" x14ac:dyDescent="0.3">
      <c r="A7289" t="s">
        <v>837</v>
      </c>
      <c r="B7289" t="s">
        <v>838</v>
      </c>
      <c r="C7289" t="s">
        <v>591</v>
      </c>
      <c r="D7289" s="1">
        <v>40057</v>
      </c>
      <c r="E7289">
        <v>38.76</v>
      </c>
    </row>
    <row r="7290" spans="1:5" x14ac:dyDescent="0.3">
      <c r="A7290" t="s">
        <v>839</v>
      </c>
      <c r="B7290" t="s">
        <v>840</v>
      </c>
      <c r="C7290" t="s">
        <v>591</v>
      </c>
      <c r="D7290" s="1">
        <v>40057</v>
      </c>
      <c r="E7290">
        <v>7.53</v>
      </c>
    </row>
    <row r="7291" spans="1:5" x14ac:dyDescent="0.3">
      <c r="A7291" t="s">
        <v>841</v>
      </c>
      <c r="B7291" t="s">
        <v>842</v>
      </c>
      <c r="C7291" t="s">
        <v>591</v>
      </c>
      <c r="D7291" s="1">
        <v>40057</v>
      </c>
      <c r="E7291">
        <v>9.64</v>
      </c>
    </row>
    <row r="7292" spans="1:5" x14ac:dyDescent="0.3">
      <c r="A7292" t="s">
        <v>843</v>
      </c>
      <c r="B7292" t="s">
        <v>844</v>
      </c>
      <c r="C7292" t="s">
        <v>591</v>
      </c>
      <c r="D7292" s="1">
        <v>40057</v>
      </c>
      <c r="E7292">
        <v>816.87</v>
      </c>
    </row>
    <row r="7293" spans="1:5" x14ac:dyDescent="0.3">
      <c r="A7293" t="s">
        <v>845</v>
      </c>
      <c r="B7293" t="s">
        <v>846</v>
      </c>
      <c r="C7293" t="s">
        <v>658</v>
      </c>
      <c r="D7293" s="1">
        <v>40057</v>
      </c>
      <c r="E7293">
        <v>175.25</v>
      </c>
    </row>
    <row r="7294" spans="1:5" x14ac:dyDescent="0.3">
      <c r="A7294" t="s">
        <v>847</v>
      </c>
      <c r="B7294" t="s">
        <v>848</v>
      </c>
      <c r="C7294" t="s">
        <v>591</v>
      </c>
      <c r="D7294" s="1">
        <v>40057</v>
      </c>
      <c r="E7294">
        <v>472.56</v>
      </c>
    </row>
    <row r="7295" spans="1:5" x14ac:dyDescent="0.3">
      <c r="A7295" t="s">
        <v>849</v>
      </c>
      <c r="B7295" t="s">
        <v>850</v>
      </c>
      <c r="C7295" t="s">
        <v>591</v>
      </c>
      <c r="D7295" s="1">
        <v>40057</v>
      </c>
      <c r="E7295">
        <v>93.03</v>
      </c>
    </row>
    <row r="7296" spans="1:5" x14ac:dyDescent="0.3">
      <c r="A7296" t="s">
        <v>851</v>
      </c>
      <c r="B7296" t="s">
        <v>852</v>
      </c>
      <c r="C7296" t="s">
        <v>591</v>
      </c>
      <c r="D7296" s="1">
        <v>40057</v>
      </c>
      <c r="E7296">
        <v>68</v>
      </c>
    </row>
    <row r="7297" spans="1:5" x14ac:dyDescent="0.3">
      <c r="A7297" t="s">
        <v>853</v>
      </c>
      <c r="B7297" t="s">
        <v>854</v>
      </c>
      <c r="C7297" t="s">
        <v>591</v>
      </c>
      <c r="D7297" s="1">
        <v>40057</v>
      </c>
      <c r="E7297">
        <v>18.22</v>
      </c>
    </row>
    <row r="7298" spans="1:5" x14ac:dyDescent="0.3">
      <c r="A7298" t="s">
        <v>855</v>
      </c>
      <c r="B7298" t="s">
        <v>856</v>
      </c>
      <c r="C7298" t="s">
        <v>658</v>
      </c>
      <c r="D7298" s="1">
        <v>40057</v>
      </c>
      <c r="E7298">
        <v>3.95</v>
      </c>
    </row>
    <row r="7299" spans="1:5" x14ac:dyDescent="0.3">
      <c r="A7299" t="s">
        <v>857</v>
      </c>
      <c r="B7299" t="s">
        <v>858</v>
      </c>
      <c r="C7299" t="s">
        <v>591</v>
      </c>
      <c r="D7299" s="1">
        <v>40057</v>
      </c>
      <c r="E7299">
        <v>2.65</v>
      </c>
    </row>
    <row r="7300" spans="1:5" x14ac:dyDescent="0.3">
      <c r="A7300" t="s">
        <v>859</v>
      </c>
      <c r="B7300" t="s">
        <v>860</v>
      </c>
      <c r="C7300" t="s">
        <v>591</v>
      </c>
      <c r="D7300" s="1">
        <v>40057</v>
      </c>
      <c r="E7300">
        <v>56.64</v>
      </c>
    </row>
    <row r="7301" spans="1:5" x14ac:dyDescent="0.3">
      <c r="A7301" t="s">
        <v>861</v>
      </c>
      <c r="B7301" t="s">
        <v>862</v>
      </c>
      <c r="C7301" t="s">
        <v>591</v>
      </c>
      <c r="D7301" s="1">
        <v>40057</v>
      </c>
      <c r="E7301">
        <v>39.92</v>
      </c>
    </row>
    <row r="7302" spans="1:5" x14ac:dyDescent="0.3">
      <c r="A7302" t="s">
        <v>863</v>
      </c>
      <c r="B7302" t="s">
        <v>864</v>
      </c>
      <c r="C7302" t="s">
        <v>591</v>
      </c>
      <c r="D7302" s="1">
        <v>40057</v>
      </c>
      <c r="E7302">
        <v>11.53</v>
      </c>
    </row>
    <row r="7303" spans="1:5" x14ac:dyDescent="0.3">
      <c r="A7303" t="s">
        <v>865</v>
      </c>
      <c r="B7303" t="s">
        <v>866</v>
      </c>
      <c r="C7303" t="s">
        <v>591</v>
      </c>
      <c r="D7303" s="1">
        <v>40057</v>
      </c>
      <c r="E7303">
        <v>15.48</v>
      </c>
    </row>
    <row r="7304" spans="1:5" x14ac:dyDescent="0.3">
      <c r="A7304" t="s">
        <v>867</v>
      </c>
      <c r="B7304" t="s">
        <v>868</v>
      </c>
      <c r="C7304" t="s">
        <v>591</v>
      </c>
      <c r="D7304" s="1">
        <v>40057</v>
      </c>
      <c r="E7304">
        <v>11.69</v>
      </c>
    </row>
    <row r="7305" spans="1:5" x14ac:dyDescent="0.3">
      <c r="A7305" t="s">
        <v>869</v>
      </c>
      <c r="B7305" t="s">
        <v>870</v>
      </c>
      <c r="C7305" t="s">
        <v>591</v>
      </c>
      <c r="D7305" s="1">
        <v>40057</v>
      </c>
      <c r="E7305">
        <v>178.29</v>
      </c>
    </row>
    <row r="7306" spans="1:5" x14ac:dyDescent="0.3">
      <c r="A7306" t="s">
        <v>871</v>
      </c>
      <c r="B7306" t="s">
        <v>872</v>
      </c>
      <c r="C7306" t="s">
        <v>591</v>
      </c>
      <c r="D7306" s="1">
        <v>40057</v>
      </c>
      <c r="E7306">
        <v>62.58</v>
      </c>
    </row>
    <row r="7307" spans="1:5" x14ac:dyDescent="0.3">
      <c r="A7307" t="s">
        <v>873</v>
      </c>
      <c r="B7307" t="s">
        <v>874</v>
      </c>
      <c r="C7307" t="s">
        <v>591</v>
      </c>
      <c r="D7307" s="1">
        <v>40057</v>
      </c>
      <c r="E7307">
        <v>76.23</v>
      </c>
    </row>
    <row r="7308" spans="1:5" x14ac:dyDescent="0.3">
      <c r="A7308" t="s">
        <v>875</v>
      </c>
      <c r="B7308" t="s">
        <v>876</v>
      </c>
      <c r="C7308" t="s">
        <v>591</v>
      </c>
      <c r="D7308" s="1">
        <v>40057</v>
      </c>
      <c r="E7308">
        <v>1049.6163215590743</v>
      </c>
    </row>
    <row r="7309" spans="1:5" x14ac:dyDescent="0.3">
      <c r="A7309" t="s">
        <v>879</v>
      </c>
      <c r="B7309" t="s">
        <v>880</v>
      </c>
      <c r="C7309" t="s">
        <v>604</v>
      </c>
      <c r="D7309" s="1">
        <v>40057</v>
      </c>
      <c r="E7309">
        <v>59.06</v>
      </c>
    </row>
    <row r="7310" spans="1:5" x14ac:dyDescent="0.3">
      <c r="A7310" t="s">
        <v>881</v>
      </c>
      <c r="B7310" t="s">
        <v>882</v>
      </c>
      <c r="C7310" t="s">
        <v>604</v>
      </c>
      <c r="D7310" s="1">
        <v>40057</v>
      </c>
      <c r="E7310">
        <v>99.17</v>
      </c>
    </row>
    <row r="7311" spans="1:5" x14ac:dyDescent="0.3">
      <c r="A7311" t="s">
        <v>885</v>
      </c>
      <c r="B7311" t="s">
        <v>886</v>
      </c>
      <c r="C7311" t="s">
        <v>887</v>
      </c>
      <c r="D7311" s="1">
        <v>40057</v>
      </c>
      <c r="E7311">
        <v>2.7</v>
      </c>
    </row>
    <row r="7312" spans="1:5" x14ac:dyDescent="0.3">
      <c r="A7312" t="s">
        <v>888</v>
      </c>
      <c r="B7312" t="s">
        <v>889</v>
      </c>
      <c r="C7312" t="s">
        <v>591</v>
      </c>
      <c r="D7312" s="1">
        <v>40057</v>
      </c>
      <c r="E7312">
        <v>298029.92</v>
      </c>
    </row>
    <row r="7313" spans="1:5" x14ac:dyDescent="0.3">
      <c r="A7313" t="s">
        <v>890</v>
      </c>
      <c r="B7313" t="s">
        <v>891</v>
      </c>
      <c r="C7313" t="s">
        <v>591</v>
      </c>
      <c r="D7313" s="1">
        <v>40057</v>
      </c>
      <c r="E7313">
        <v>1127.5999999999999</v>
      </c>
    </row>
    <row r="7314" spans="1:5" x14ac:dyDescent="0.3">
      <c r="A7314" t="s">
        <v>894</v>
      </c>
      <c r="B7314" t="s">
        <v>895</v>
      </c>
      <c r="C7314" t="s">
        <v>559</v>
      </c>
      <c r="D7314" s="1">
        <v>40057</v>
      </c>
      <c r="E7314">
        <v>50743.801652892565</v>
      </c>
    </row>
    <row r="7315" spans="1:5" x14ac:dyDescent="0.3">
      <c r="A7315" t="s">
        <v>896</v>
      </c>
      <c r="B7315" t="s">
        <v>897</v>
      </c>
      <c r="C7315" t="s">
        <v>559</v>
      </c>
      <c r="D7315" s="1">
        <v>40057</v>
      </c>
      <c r="E7315">
        <v>1435.7438016528927</v>
      </c>
    </row>
    <row r="7316" spans="1:5" x14ac:dyDescent="0.3">
      <c r="A7316" t="s">
        <v>561</v>
      </c>
      <c r="B7316" t="s">
        <v>562</v>
      </c>
      <c r="C7316" t="s">
        <v>563</v>
      </c>
      <c r="D7316" s="1">
        <v>40087</v>
      </c>
      <c r="E7316">
        <v>25.5</v>
      </c>
    </row>
    <row r="7317" spans="1:5" x14ac:dyDescent="0.3">
      <c r="A7317" t="s">
        <v>564</v>
      </c>
      <c r="B7317" t="s">
        <v>565</v>
      </c>
      <c r="C7317" t="s">
        <v>563</v>
      </c>
      <c r="D7317" s="1">
        <v>40087</v>
      </c>
      <c r="E7317">
        <v>21.72</v>
      </c>
    </row>
    <row r="7318" spans="1:5" x14ac:dyDescent="0.3">
      <c r="A7318" t="s">
        <v>566</v>
      </c>
      <c r="B7318" t="s">
        <v>567</v>
      </c>
      <c r="C7318" t="s">
        <v>563</v>
      </c>
      <c r="D7318" s="1">
        <v>40087</v>
      </c>
      <c r="E7318">
        <v>20</v>
      </c>
    </row>
    <row r="7319" spans="1:5" x14ac:dyDescent="0.3">
      <c r="A7319" t="s">
        <v>568</v>
      </c>
      <c r="B7319" t="s">
        <v>569</v>
      </c>
      <c r="C7319" t="s">
        <v>563</v>
      </c>
      <c r="D7319" s="1">
        <v>40087</v>
      </c>
      <c r="E7319">
        <v>18.39</v>
      </c>
    </row>
    <row r="7320" spans="1:5" x14ac:dyDescent="0.3">
      <c r="A7320" t="s">
        <v>572</v>
      </c>
      <c r="B7320" t="s">
        <v>573</v>
      </c>
      <c r="C7320" t="s">
        <v>574</v>
      </c>
      <c r="D7320" s="1">
        <v>40087</v>
      </c>
      <c r="E7320">
        <v>12.14</v>
      </c>
    </row>
    <row r="7321" spans="1:5" x14ac:dyDescent="0.3">
      <c r="A7321" t="s">
        <v>575</v>
      </c>
      <c r="B7321" t="s">
        <v>576</v>
      </c>
      <c r="C7321" t="s">
        <v>574</v>
      </c>
      <c r="D7321" s="1">
        <v>40087</v>
      </c>
      <c r="E7321">
        <v>14.73</v>
      </c>
    </row>
    <row r="7322" spans="1:5" x14ac:dyDescent="0.3">
      <c r="A7322" t="s">
        <v>577</v>
      </c>
      <c r="B7322" t="s">
        <v>578</v>
      </c>
      <c r="C7322" t="s">
        <v>574</v>
      </c>
      <c r="D7322" s="1">
        <v>40087</v>
      </c>
      <c r="E7322">
        <v>23.96</v>
      </c>
    </row>
    <row r="7323" spans="1:5" x14ac:dyDescent="0.3">
      <c r="A7323" t="s">
        <v>579</v>
      </c>
      <c r="B7323" t="s">
        <v>580</v>
      </c>
      <c r="C7323" t="s">
        <v>581</v>
      </c>
      <c r="D7323" s="1">
        <v>40087</v>
      </c>
      <c r="E7323">
        <v>6.81</v>
      </c>
    </row>
    <row r="7324" spans="1:5" x14ac:dyDescent="0.3">
      <c r="A7324" t="s">
        <v>582</v>
      </c>
      <c r="B7324" t="s">
        <v>583</v>
      </c>
      <c r="C7324" t="s">
        <v>581</v>
      </c>
      <c r="D7324" s="1">
        <v>40087</v>
      </c>
      <c r="E7324">
        <v>3.76</v>
      </c>
    </row>
    <row r="7325" spans="1:5" x14ac:dyDescent="0.3">
      <c r="A7325" t="s">
        <v>584</v>
      </c>
      <c r="B7325" t="s">
        <v>585</v>
      </c>
      <c r="C7325" t="s">
        <v>574</v>
      </c>
      <c r="D7325" s="1">
        <v>40087</v>
      </c>
      <c r="E7325">
        <v>20.22</v>
      </c>
    </row>
    <row r="7326" spans="1:5" x14ac:dyDescent="0.3">
      <c r="A7326" t="s">
        <v>586</v>
      </c>
      <c r="B7326" t="s">
        <v>587</v>
      </c>
      <c r="C7326" t="s">
        <v>588</v>
      </c>
      <c r="D7326" s="1">
        <v>40087</v>
      </c>
      <c r="E7326">
        <v>333.04</v>
      </c>
    </row>
    <row r="7327" spans="1:5" x14ac:dyDescent="0.3">
      <c r="A7327" t="s">
        <v>589</v>
      </c>
      <c r="B7327" t="s">
        <v>590</v>
      </c>
      <c r="C7327" t="s">
        <v>591</v>
      </c>
      <c r="D7327" s="1">
        <v>40087</v>
      </c>
      <c r="E7327">
        <v>45.944684845775591</v>
      </c>
    </row>
    <row r="7328" spans="1:5" x14ac:dyDescent="0.3">
      <c r="A7328" t="s">
        <v>594</v>
      </c>
      <c r="B7328" t="s">
        <v>595</v>
      </c>
      <c r="C7328" t="s">
        <v>588</v>
      </c>
      <c r="D7328" s="1">
        <v>40087</v>
      </c>
      <c r="E7328">
        <v>28.04</v>
      </c>
    </row>
    <row r="7329" spans="1:5" x14ac:dyDescent="0.3">
      <c r="A7329" t="s">
        <v>596</v>
      </c>
      <c r="B7329" t="s">
        <v>597</v>
      </c>
      <c r="C7329" t="s">
        <v>588</v>
      </c>
      <c r="D7329" s="1">
        <v>40087</v>
      </c>
      <c r="E7329">
        <v>127.7</v>
      </c>
    </row>
    <row r="7330" spans="1:5" x14ac:dyDescent="0.3">
      <c r="A7330" t="s">
        <v>598</v>
      </c>
      <c r="B7330" t="s">
        <v>599</v>
      </c>
      <c r="C7330" t="s">
        <v>588</v>
      </c>
      <c r="D7330" s="1">
        <v>40087</v>
      </c>
      <c r="E7330">
        <v>65.290000000000006</v>
      </c>
    </row>
    <row r="7331" spans="1:5" x14ac:dyDescent="0.3">
      <c r="A7331" t="s">
        <v>602</v>
      </c>
      <c r="B7331" t="s">
        <v>603</v>
      </c>
      <c r="C7331" t="s">
        <v>604</v>
      </c>
      <c r="D7331" s="1">
        <v>40087</v>
      </c>
      <c r="E7331">
        <v>10.41</v>
      </c>
    </row>
    <row r="7332" spans="1:5" x14ac:dyDescent="0.3">
      <c r="A7332" t="s">
        <v>605</v>
      </c>
      <c r="B7332" t="s">
        <v>606</v>
      </c>
      <c r="C7332" t="s">
        <v>604</v>
      </c>
      <c r="D7332" s="1">
        <v>40087</v>
      </c>
      <c r="E7332">
        <v>9.5299999999999994</v>
      </c>
    </row>
    <row r="7333" spans="1:5" x14ac:dyDescent="0.3">
      <c r="A7333" t="s">
        <v>607</v>
      </c>
      <c r="B7333" t="s">
        <v>608</v>
      </c>
      <c r="C7333" t="s">
        <v>591</v>
      </c>
      <c r="D7333" s="1">
        <v>40087</v>
      </c>
      <c r="E7333">
        <v>256.93</v>
      </c>
    </row>
    <row r="7334" spans="1:5" x14ac:dyDescent="0.3">
      <c r="A7334" t="s">
        <v>609</v>
      </c>
      <c r="B7334" t="s">
        <v>610</v>
      </c>
      <c r="C7334" t="s">
        <v>588</v>
      </c>
      <c r="D7334" s="1">
        <v>40087</v>
      </c>
      <c r="E7334">
        <v>72.73</v>
      </c>
    </row>
    <row r="7335" spans="1:5" x14ac:dyDescent="0.3">
      <c r="A7335" t="s">
        <v>616</v>
      </c>
      <c r="B7335" t="s">
        <v>617</v>
      </c>
      <c r="C7335" t="s">
        <v>591</v>
      </c>
      <c r="D7335" s="1">
        <v>40087</v>
      </c>
      <c r="E7335">
        <v>236.56</v>
      </c>
    </row>
    <row r="7336" spans="1:5" x14ac:dyDescent="0.3">
      <c r="A7336" t="s">
        <v>618</v>
      </c>
      <c r="B7336" t="s">
        <v>619</v>
      </c>
      <c r="C7336" t="s">
        <v>591</v>
      </c>
      <c r="D7336" s="1">
        <v>40087</v>
      </c>
      <c r="E7336">
        <v>1149.5899999999999</v>
      </c>
    </row>
    <row r="7337" spans="1:5" x14ac:dyDescent="0.3">
      <c r="A7337" t="s">
        <v>620</v>
      </c>
      <c r="B7337" t="s">
        <v>621</v>
      </c>
      <c r="C7337" t="s">
        <v>591</v>
      </c>
      <c r="D7337" s="1">
        <v>40087</v>
      </c>
      <c r="E7337">
        <v>330.52</v>
      </c>
    </row>
    <row r="7338" spans="1:5" x14ac:dyDescent="0.3">
      <c r="A7338" t="s">
        <v>622</v>
      </c>
      <c r="B7338" t="s">
        <v>623</v>
      </c>
      <c r="C7338" t="s">
        <v>591</v>
      </c>
      <c r="D7338" s="1">
        <v>40087</v>
      </c>
      <c r="E7338">
        <v>1219.75</v>
      </c>
    </row>
    <row r="7339" spans="1:5" x14ac:dyDescent="0.3">
      <c r="A7339" t="s">
        <v>624</v>
      </c>
      <c r="B7339" t="s">
        <v>625</v>
      </c>
      <c r="C7339" t="s">
        <v>591</v>
      </c>
      <c r="D7339" s="1">
        <v>40087</v>
      </c>
      <c r="E7339">
        <v>2213.81</v>
      </c>
    </row>
    <row r="7340" spans="1:5" x14ac:dyDescent="0.3">
      <c r="A7340" t="s">
        <v>630</v>
      </c>
      <c r="B7340" t="s">
        <v>631</v>
      </c>
      <c r="C7340" t="s">
        <v>604</v>
      </c>
      <c r="D7340" s="1">
        <v>40087</v>
      </c>
      <c r="E7340">
        <v>25.92</v>
      </c>
    </row>
    <row r="7341" spans="1:5" x14ac:dyDescent="0.3">
      <c r="A7341" t="s">
        <v>632</v>
      </c>
      <c r="B7341" t="s">
        <v>633</v>
      </c>
      <c r="C7341" t="s">
        <v>604</v>
      </c>
      <c r="D7341" s="1">
        <v>40087</v>
      </c>
      <c r="E7341">
        <v>22.65</v>
      </c>
    </row>
    <row r="7342" spans="1:5" x14ac:dyDescent="0.3">
      <c r="A7342" t="s">
        <v>634</v>
      </c>
      <c r="B7342" t="s">
        <v>635</v>
      </c>
      <c r="C7342" t="s">
        <v>604</v>
      </c>
      <c r="D7342" s="1">
        <v>40087</v>
      </c>
      <c r="E7342">
        <v>23.63</v>
      </c>
    </row>
    <row r="7343" spans="1:5" x14ac:dyDescent="0.3">
      <c r="A7343" t="s">
        <v>636</v>
      </c>
      <c r="B7343" t="s">
        <v>637</v>
      </c>
      <c r="C7343" t="s">
        <v>591</v>
      </c>
      <c r="D7343" s="1">
        <v>40087</v>
      </c>
      <c r="E7343">
        <v>2.59</v>
      </c>
    </row>
    <row r="7344" spans="1:5" x14ac:dyDescent="0.3">
      <c r="A7344" t="s">
        <v>638</v>
      </c>
      <c r="B7344" t="s">
        <v>639</v>
      </c>
      <c r="C7344" t="s">
        <v>591</v>
      </c>
      <c r="D7344" s="1">
        <v>40087</v>
      </c>
      <c r="E7344">
        <v>2.91</v>
      </c>
    </row>
    <row r="7345" spans="1:5" x14ac:dyDescent="0.3">
      <c r="A7345" t="s">
        <v>640</v>
      </c>
      <c r="B7345" t="s">
        <v>641</v>
      </c>
      <c r="C7345" t="s">
        <v>591</v>
      </c>
      <c r="D7345" s="1">
        <v>40087</v>
      </c>
      <c r="E7345">
        <v>2.0699999999999998</v>
      </c>
    </row>
    <row r="7346" spans="1:5" x14ac:dyDescent="0.3">
      <c r="A7346" t="s">
        <v>642</v>
      </c>
      <c r="B7346" t="s">
        <v>643</v>
      </c>
      <c r="C7346" t="s">
        <v>591</v>
      </c>
      <c r="D7346" s="1">
        <v>40087</v>
      </c>
      <c r="E7346">
        <v>26.66</v>
      </c>
    </row>
    <row r="7347" spans="1:5" x14ac:dyDescent="0.3">
      <c r="A7347" t="s">
        <v>644</v>
      </c>
      <c r="B7347" t="s">
        <v>645</v>
      </c>
      <c r="C7347" t="s">
        <v>646</v>
      </c>
      <c r="D7347" s="1">
        <v>40087</v>
      </c>
      <c r="E7347">
        <v>540</v>
      </c>
    </row>
    <row r="7348" spans="1:5" x14ac:dyDescent="0.3">
      <c r="A7348" t="s">
        <v>647</v>
      </c>
      <c r="B7348" t="s">
        <v>648</v>
      </c>
      <c r="C7348" t="s">
        <v>649</v>
      </c>
      <c r="D7348" s="1">
        <v>40087</v>
      </c>
      <c r="E7348">
        <v>10.116000000000001</v>
      </c>
    </row>
    <row r="7349" spans="1:5" x14ac:dyDescent="0.3">
      <c r="A7349" t="s">
        <v>652</v>
      </c>
      <c r="B7349" t="s">
        <v>653</v>
      </c>
      <c r="C7349" t="s">
        <v>591</v>
      </c>
      <c r="D7349" s="1">
        <v>40087</v>
      </c>
      <c r="E7349">
        <v>4.34</v>
      </c>
    </row>
    <row r="7350" spans="1:5" x14ac:dyDescent="0.3">
      <c r="A7350" t="s">
        <v>654</v>
      </c>
      <c r="B7350" t="s">
        <v>655</v>
      </c>
      <c r="C7350" t="s">
        <v>591</v>
      </c>
      <c r="D7350" s="1">
        <v>40087</v>
      </c>
      <c r="E7350">
        <v>65.72</v>
      </c>
    </row>
    <row r="7351" spans="1:5" x14ac:dyDescent="0.3">
      <c r="A7351" t="s">
        <v>656</v>
      </c>
      <c r="B7351" t="s">
        <v>657</v>
      </c>
      <c r="C7351" t="s">
        <v>658</v>
      </c>
      <c r="D7351" s="1">
        <v>40087</v>
      </c>
      <c r="E7351">
        <v>1.58</v>
      </c>
    </row>
    <row r="7352" spans="1:5" x14ac:dyDescent="0.3">
      <c r="A7352" t="s">
        <v>659</v>
      </c>
      <c r="B7352" t="s">
        <v>660</v>
      </c>
      <c r="C7352" t="s">
        <v>658</v>
      </c>
      <c r="D7352" s="1">
        <v>40087</v>
      </c>
      <c r="E7352">
        <v>3.05</v>
      </c>
    </row>
    <row r="7353" spans="1:5" x14ac:dyDescent="0.3">
      <c r="A7353" t="s">
        <v>661</v>
      </c>
      <c r="B7353" t="s">
        <v>662</v>
      </c>
      <c r="C7353" t="s">
        <v>658</v>
      </c>
      <c r="D7353" s="1">
        <v>40087</v>
      </c>
      <c r="E7353">
        <v>19.27</v>
      </c>
    </row>
    <row r="7354" spans="1:5" x14ac:dyDescent="0.3">
      <c r="A7354" t="s">
        <v>663</v>
      </c>
      <c r="B7354" t="s">
        <v>664</v>
      </c>
      <c r="C7354" t="s">
        <v>591</v>
      </c>
      <c r="D7354" s="1">
        <v>40087</v>
      </c>
      <c r="E7354">
        <v>1.85</v>
      </c>
    </row>
    <row r="7355" spans="1:5" x14ac:dyDescent="0.3">
      <c r="A7355" t="s">
        <v>665</v>
      </c>
      <c r="B7355" t="s">
        <v>666</v>
      </c>
      <c r="C7355" t="s">
        <v>591</v>
      </c>
      <c r="D7355" s="1">
        <v>40087</v>
      </c>
      <c r="E7355">
        <v>1.59</v>
      </c>
    </row>
    <row r="7356" spans="1:5" x14ac:dyDescent="0.3">
      <c r="A7356" t="s">
        <v>667</v>
      </c>
      <c r="B7356" t="s">
        <v>668</v>
      </c>
      <c r="C7356" t="s">
        <v>591</v>
      </c>
      <c r="D7356" s="1">
        <v>40087</v>
      </c>
      <c r="E7356">
        <v>27.77</v>
      </c>
    </row>
    <row r="7357" spans="1:5" x14ac:dyDescent="0.3">
      <c r="A7357" t="s">
        <v>669</v>
      </c>
      <c r="B7357" t="s">
        <v>670</v>
      </c>
      <c r="C7357" t="s">
        <v>591</v>
      </c>
      <c r="D7357" s="1">
        <v>40087</v>
      </c>
      <c r="E7357">
        <v>32.85</v>
      </c>
    </row>
    <row r="7358" spans="1:5" x14ac:dyDescent="0.3">
      <c r="A7358" t="s">
        <v>671</v>
      </c>
      <c r="B7358" t="s">
        <v>672</v>
      </c>
      <c r="C7358" t="s">
        <v>591</v>
      </c>
      <c r="D7358" s="1">
        <v>40087</v>
      </c>
      <c r="E7358">
        <v>16.73</v>
      </c>
    </row>
    <row r="7359" spans="1:5" x14ac:dyDescent="0.3">
      <c r="A7359" t="s">
        <v>673</v>
      </c>
      <c r="B7359" t="s">
        <v>674</v>
      </c>
      <c r="C7359" t="s">
        <v>591</v>
      </c>
      <c r="D7359" s="1">
        <v>40087</v>
      </c>
      <c r="E7359">
        <v>47.67</v>
      </c>
    </row>
    <row r="7360" spans="1:5" x14ac:dyDescent="0.3">
      <c r="A7360" t="s">
        <v>675</v>
      </c>
      <c r="B7360" t="s">
        <v>676</v>
      </c>
      <c r="C7360" t="s">
        <v>591</v>
      </c>
      <c r="D7360" s="1">
        <v>40087</v>
      </c>
      <c r="E7360">
        <v>13.65</v>
      </c>
    </row>
    <row r="7361" spans="1:5" x14ac:dyDescent="0.3">
      <c r="A7361" t="s">
        <v>677</v>
      </c>
      <c r="B7361" t="s">
        <v>678</v>
      </c>
      <c r="C7361" t="s">
        <v>591</v>
      </c>
      <c r="D7361" s="1">
        <v>40087</v>
      </c>
      <c r="E7361">
        <v>94.38</v>
      </c>
    </row>
    <row r="7362" spans="1:5" x14ac:dyDescent="0.3">
      <c r="A7362" t="s">
        <v>679</v>
      </c>
      <c r="B7362" t="s">
        <v>680</v>
      </c>
      <c r="C7362" t="s">
        <v>591</v>
      </c>
      <c r="D7362" s="1">
        <v>40087</v>
      </c>
      <c r="E7362">
        <v>257.39</v>
      </c>
    </row>
    <row r="7363" spans="1:5" x14ac:dyDescent="0.3">
      <c r="A7363" t="s">
        <v>681</v>
      </c>
      <c r="B7363" t="s">
        <v>682</v>
      </c>
      <c r="C7363" t="s">
        <v>591</v>
      </c>
      <c r="D7363" s="1">
        <v>40087</v>
      </c>
      <c r="E7363">
        <v>64.400000000000006</v>
      </c>
    </row>
    <row r="7364" spans="1:5" x14ac:dyDescent="0.3">
      <c r="A7364" t="s">
        <v>683</v>
      </c>
      <c r="B7364" t="s">
        <v>684</v>
      </c>
      <c r="C7364" t="s">
        <v>591</v>
      </c>
      <c r="D7364" s="1">
        <v>40087</v>
      </c>
      <c r="E7364">
        <v>24.91</v>
      </c>
    </row>
    <row r="7365" spans="1:5" x14ac:dyDescent="0.3">
      <c r="A7365" t="s">
        <v>685</v>
      </c>
      <c r="B7365" t="s">
        <v>686</v>
      </c>
      <c r="C7365" t="s">
        <v>591</v>
      </c>
      <c r="D7365" s="1">
        <v>40087</v>
      </c>
      <c r="E7365">
        <v>8.69</v>
      </c>
    </row>
    <row r="7366" spans="1:5" x14ac:dyDescent="0.3">
      <c r="A7366" t="s">
        <v>687</v>
      </c>
      <c r="B7366" t="s">
        <v>688</v>
      </c>
      <c r="C7366" t="s">
        <v>591</v>
      </c>
      <c r="D7366" s="1">
        <v>40087</v>
      </c>
      <c r="E7366">
        <v>12.25</v>
      </c>
    </row>
    <row r="7367" spans="1:5" x14ac:dyDescent="0.3">
      <c r="A7367" t="s">
        <v>689</v>
      </c>
      <c r="B7367" t="s">
        <v>690</v>
      </c>
      <c r="C7367" t="s">
        <v>591</v>
      </c>
      <c r="D7367" s="1">
        <v>40087</v>
      </c>
      <c r="E7367">
        <v>1083.68</v>
      </c>
    </row>
    <row r="7368" spans="1:5" x14ac:dyDescent="0.3">
      <c r="A7368" t="s">
        <v>691</v>
      </c>
      <c r="B7368" t="s">
        <v>692</v>
      </c>
      <c r="C7368" t="s">
        <v>591</v>
      </c>
      <c r="D7368" s="1">
        <v>40087</v>
      </c>
      <c r="E7368">
        <v>6.52</v>
      </c>
    </row>
    <row r="7369" spans="1:5" x14ac:dyDescent="0.3">
      <c r="A7369" t="s">
        <v>693</v>
      </c>
      <c r="B7369" t="s">
        <v>694</v>
      </c>
      <c r="C7369" t="s">
        <v>658</v>
      </c>
      <c r="D7369" s="1">
        <v>40087</v>
      </c>
      <c r="E7369">
        <v>20.58</v>
      </c>
    </row>
    <row r="7370" spans="1:5" x14ac:dyDescent="0.3">
      <c r="A7370" t="s">
        <v>695</v>
      </c>
      <c r="B7370" t="s">
        <v>696</v>
      </c>
      <c r="C7370" t="s">
        <v>591</v>
      </c>
      <c r="D7370" s="1">
        <v>40087</v>
      </c>
      <c r="E7370">
        <v>52.67</v>
      </c>
    </row>
    <row r="7371" spans="1:5" x14ac:dyDescent="0.3">
      <c r="A7371" t="s">
        <v>697</v>
      </c>
      <c r="B7371" t="s">
        <v>698</v>
      </c>
      <c r="C7371" t="s">
        <v>699</v>
      </c>
      <c r="D7371" s="1">
        <v>40087</v>
      </c>
      <c r="E7371">
        <v>309.70999999999998</v>
      </c>
    </row>
    <row r="7372" spans="1:5" x14ac:dyDescent="0.3">
      <c r="A7372" t="s">
        <v>700</v>
      </c>
      <c r="B7372" t="s">
        <v>701</v>
      </c>
      <c r="C7372" t="s">
        <v>699</v>
      </c>
      <c r="D7372" s="1">
        <v>40087</v>
      </c>
      <c r="E7372">
        <v>2698.39</v>
      </c>
    </row>
    <row r="7373" spans="1:5" x14ac:dyDescent="0.3">
      <c r="A7373" t="s">
        <v>702</v>
      </c>
      <c r="B7373" t="s">
        <v>703</v>
      </c>
      <c r="C7373" t="s">
        <v>699</v>
      </c>
      <c r="D7373" s="1">
        <v>40087</v>
      </c>
      <c r="E7373">
        <v>134.25</v>
      </c>
    </row>
    <row r="7374" spans="1:5" x14ac:dyDescent="0.3">
      <c r="A7374" t="s">
        <v>706</v>
      </c>
      <c r="B7374" t="s">
        <v>707</v>
      </c>
      <c r="C7374" t="s">
        <v>591</v>
      </c>
      <c r="D7374" s="1">
        <v>40087</v>
      </c>
      <c r="E7374">
        <v>3794.31</v>
      </c>
    </row>
    <row r="7375" spans="1:5" x14ac:dyDescent="0.3">
      <c r="A7375" t="s">
        <v>708</v>
      </c>
      <c r="B7375" t="s">
        <v>709</v>
      </c>
      <c r="C7375" t="s">
        <v>591</v>
      </c>
      <c r="D7375" s="1">
        <v>40087</v>
      </c>
      <c r="E7375">
        <v>5142.76</v>
      </c>
    </row>
    <row r="7376" spans="1:5" x14ac:dyDescent="0.3">
      <c r="A7376" t="s">
        <v>710</v>
      </c>
      <c r="B7376" t="s">
        <v>711</v>
      </c>
      <c r="C7376" t="s">
        <v>591</v>
      </c>
      <c r="D7376" s="1">
        <v>40087</v>
      </c>
      <c r="E7376">
        <v>6928.24</v>
      </c>
    </row>
    <row r="7377" spans="1:5" x14ac:dyDescent="0.3">
      <c r="A7377" t="s">
        <v>712</v>
      </c>
      <c r="B7377" t="s">
        <v>713</v>
      </c>
      <c r="C7377" t="s">
        <v>591</v>
      </c>
      <c r="D7377" s="1">
        <v>40087</v>
      </c>
      <c r="E7377">
        <v>1126.95</v>
      </c>
    </row>
    <row r="7378" spans="1:5" x14ac:dyDescent="0.3">
      <c r="A7378" t="s">
        <v>720</v>
      </c>
      <c r="B7378" t="s">
        <v>721</v>
      </c>
      <c r="C7378" t="s">
        <v>658</v>
      </c>
      <c r="D7378" s="1">
        <v>40087</v>
      </c>
      <c r="E7378">
        <v>14.64</v>
      </c>
    </row>
    <row r="7379" spans="1:5" x14ac:dyDescent="0.3">
      <c r="A7379" t="s">
        <v>722</v>
      </c>
      <c r="B7379" t="s">
        <v>723</v>
      </c>
      <c r="C7379" t="s">
        <v>724</v>
      </c>
      <c r="D7379" s="1">
        <v>40087</v>
      </c>
      <c r="E7379">
        <v>15.71</v>
      </c>
    </row>
    <row r="7380" spans="1:5" x14ac:dyDescent="0.3">
      <c r="A7380" t="s">
        <v>725</v>
      </c>
      <c r="B7380" t="s">
        <v>726</v>
      </c>
      <c r="C7380" t="s">
        <v>591</v>
      </c>
      <c r="D7380" s="1">
        <v>40087</v>
      </c>
      <c r="E7380">
        <v>41.47</v>
      </c>
    </row>
    <row r="7381" spans="1:5" x14ac:dyDescent="0.3">
      <c r="A7381" t="s">
        <v>727</v>
      </c>
      <c r="B7381" t="s">
        <v>728</v>
      </c>
      <c r="C7381" t="s">
        <v>729</v>
      </c>
      <c r="D7381" s="1">
        <v>40087</v>
      </c>
      <c r="E7381">
        <v>31.01</v>
      </c>
    </row>
    <row r="7382" spans="1:5" x14ac:dyDescent="0.3">
      <c r="A7382" t="s">
        <v>730</v>
      </c>
      <c r="B7382" t="s">
        <v>731</v>
      </c>
      <c r="C7382" t="s">
        <v>591</v>
      </c>
      <c r="D7382" s="1">
        <v>40087</v>
      </c>
      <c r="E7382">
        <v>86.87</v>
      </c>
    </row>
    <row r="7383" spans="1:5" x14ac:dyDescent="0.3">
      <c r="A7383" t="s">
        <v>732</v>
      </c>
      <c r="B7383" t="s">
        <v>733</v>
      </c>
      <c r="C7383" t="s">
        <v>591</v>
      </c>
      <c r="D7383" s="1">
        <v>40087</v>
      </c>
      <c r="E7383">
        <v>83.46</v>
      </c>
    </row>
    <row r="7384" spans="1:5" x14ac:dyDescent="0.3">
      <c r="A7384" t="s">
        <v>734</v>
      </c>
      <c r="B7384" t="s">
        <v>735</v>
      </c>
      <c r="C7384" t="s">
        <v>591</v>
      </c>
      <c r="D7384" s="1">
        <v>40087</v>
      </c>
      <c r="E7384">
        <v>19.34</v>
      </c>
    </row>
    <row r="7385" spans="1:5" x14ac:dyDescent="0.3">
      <c r="A7385" t="s">
        <v>736</v>
      </c>
      <c r="B7385" t="s">
        <v>737</v>
      </c>
      <c r="C7385" t="s">
        <v>591</v>
      </c>
      <c r="D7385" s="1">
        <v>40087</v>
      </c>
      <c r="E7385">
        <v>18.25</v>
      </c>
    </row>
    <row r="7386" spans="1:5" x14ac:dyDescent="0.3">
      <c r="A7386" t="s">
        <v>745</v>
      </c>
      <c r="B7386" t="s">
        <v>746</v>
      </c>
      <c r="C7386" t="s">
        <v>604</v>
      </c>
      <c r="D7386" s="1">
        <v>40087</v>
      </c>
      <c r="E7386">
        <v>17.84</v>
      </c>
    </row>
    <row r="7387" spans="1:5" x14ac:dyDescent="0.3">
      <c r="A7387" t="s">
        <v>747</v>
      </c>
      <c r="B7387" t="s">
        <v>748</v>
      </c>
      <c r="C7387" t="s">
        <v>604</v>
      </c>
      <c r="D7387" s="1">
        <v>40087</v>
      </c>
      <c r="E7387">
        <v>184.64</v>
      </c>
    </row>
    <row r="7388" spans="1:5" x14ac:dyDescent="0.3">
      <c r="A7388" t="s">
        <v>749</v>
      </c>
      <c r="B7388" t="s">
        <v>750</v>
      </c>
      <c r="C7388" t="s">
        <v>658</v>
      </c>
      <c r="D7388" s="1">
        <v>40087</v>
      </c>
      <c r="E7388">
        <v>3.92</v>
      </c>
    </row>
    <row r="7389" spans="1:5" x14ac:dyDescent="0.3">
      <c r="A7389" t="s">
        <v>751</v>
      </c>
      <c r="B7389" t="s">
        <v>752</v>
      </c>
      <c r="C7389" t="s">
        <v>658</v>
      </c>
      <c r="D7389" s="1">
        <v>40087</v>
      </c>
      <c r="E7389">
        <v>13.65</v>
      </c>
    </row>
    <row r="7390" spans="1:5" x14ac:dyDescent="0.3">
      <c r="A7390" t="s">
        <v>755</v>
      </c>
      <c r="B7390" t="s">
        <v>756</v>
      </c>
      <c r="C7390" t="s">
        <v>591</v>
      </c>
      <c r="D7390" s="1">
        <v>40087</v>
      </c>
      <c r="E7390">
        <v>20.94</v>
      </c>
    </row>
    <row r="7391" spans="1:5" x14ac:dyDescent="0.3">
      <c r="A7391" t="s">
        <v>757</v>
      </c>
      <c r="B7391" t="s">
        <v>758</v>
      </c>
      <c r="C7391" t="s">
        <v>729</v>
      </c>
      <c r="D7391" s="1">
        <v>40087</v>
      </c>
      <c r="E7391">
        <v>6.76</v>
      </c>
    </row>
    <row r="7392" spans="1:5" x14ac:dyDescent="0.3">
      <c r="A7392" t="s">
        <v>759</v>
      </c>
      <c r="B7392" t="s">
        <v>760</v>
      </c>
      <c r="C7392" t="s">
        <v>604</v>
      </c>
      <c r="D7392" s="1">
        <v>40087</v>
      </c>
      <c r="E7392">
        <v>37.06</v>
      </c>
    </row>
    <row r="7393" spans="1:5" x14ac:dyDescent="0.3">
      <c r="A7393" t="s">
        <v>761</v>
      </c>
      <c r="B7393" t="s">
        <v>762</v>
      </c>
      <c r="C7393" t="s">
        <v>591</v>
      </c>
      <c r="D7393" s="1">
        <v>40087</v>
      </c>
      <c r="E7393">
        <v>83.18</v>
      </c>
    </row>
    <row r="7394" spans="1:5" x14ac:dyDescent="0.3">
      <c r="A7394" t="s">
        <v>763</v>
      </c>
      <c r="B7394" t="s">
        <v>764</v>
      </c>
      <c r="C7394" t="s">
        <v>591</v>
      </c>
      <c r="D7394" s="1">
        <v>40087</v>
      </c>
      <c r="E7394">
        <v>73.58</v>
      </c>
    </row>
    <row r="7395" spans="1:5" x14ac:dyDescent="0.3">
      <c r="A7395" t="s">
        <v>765</v>
      </c>
      <c r="B7395" t="s">
        <v>766</v>
      </c>
      <c r="C7395" t="s">
        <v>767</v>
      </c>
      <c r="D7395" s="1">
        <v>40087</v>
      </c>
      <c r="E7395">
        <v>18.850000000000001</v>
      </c>
    </row>
    <row r="7396" spans="1:5" x14ac:dyDescent="0.3">
      <c r="A7396" t="s">
        <v>768</v>
      </c>
      <c r="B7396" t="s">
        <v>769</v>
      </c>
      <c r="C7396" t="s">
        <v>591</v>
      </c>
      <c r="D7396" s="1">
        <v>40087</v>
      </c>
      <c r="E7396">
        <v>305.06</v>
      </c>
    </row>
    <row r="7397" spans="1:5" x14ac:dyDescent="0.3">
      <c r="A7397" t="s">
        <v>772</v>
      </c>
      <c r="B7397" t="s">
        <v>773</v>
      </c>
      <c r="C7397" t="s">
        <v>724</v>
      </c>
      <c r="D7397" s="1">
        <v>40087</v>
      </c>
      <c r="E7397">
        <v>7.36</v>
      </c>
    </row>
    <row r="7398" spans="1:5" x14ac:dyDescent="0.3">
      <c r="A7398" t="s">
        <v>774</v>
      </c>
      <c r="B7398" t="s">
        <v>775</v>
      </c>
      <c r="C7398" t="s">
        <v>724</v>
      </c>
      <c r="D7398" s="1">
        <v>40087</v>
      </c>
      <c r="E7398">
        <v>16.149999999999999</v>
      </c>
    </row>
    <row r="7399" spans="1:5" x14ac:dyDescent="0.3">
      <c r="A7399" t="s">
        <v>776</v>
      </c>
      <c r="B7399" t="s">
        <v>777</v>
      </c>
      <c r="C7399" t="s">
        <v>724</v>
      </c>
      <c r="D7399" s="1">
        <v>40087</v>
      </c>
      <c r="E7399">
        <v>20.8</v>
      </c>
    </row>
    <row r="7400" spans="1:5" x14ac:dyDescent="0.3">
      <c r="A7400" t="s">
        <v>778</v>
      </c>
      <c r="B7400" t="s">
        <v>779</v>
      </c>
      <c r="C7400" t="s">
        <v>729</v>
      </c>
      <c r="D7400" s="1">
        <v>40087</v>
      </c>
      <c r="E7400">
        <v>1.43</v>
      </c>
    </row>
    <row r="7401" spans="1:5" x14ac:dyDescent="0.3">
      <c r="A7401" t="s">
        <v>780</v>
      </c>
      <c r="B7401" t="s">
        <v>781</v>
      </c>
      <c r="C7401" t="s">
        <v>724</v>
      </c>
      <c r="D7401" s="1">
        <v>40087</v>
      </c>
      <c r="E7401">
        <v>14.22</v>
      </c>
    </row>
    <row r="7402" spans="1:5" x14ac:dyDescent="0.3">
      <c r="A7402" t="s">
        <v>782</v>
      </c>
      <c r="B7402" t="s">
        <v>783</v>
      </c>
      <c r="C7402" t="s">
        <v>724</v>
      </c>
      <c r="D7402" s="1">
        <v>40087</v>
      </c>
      <c r="E7402">
        <v>18.2</v>
      </c>
    </row>
    <row r="7403" spans="1:5" x14ac:dyDescent="0.3">
      <c r="A7403" t="s">
        <v>784</v>
      </c>
      <c r="B7403" t="s">
        <v>785</v>
      </c>
      <c r="C7403" t="s">
        <v>724</v>
      </c>
      <c r="D7403" s="1">
        <v>40087</v>
      </c>
      <c r="E7403">
        <v>8.4700000000000006</v>
      </c>
    </row>
    <row r="7404" spans="1:5" x14ac:dyDescent="0.3">
      <c r="A7404" t="s">
        <v>788</v>
      </c>
      <c r="B7404" t="s">
        <v>789</v>
      </c>
      <c r="C7404" t="s">
        <v>604</v>
      </c>
      <c r="D7404" s="1">
        <v>40087</v>
      </c>
      <c r="E7404">
        <v>16.45</v>
      </c>
    </row>
    <row r="7405" spans="1:5" x14ac:dyDescent="0.3">
      <c r="A7405" t="s">
        <v>790</v>
      </c>
      <c r="B7405" t="s">
        <v>791</v>
      </c>
      <c r="C7405" t="s">
        <v>604</v>
      </c>
      <c r="D7405" s="1">
        <v>40087</v>
      </c>
      <c r="E7405">
        <v>275.48</v>
      </c>
    </row>
    <row r="7406" spans="1:5" x14ac:dyDescent="0.3">
      <c r="A7406" t="s">
        <v>792</v>
      </c>
      <c r="B7406" t="s">
        <v>793</v>
      </c>
      <c r="C7406" t="s">
        <v>604</v>
      </c>
      <c r="D7406" s="1">
        <v>40087</v>
      </c>
      <c r="E7406">
        <v>33.06</v>
      </c>
    </row>
    <row r="7407" spans="1:5" x14ac:dyDescent="0.3">
      <c r="A7407" t="s">
        <v>794</v>
      </c>
      <c r="B7407" t="s">
        <v>795</v>
      </c>
      <c r="C7407" t="s">
        <v>604</v>
      </c>
      <c r="D7407" s="1">
        <v>40087</v>
      </c>
      <c r="E7407">
        <v>28.97</v>
      </c>
    </row>
    <row r="7408" spans="1:5" x14ac:dyDescent="0.3">
      <c r="A7408" t="s">
        <v>796</v>
      </c>
      <c r="B7408" t="s">
        <v>797</v>
      </c>
      <c r="C7408" t="s">
        <v>604</v>
      </c>
      <c r="D7408" s="1">
        <v>40087</v>
      </c>
      <c r="E7408">
        <v>36.22</v>
      </c>
    </row>
    <row r="7409" spans="1:5" x14ac:dyDescent="0.3">
      <c r="A7409" t="s">
        <v>798</v>
      </c>
      <c r="B7409" t="s">
        <v>799</v>
      </c>
      <c r="C7409" t="s">
        <v>658</v>
      </c>
      <c r="D7409" s="1">
        <v>40087</v>
      </c>
      <c r="E7409">
        <v>10.25</v>
      </c>
    </row>
    <row r="7410" spans="1:5" x14ac:dyDescent="0.3">
      <c r="A7410" t="s">
        <v>800</v>
      </c>
      <c r="B7410" t="s">
        <v>801</v>
      </c>
      <c r="C7410" t="s">
        <v>658</v>
      </c>
      <c r="D7410" s="1">
        <v>40087</v>
      </c>
      <c r="E7410">
        <v>12.86</v>
      </c>
    </row>
    <row r="7411" spans="1:5" x14ac:dyDescent="0.3">
      <c r="A7411" t="s">
        <v>802</v>
      </c>
      <c r="B7411" t="s">
        <v>803</v>
      </c>
      <c r="C7411" t="s">
        <v>604</v>
      </c>
      <c r="D7411" s="1">
        <v>40087</v>
      </c>
      <c r="E7411">
        <v>28.94</v>
      </c>
    </row>
    <row r="7412" spans="1:5" x14ac:dyDescent="0.3">
      <c r="A7412" t="s">
        <v>804</v>
      </c>
      <c r="B7412" t="s">
        <v>805</v>
      </c>
      <c r="C7412" t="s">
        <v>591</v>
      </c>
      <c r="D7412" s="1">
        <v>40087</v>
      </c>
      <c r="E7412">
        <v>8.67</v>
      </c>
    </row>
    <row r="7413" spans="1:5" x14ac:dyDescent="0.3">
      <c r="A7413" t="s">
        <v>806</v>
      </c>
      <c r="B7413" t="s">
        <v>807</v>
      </c>
      <c r="C7413" t="s">
        <v>808</v>
      </c>
      <c r="D7413" s="1">
        <v>40087</v>
      </c>
      <c r="E7413">
        <v>41.09</v>
      </c>
    </row>
    <row r="7414" spans="1:5" x14ac:dyDescent="0.3">
      <c r="A7414" t="s">
        <v>809</v>
      </c>
      <c r="B7414" t="s">
        <v>810</v>
      </c>
      <c r="C7414" t="s">
        <v>591</v>
      </c>
      <c r="D7414" s="1">
        <v>40087</v>
      </c>
      <c r="E7414">
        <v>71.55</v>
      </c>
    </row>
    <row r="7415" spans="1:5" x14ac:dyDescent="0.3">
      <c r="A7415" t="s">
        <v>811</v>
      </c>
      <c r="B7415" t="s">
        <v>812</v>
      </c>
      <c r="C7415" t="s">
        <v>591</v>
      </c>
      <c r="D7415" s="1">
        <v>40087</v>
      </c>
      <c r="E7415">
        <v>9.84</v>
      </c>
    </row>
    <row r="7416" spans="1:5" x14ac:dyDescent="0.3">
      <c r="A7416" t="s">
        <v>815</v>
      </c>
      <c r="B7416" t="s">
        <v>816</v>
      </c>
      <c r="C7416" t="s">
        <v>591</v>
      </c>
      <c r="D7416" s="1">
        <v>40087</v>
      </c>
      <c r="E7416">
        <v>112.73</v>
      </c>
    </row>
    <row r="7417" spans="1:5" x14ac:dyDescent="0.3">
      <c r="A7417" t="s">
        <v>817</v>
      </c>
      <c r="B7417" t="s">
        <v>818</v>
      </c>
      <c r="C7417" t="s">
        <v>591</v>
      </c>
      <c r="D7417" s="1">
        <v>40087</v>
      </c>
      <c r="E7417">
        <v>19.579999999999998</v>
      </c>
    </row>
    <row r="7418" spans="1:5" x14ac:dyDescent="0.3">
      <c r="A7418" t="s">
        <v>819</v>
      </c>
      <c r="B7418" t="s">
        <v>820</v>
      </c>
      <c r="C7418" t="s">
        <v>591</v>
      </c>
      <c r="D7418" s="1">
        <v>40087</v>
      </c>
      <c r="E7418">
        <v>107.57</v>
      </c>
    </row>
    <row r="7419" spans="1:5" x14ac:dyDescent="0.3">
      <c r="A7419" t="s">
        <v>821</v>
      </c>
      <c r="B7419" t="s">
        <v>822</v>
      </c>
      <c r="C7419" t="s">
        <v>658</v>
      </c>
      <c r="D7419" s="1">
        <v>40087</v>
      </c>
      <c r="E7419">
        <v>1.99</v>
      </c>
    </row>
    <row r="7420" spans="1:5" x14ac:dyDescent="0.3">
      <c r="A7420" t="s">
        <v>823</v>
      </c>
      <c r="B7420" t="s">
        <v>824</v>
      </c>
      <c r="C7420" t="s">
        <v>591</v>
      </c>
      <c r="D7420" s="1">
        <v>40087</v>
      </c>
      <c r="E7420">
        <v>76.19</v>
      </c>
    </row>
    <row r="7421" spans="1:5" x14ac:dyDescent="0.3">
      <c r="A7421" t="s">
        <v>825</v>
      </c>
      <c r="B7421" t="s">
        <v>826</v>
      </c>
      <c r="C7421" t="s">
        <v>591</v>
      </c>
      <c r="D7421" s="1">
        <v>40087</v>
      </c>
      <c r="E7421">
        <v>221.52</v>
      </c>
    </row>
    <row r="7422" spans="1:5" x14ac:dyDescent="0.3">
      <c r="A7422" t="s">
        <v>827</v>
      </c>
      <c r="B7422" t="s">
        <v>828</v>
      </c>
      <c r="C7422" t="s">
        <v>591</v>
      </c>
      <c r="D7422" s="1">
        <v>40087</v>
      </c>
      <c r="E7422">
        <v>69.34</v>
      </c>
    </row>
    <row r="7423" spans="1:5" x14ac:dyDescent="0.3">
      <c r="A7423" t="s">
        <v>829</v>
      </c>
      <c r="B7423" t="s">
        <v>830</v>
      </c>
      <c r="C7423" t="s">
        <v>591</v>
      </c>
      <c r="D7423" s="1">
        <v>40087</v>
      </c>
      <c r="E7423">
        <v>277.14</v>
      </c>
    </row>
    <row r="7424" spans="1:5" x14ac:dyDescent="0.3">
      <c r="A7424" t="s">
        <v>831</v>
      </c>
      <c r="B7424" t="s">
        <v>832</v>
      </c>
      <c r="C7424" t="s">
        <v>591</v>
      </c>
      <c r="D7424" s="1">
        <v>40087</v>
      </c>
      <c r="E7424">
        <v>111.46</v>
      </c>
    </row>
    <row r="7425" spans="1:5" x14ac:dyDescent="0.3">
      <c r="A7425" t="s">
        <v>833</v>
      </c>
      <c r="B7425" t="s">
        <v>834</v>
      </c>
      <c r="C7425" t="s">
        <v>591</v>
      </c>
      <c r="D7425" s="1">
        <v>40087</v>
      </c>
      <c r="E7425">
        <v>27.5</v>
      </c>
    </row>
    <row r="7426" spans="1:5" x14ac:dyDescent="0.3">
      <c r="A7426" t="s">
        <v>835</v>
      </c>
      <c r="B7426" t="s">
        <v>836</v>
      </c>
      <c r="C7426" t="s">
        <v>591</v>
      </c>
      <c r="D7426" s="1">
        <v>40087</v>
      </c>
      <c r="E7426">
        <v>187.24</v>
      </c>
    </row>
    <row r="7427" spans="1:5" x14ac:dyDescent="0.3">
      <c r="A7427" t="s">
        <v>837</v>
      </c>
      <c r="B7427" t="s">
        <v>838</v>
      </c>
      <c r="C7427" t="s">
        <v>591</v>
      </c>
      <c r="D7427" s="1">
        <v>40087</v>
      </c>
      <c r="E7427">
        <v>38.76</v>
      </c>
    </row>
    <row r="7428" spans="1:5" x14ac:dyDescent="0.3">
      <c r="A7428" t="s">
        <v>839</v>
      </c>
      <c r="B7428" t="s">
        <v>840</v>
      </c>
      <c r="C7428" t="s">
        <v>591</v>
      </c>
      <c r="D7428" s="1">
        <v>40087</v>
      </c>
      <c r="E7428">
        <v>7.53</v>
      </c>
    </row>
    <row r="7429" spans="1:5" x14ac:dyDescent="0.3">
      <c r="A7429" t="s">
        <v>841</v>
      </c>
      <c r="B7429" t="s">
        <v>842</v>
      </c>
      <c r="C7429" t="s">
        <v>591</v>
      </c>
      <c r="D7429" s="1">
        <v>40087</v>
      </c>
      <c r="E7429">
        <v>9.64</v>
      </c>
    </row>
    <row r="7430" spans="1:5" x14ac:dyDescent="0.3">
      <c r="A7430" t="s">
        <v>843</v>
      </c>
      <c r="B7430" t="s">
        <v>844</v>
      </c>
      <c r="C7430" t="s">
        <v>591</v>
      </c>
      <c r="D7430" s="1">
        <v>40087</v>
      </c>
      <c r="E7430">
        <v>816.87</v>
      </c>
    </row>
    <row r="7431" spans="1:5" x14ac:dyDescent="0.3">
      <c r="A7431" t="s">
        <v>845</v>
      </c>
      <c r="B7431" t="s">
        <v>846</v>
      </c>
      <c r="C7431" t="s">
        <v>658</v>
      </c>
      <c r="D7431" s="1">
        <v>40087</v>
      </c>
      <c r="E7431">
        <v>175.25</v>
      </c>
    </row>
    <row r="7432" spans="1:5" x14ac:dyDescent="0.3">
      <c r="A7432" t="s">
        <v>847</v>
      </c>
      <c r="B7432" t="s">
        <v>848</v>
      </c>
      <c r="C7432" t="s">
        <v>591</v>
      </c>
      <c r="D7432" s="1">
        <v>40087</v>
      </c>
      <c r="E7432">
        <v>465.84</v>
      </c>
    </row>
    <row r="7433" spans="1:5" x14ac:dyDescent="0.3">
      <c r="A7433" t="s">
        <v>849</v>
      </c>
      <c r="B7433" t="s">
        <v>850</v>
      </c>
      <c r="C7433" t="s">
        <v>591</v>
      </c>
      <c r="D7433" s="1">
        <v>40087</v>
      </c>
      <c r="E7433">
        <v>95.55</v>
      </c>
    </row>
    <row r="7434" spans="1:5" x14ac:dyDescent="0.3">
      <c r="A7434" t="s">
        <v>851</v>
      </c>
      <c r="B7434" t="s">
        <v>852</v>
      </c>
      <c r="C7434" t="s">
        <v>591</v>
      </c>
      <c r="D7434" s="1">
        <v>40087</v>
      </c>
      <c r="E7434">
        <v>70.599999999999994</v>
      </c>
    </row>
    <row r="7435" spans="1:5" x14ac:dyDescent="0.3">
      <c r="A7435" t="s">
        <v>853</v>
      </c>
      <c r="B7435" t="s">
        <v>854</v>
      </c>
      <c r="C7435" t="s">
        <v>591</v>
      </c>
      <c r="D7435" s="1">
        <v>40087</v>
      </c>
      <c r="E7435">
        <v>19.420000000000002</v>
      </c>
    </row>
    <row r="7436" spans="1:5" x14ac:dyDescent="0.3">
      <c r="A7436" t="s">
        <v>855</v>
      </c>
      <c r="B7436" t="s">
        <v>856</v>
      </c>
      <c r="C7436" t="s">
        <v>658</v>
      </c>
      <c r="D7436" s="1">
        <v>40087</v>
      </c>
      <c r="E7436">
        <v>3.95</v>
      </c>
    </row>
    <row r="7437" spans="1:5" x14ac:dyDescent="0.3">
      <c r="A7437" t="s">
        <v>857</v>
      </c>
      <c r="B7437" t="s">
        <v>858</v>
      </c>
      <c r="C7437" t="s">
        <v>591</v>
      </c>
      <c r="D7437" s="1">
        <v>40087</v>
      </c>
      <c r="E7437">
        <v>2.65</v>
      </c>
    </row>
    <row r="7438" spans="1:5" x14ac:dyDescent="0.3">
      <c r="A7438" t="s">
        <v>859</v>
      </c>
      <c r="B7438" t="s">
        <v>860</v>
      </c>
      <c r="C7438" t="s">
        <v>591</v>
      </c>
      <c r="D7438" s="1">
        <v>40087</v>
      </c>
      <c r="E7438">
        <v>56.64</v>
      </c>
    </row>
    <row r="7439" spans="1:5" x14ac:dyDescent="0.3">
      <c r="A7439" t="s">
        <v>861</v>
      </c>
      <c r="B7439" t="s">
        <v>862</v>
      </c>
      <c r="C7439" t="s">
        <v>591</v>
      </c>
      <c r="D7439" s="1">
        <v>40087</v>
      </c>
      <c r="E7439">
        <v>39.92</v>
      </c>
    </row>
    <row r="7440" spans="1:5" x14ac:dyDescent="0.3">
      <c r="A7440" t="s">
        <v>863</v>
      </c>
      <c r="B7440" t="s">
        <v>864</v>
      </c>
      <c r="C7440" t="s">
        <v>591</v>
      </c>
      <c r="D7440" s="1">
        <v>40087</v>
      </c>
      <c r="E7440">
        <v>11.53</v>
      </c>
    </row>
    <row r="7441" spans="1:5" x14ac:dyDescent="0.3">
      <c r="A7441" t="s">
        <v>865</v>
      </c>
      <c r="B7441" t="s">
        <v>866</v>
      </c>
      <c r="C7441" t="s">
        <v>591</v>
      </c>
      <c r="D7441" s="1">
        <v>40087</v>
      </c>
      <c r="E7441">
        <v>15.48</v>
      </c>
    </row>
    <row r="7442" spans="1:5" x14ac:dyDescent="0.3">
      <c r="A7442" t="s">
        <v>867</v>
      </c>
      <c r="B7442" t="s">
        <v>868</v>
      </c>
      <c r="C7442" t="s">
        <v>591</v>
      </c>
      <c r="D7442" s="1">
        <v>40087</v>
      </c>
      <c r="E7442">
        <v>11.69</v>
      </c>
    </row>
    <row r="7443" spans="1:5" x14ac:dyDescent="0.3">
      <c r="A7443" t="s">
        <v>869</v>
      </c>
      <c r="B7443" t="s">
        <v>870</v>
      </c>
      <c r="C7443" t="s">
        <v>591</v>
      </c>
      <c r="D7443" s="1">
        <v>40087</v>
      </c>
      <c r="E7443">
        <v>182.7</v>
      </c>
    </row>
    <row r="7444" spans="1:5" x14ac:dyDescent="0.3">
      <c r="A7444" t="s">
        <v>871</v>
      </c>
      <c r="B7444" t="s">
        <v>872</v>
      </c>
      <c r="C7444" t="s">
        <v>591</v>
      </c>
      <c r="D7444" s="1">
        <v>40087</v>
      </c>
      <c r="E7444">
        <v>62.74</v>
      </c>
    </row>
    <row r="7445" spans="1:5" x14ac:dyDescent="0.3">
      <c r="A7445" t="s">
        <v>873</v>
      </c>
      <c r="B7445" t="s">
        <v>874</v>
      </c>
      <c r="C7445" t="s">
        <v>591</v>
      </c>
      <c r="D7445" s="1">
        <v>40087</v>
      </c>
      <c r="E7445">
        <v>76.23</v>
      </c>
    </row>
    <row r="7446" spans="1:5" x14ac:dyDescent="0.3">
      <c r="A7446" t="s">
        <v>875</v>
      </c>
      <c r="B7446" t="s">
        <v>876</v>
      </c>
      <c r="C7446" t="s">
        <v>591</v>
      </c>
      <c r="D7446" s="1">
        <v>40087</v>
      </c>
      <c r="E7446">
        <v>1075.5785627283799</v>
      </c>
    </row>
    <row r="7447" spans="1:5" x14ac:dyDescent="0.3">
      <c r="A7447" t="s">
        <v>879</v>
      </c>
      <c r="B7447" t="s">
        <v>880</v>
      </c>
      <c r="C7447" t="s">
        <v>604</v>
      </c>
      <c r="D7447" s="1">
        <v>40087</v>
      </c>
      <c r="E7447">
        <v>59.06</v>
      </c>
    </row>
    <row r="7448" spans="1:5" x14ac:dyDescent="0.3">
      <c r="A7448" t="s">
        <v>881</v>
      </c>
      <c r="B7448" t="s">
        <v>882</v>
      </c>
      <c r="C7448" t="s">
        <v>604</v>
      </c>
      <c r="D7448" s="1">
        <v>40087</v>
      </c>
      <c r="E7448">
        <v>99.17</v>
      </c>
    </row>
    <row r="7449" spans="1:5" x14ac:dyDescent="0.3">
      <c r="A7449" t="s">
        <v>885</v>
      </c>
      <c r="B7449" t="s">
        <v>886</v>
      </c>
      <c r="C7449" t="s">
        <v>887</v>
      </c>
      <c r="D7449" s="1">
        <v>40087</v>
      </c>
      <c r="E7449">
        <v>2.8</v>
      </c>
    </row>
    <row r="7450" spans="1:5" x14ac:dyDescent="0.3">
      <c r="A7450" t="s">
        <v>888</v>
      </c>
      <c r="B7450" t="s">
        <v>889</v>
      </c>
      <c r="C7450" t="s">
        <v>591</v>
      </c>
      <c r="D7450" s="1">
        <v>40087</v>
      </c>
      <c r="E7450">
        <v>313108.78999999998</v>
      </c>
    </row>
    <row r="7451" spans="1:5" x14ac:dyDescent="0.3">
      <c r="A7451" t="s">
        <v>890</v>
      </c>
      <c r="B7451" t="s">
        <v>891</v>
      </c>
      <c r="C7451" t="s">
        <v>591</v>
      </c>
      <c r="D7451" s="1">
        <v>40087</v>
      </c>
      <c r="E7451">
        <v>1146.58</v>
      </c>
    </row>
    <row r="7452" spans="1:5" x14ac:dyDescent="0.3">
      <c r="A7452" t="s">
        <v>894</v>
      </c>
      <c r="B7452" t="s">
        <v>895</v>
      </c>
      <c r="C7452" t="s">
        <v>559</v>
      </c>
      <c r="D7452" s="1">
        <v>40087</v>
      </c>
      <c r="E7452">
        <v>50743.801652892565</v>
      </c>
    </row>
    <row r="7453" spans="1:5" x14ac:dyDescent="0.3">
      <c r="A7453" t="s">
        <v>896</v>
      </c>
      <c r="B7453" t="s">
        <v>897</v>
      </c>
      <c r="C7453" t="s">
        <v>559</v>
      </c>
      <c r="D7453" s="1">
        <v>40087</v>
      </c>
      <c r="E7453">
        <v>1435.7438016528927</v>
      </c>
    </row>
    <row r="7454" spans="1:5" x14ac:dyDescent="0.3">
      <c r="A7454" t="s">
        <v>561</v>
      </c>
      <c r="B7454" t="s">
        <v>562</v>
      </c>
      <c r="C7454" t="s">
        <v>563</v>
      </c>
      <c r="D7454" s="1">
        <v>40118</v>
      </c>
      <c r="E7454">
        <v>25.5</v>
      </c>
    </row>
    <row r="7455" spans="1:5" x14ac:dyDescent="0.3">
      <c r="A7455" t="s">
        <v>564</v>
      </c>
      <c r="B7455" t="s">
        <v>565</v>
      </c>
      <c r="C7455" t="s">
        <v>563</v>
      </c>
      <c r="D7455" s="1">
        <v>40118</v>
      </c>
      <c r="E7455">
        <v>21.72</v>
      </c>
    </row>
    <row r="7456" spans="1:5" x14ac:dyDescent="0.3">
      <c r="A7456" t="s">
        <v>566</v>
      </c>
      <c r="B7456" t="s">
        <v>567</v>
      </c>
      <c r="C7456" t="s">
        <v>563</v>
      </c>
      <c r="D7456" s="1">
        <v>40118</v>
      </c>
      <c r="E7456">
        <v>20</v>
      </c>
    </row>
    <row r="7457" spans="1:5" x14ac:dyDescent="0.3">
      <c r="A7457" t="s">
        <v>568</v>
      </c>
      <c r="B7457" t="s">
        <v>569</v>
      </c>
      <c r="C7457" t="s">
        <v>563</v>
      </c>
      <c r="D7457" s="1">
        <v>40118</v>
      </c>
      <c r="E7457">
        <v>18.39</v>
      </c>
    </row>
    <row r="7458" spans="1:5" x14ac:dyDescent="0.3">
      <c r="A7458" t="s">
        <v>572</v>
      </c>
      <c r="B7458" t="s">
        <v>573</v>
      </c>
      <c r="C7458" t="s">
        <v>574</v>
      </c>
      <c r="D7458" s="1">
        <v>40118</v>
      </c>
      <c r="E7458">
        <v>11.99</v>
      </c>
    </row>
    <row r="7459" spans="1:5" x14ac:dyDescent="0.3">
      <c r="A7459" t="s">
        <v>575</v>
      </c>
      <c r="B7459" t="s">
        <v>576</v>
      </c>
      <c r="C7459" t="s">
        <v>574</v>
      </c>
      <c r="D7459" s="1">
        <v>40118</v>
      </c>
      <c r="E7459">
        <v>14.73</v>
      </c>
    </row>
    <row r="7460" spans="1:5" x14ac:dyDescent="0.3">
      <c r="A7460" t="s">
        <v>577</v>
      </c>
      <c r="B7460" t="s">
        <v>578</v>
      </c>
      <c r="C7460" t="s">
        <v>574</v>
      </c>
      <c r="D7460" s="1">
        <v>40118</v>
      </c>
      <c r="E7460">
        <v>23.96</v>
      </c>
    </row>
    <row r="7461" spans="1:5" x14ac:dyDescent="0.3">
      <c r="A7461" t="s">
        <v>579</v>
      </c>
      <c r="B7461" t="s">
        <v>580</v>
      </c>
      <c r="C7461" t="s">
        <v>581</v>
      </c>
      <c r="D7461" s="1">
        <v>40118</v>
      </c>
      <c r="E7461">
        <v>6.81</v>
      </c>
    </row>
    <row r="7462" spans="1:5" x14ac:dyDescent="0.3">
      <c r="A7462" t="s">
        <v>582</v>
      </c>
      <c r="B7462" t="s">
        <v>583</v>
      </c>
      <c r="C7462" t="s">
        <v>581</v>
      </c>
      <c r="D7462" s="1">
        <v>40118</v>
      </c>
      <c r="E7462">
        <v>3.79</v>
      </c>
    </row>
    <row r="7463" spans="1:5" x14ac:dyDescent="0.3">
      <c r="A7463" t="s">
        <v>584</v>
      </c>
      <c r="B7463" t="s">
        <v>585</v>
      </c>
      <c r="C7463" t="s">
        <v>574</v>
      </c>
      <c r="D7463" s="1">
        <v>40118</v>
      </c>
      <c r="E7463">
        <v>20.329999999999998</v>
      </c>
    </row>
    <row r="7464" spans="1:5" x14ac:dyDescent="0.3">
      <c r="A7464" t="s">
        <v>586</v>
      </c>
      <c r="B7464" t="s">
        <v>587</v>
      </c>
      <c r="C7464" t="s">
        <v>588</v>
      </c>
      <c r="D7464" s="1">
        <v>40118</v>
      </c>
      <c r="E7464">
        <v>334.7</v>
      </c>
    </row>
    <row r="7465" spans="1:5" x14ac:dyDescent="0.3">
      <c r="A7465" t="s">
        <v>589</v>
      </c>
      <c r="B7465" t="s">
        <v>590</v>
      </c>
      <c r="C7465" t="s">
        <v>591</v>
      </c>
      <c r="D7465" s="1">
        <v>40118</v>
      </c>
      <c r="E7465">
        <v>46.194631202503352</v>
      </c>
    </row>
    <row r="7466" spans="1:5" x14ac:dyDescent="0.3">
      <c r="A7466" t="s">
        <v>594</v>
      </c>
      <c r="B7466" t="s">
        <v>595</v>
      </c>
      <c r="C7466" t="s">
        <v>588</v>
      </c>
      <c r="D7466" s="1">
        <v>40118</v>
      </c>
      <c r="E7466">
        <v>28.04</v>
      </c>
    </row>
    <row r="7467" spans="1:5" x14ac:dyDescent="0.3">
      <c r="A7467" t="s">
        <v>596</v>
      </c>
      <c r="B7467" t="s">
        <v>597</v>
      </c>
      <c r="C7467" t="s">
        <v>588</v>
      </c>
      <c r="D7467" s="1">
        <v>40118</v>
      </c>
      <c r="E7467">
        <v>127.7</v>
      </c>
    </row>
    <row r="7468" spans="1:5" x14ac:dyDescent="0.3">
      <c r="A7468" t="s">
        <v>598</v>
      </c>
      <c r="B7468" t="s">
        <v>599</v>
      </c>
      <c r="C7468" t="s">
        <v>588</v>
      </c>
      <c r="D7468" s="1">
        <v>40118</v>
      </c>
      <c r="E7468">
        <v>65.290000000000006</v>
      </c>
    </row>
    <row r="7469" spans="1:5" x14ac:dyDescent="0.3">
      <c r="A7469" t="s">
        <v>602</v>
      </c>
      <c r="B7469" t="s">
        <v>603</v>
      </c>
      <c r="C7469" t="s">
        <v>604</v>
      </c>
      <c r="D7469" s="1">
        <v>40118</v>
      </c>
      <c r="E7469">
        <v>10.63</v>
      </c>
    </row>
    <row r="7470" spans="1:5" x14ac:dyDescent="0.3">
      <c r="A7470" t="s">
        <v>605</v>
      </c>
      <c r="B7470" t="s">
        <v>606</v>
      </c>
      <c r="C7470" t="s">
        <v>604</v>
      </c>
      <c r="D7470" s="1">
        <v>40118</v>
      </c>
      <c r="E7470">
        <v>9.5299999999999994</v>
      </c>
    </row>
    <row r="7471" spans="1:5" x14ac:dyDescent="0.3">
      <c r="A7471" t="s">
        <v>607</v>
      </c>
      <c r="B7471" t="s">
        <v>608</v>
      </c>
      <c r="C7471" t="s">
        <v>591</v>
      </c>
      <c r="D7471" s="1">
        <v>40118</v>
      </c>
      <c r="E7471">
        <v>256.93</v>
      </c>
    </row>
    <row r="7472" spans="1:5" x14ac:dyDescent="0.3">
      <c r="A7472" t="s">
        <v>609</v>
      </c>
      <c r="B7472" t="s">
        <v>610</v>
      </c>
      <c r="C7472" t="s">
        <v>588</v>
      </c>
      <c r="D7472" s="1">
        <v>40118</v>
      </c>
      <c r="E7472">
        <v>72.73</v>
      </c>
    </row>
    <row r="7473" spans="1:5" x14ac:dyDescent="0.3">
      <c r="A7473" t="s">
        <v>616</v>
      </c>
      <c r="B7473" t="s">
        <v>617</v>
      </c>
      <c r="C7473" t="s">
        <v>591</v>
      </c>
      <c r="D7473" s="1">
        <v>40118</v>
      </c>
      <c r="E7473">
        <v>236.56</v>
      </c>
    </row>
    <row r="7474" spans="1:5" x14ac:dyDescent="0.3">
      <c r="A7474" t="s">
        <v>618</v>
      </c>
      <c r="B7474" t="s">
        <v>619</v>
      </c>
      <c r="C7474" t="s">
        <v>591</v>
      </c>
      <c r="D7474" s="1">
        <v>40118</v>
      </c>
      <c r="E7474">
        <v>1149.5899999999999</v>
      </c>
    </row>
    <row r="7475" spans="1:5" x14ac:dyDescent="0.3">
      <c r="A7475" t="s">
        <v>620</v>
      </c>
      <c r="B7475" t="s">
        <v>621</v>
      </c>
      <c r="C7475" t="s">
        <v>591</v>
      </c>
      <c r="D7475" s="1">
        <v>40118</v>
      </c>
      <c r="E7475">
        <v>330.52</v>
      </c>
    </row>
    <row r="7476" spans="1:5" x14ac:dyDescent="0.3">
      <c r="A7476" t="s">
        <v>622</v>
      </c>
      <c r="B7476" t="s">
        <v>623</v>
      </c>
      <c r="C7476" t="s">
        <v>591</v>
      </c>
      <c r="D7476" s="1">
        <v>40118</v>
      </c>
      <c r="E7476">
        <v>1219.75</v>
      </c>
    </row>
    <row r="7477" spans="1:5" x14ac:dyDescent="0.3">
      <c r="A7477" t="s">
        <v>624</v>
      </c>
      <c r="B7477" t="s">
        <v>625</v>
      </c>
      <c r="C7477" t="s">
        <v>591</v>
      </c>
      <c r="D7477" s="1">
        <v>40118</v>
      </c>
      <c r="E7477">
        <v>2213.81</v>
      </c>
    </row>
    <row r="7478" spans="1:5" x14ac:dyDescent="0.3">
      <c r="A7478" t="s">
        <v>630</v>
      </c>
      <c r="B7478" t="s">
        <v>631</v>
      </c>
      <c r="C7478" t="s">
        <v>604</v>
      </c>
      <c r="D7478" s="1">
        <v>40118</v>
      </c>
      <c r="E7478">
        <v>25.92</v>
      </c>
    </row>
    <row r="7479" spans="1:5" x14ac:dyDescent="0.3">
      <c r="A7479" t="s">
        <v>632</v>
      </c>
      <c r="B7479" t="s">
        <v>633</v>
      </c>
      <c r="C7479" t="s">
        <v>604</v>
      </c>
      <c r="D7479" s="1">
        <v>40118</v>
      </c>
      <c r="E7479">
        <v>22.65</v>
      </c>
    </row>
    <row r="7480" spans="1:5" x14ac:dyDescent="0.3">
      <c r="A7480" t="s">
        <v>634</v>
      </c>
      <c r="B7480" t="s">
        <v>635</v>
      </c>
      <c r="C7480" t="s">
        <v>604</v>
      </c>
      <c r="D7480" s="1">
        <v>40118</v>
      </c>
      <c r="E7480">
        <v>23.63</v>
      </c>
    </row>
    <row r="7481" spans="1:5" x14ac:dyDescent="0.3">
      <c r="A7481" t="s">
        <v>636</v>
      </c>
      <c r="B7481" t="s">
        <v>637</v>
      </c>
      <c r="C7481" t="s">
        <v>591</v>
      </c>
      <c r="D7481" s="1">
        <v>40118</v>
      </c>
      <c r="E7481">
        <v>2.59</v>
      </c>
    </row>
    <row r="7482" spans="1:5" x14ac:dyDescent="0.3">
      <c r="A7482" t="s">
        <v>638</v>
      </c>
      <c r="B7482" t="s">
        <v>639</v>
      </c>
      <c r="C7482" t="s">
        <v>591</v>
      </c>
      <c r="D7482" s="1">
        <v>40118</v>
      </c>
      <c r="E7482">
        <v>2.91</v>
      </c>
    </row>
    <row r="7483" spans="1:5" x14ac:dyDescent="0.3">
      <c r="A7483" t="s">
        <v>640</v>
      </c>
      <c r="B7483" t="s">
        <v>641</v>
      </c>
      <c r="C7483" t="s">
        <v>591</v>
      </c>
      <c r="D7483" s="1">
        <v>40118</v>
      </c>
      <c r="E7483">
        <v>2.0699999999999998</v>
      </c>
    </row>
    <row r="7484" spans="1:5" x14ac:dyDescent="0.3">
      <c r="A7484" t="s">
        <v>642</v>
      </c>
      <c r="B7484" t="s">
        <v>643</v>
      </c>
      <c r="C7484" t="s">
        <v>591</v>
      </c>
      <c r="D7484" s="1">
        <v>40118</v>
      </c>
      <c r="E7484">
        <v>26.31</v>
      </c>
    </row>
    <row r="7485" spans="1:5" x14ac:dyDescent="0.3">
      <c r="A7485" t="s">
        <v>644</v>
      </c>
      <c r="B7485" t="s">
        <v>645</v>
      </c>
      <c r="C7485" t="s">
        <v>646</v>
      </c>
      <c r="D7485" s="1">
        <v>40118</v>
      </c>
      <c r="E7485">
        <v>540</v>
      </c>
    </row>
    <row r="7486" spans="1:5" x14ac:dyDescent="0.3">
      <c r="A7486" t="s">
        <v>647</v>
      </c>
      <c r="B7486" t="s">
        <v>648</v>
      </c>
      <c r="C7486" t="s">
        <v>649</v>
      </c>
      <c r="D7486" s="1">
        <v>40118</v>
      </c>
      <c r="E7486">
        <v>10.116000000000001</v>
      </c>
    </row>
    <row r="7487" spans="1:5" x14ac:dyDescent="0.3">
      <c r="A7487" t="s">
        <v>652</v>
      </c>
      <c r="B7487" t="s">
        <v>653</v>
      </c>
      <c r="C7487" t="s">
        <v>591</v>
      </c>
      <c r="D7487" s="1">
        <v>40118</v>
      </c>
      <c r="E7487">
        <v>4.34</v>
      </c>
    </row>
    <row r="7488" spans="1:5" x14ac:dyDescent="0.3">
      <c r="A7488" t="s">
        <v>654</v>
      </c>
      <c r="B7488" t="s">
        <v>655</v>
      </c>
      <c r="C7488" t="s">
        <v>591</v>
      </c>
      <c r="D7488" s="1">
        <v>40118</v>
      </c>
      <c r="E7488">
        <v>65.72</v>
      </c>
    </row>
    <row r="7489" spans="1:5" x14ac:dyDescent="0.3">
      <c r="A7489" t="s">
        <v>656</v>
      </c>
      <c r="B7489" t="s">
        <v>657</v>
      </c>
      <c r="C7489" t="s">
        <v>658</v>
      </c>
      <c r="D7489" s="1">
        <v>40118</v>
      </c>
      <c r="E7489">
        <v>1.65</v>
      </c>
    </row>
    <row r="7490" spans="1:5" x14ac:dyDescent="0.3">
      <c r="A7490" t="s">
        <v>659</v>
      </c>
      <c r="B7490" t="s">
        <v>660</v>
      </c>
      <c r="C7490" t="s">
        <v>658</v>
      </c>
      <c r="D7490" s="1">
        <v>40118</v>
      </c>
      <c r="E7490">
        <v>3.17</v>
      </c>
    </row>
    <row r="7491" spans="1:5" x14ac:dyDescent="0.3">
      <c r="A7491" t="s">
        <v>661</v>
      </c>
      <c r="B7491" t="s">
        <v>662</v>
      </c>
      <c r="C7491" t="s">
        <v>658</v>
      </c>
      <c r="D7491" s="1">
        <v>40118</v>
      </c>
      <c r="E7491">
        <v>19.760000000000002</v>
      </c>
    </row>
    <row r="7492" spans="1:5" x14ac:dyDescent="0.3">
      <c r="A7492" t="s">
        <v>663</v>
      </c>
      <c r="B7492" t="s">
        <v>664</v>
      </c>
      <c r="C7492" t="s">
        <v>591</v>
      </c>
      <c r="D7492" s="1">
        <v>40118</v>
      </c>
      <c r="E7492">
        <v>1.88</v>
      </c>
    </row>
    <row r="7493" spans="1:5" x14ac:dyDescent="0.3">
      <c r="A7493" t="s">
        <v>665</v>
      </c>
      <c r="B7493" t="s">
        <v>666</v>
      </c>
      <c r="C7493" t="s">
        <v>591</v>
      </c>
      <c r="D7493" s="1">
        <v>40118</v>
      </c>
      <c r="E7493">
        <v>1.59</v>
      </c>
    </row>
    <row r="7494" spans="1:5" x14ac:dyDescent="0.3">
      <c r="A7494" t="s">
        <v>667</v>
      </c>
      <c r="B7494" t="s">
        <v>668</v>
      </c>
      <c r="C7494" t="s">
        <v>591</v>
      </c>
      <c r="D7494" s="1">
        <v>40118</v>
      </c>
      <c r="E7494">
        <v>27.77</v>
      </c>
    </row>
    <row r="7495" spans="1:5" x14ac:dyDescent="0.3">
      <c r="A7495" t="s">
        <v>669</v>
      </c>
      <c r="B7495" t="s">
        <v>670</v>
      </c>
      <c r="C7495" t="s">
        <v>591</v>
      </c>
      <c r="D7495" s="1">
        <v>40118</v>
      </c>
      <c r="E7495">
        <v>32.85</v>
      </c>
    </row>
    <row r="7496" spans="1:5" x14ac:dyDescent="0.3">
      <c r="A7496" t="s">
        <v>671</v>
      </c>
      <c r="B7496" t="s">
        <v>672</v>
      </c>
      <c r="C7496" t="s">
        <v>591</v>
      </c>
      <c r="D7496" s="1">
        <v>40118</v>
      </c>
      <c r="E7496">
        <v>16.73</v>
      </c>
    </row>
    <row r="7497" spans="1:5" x14ac:dyDescent="0.3">
      <c r="A7497" t="s">
        <v>673</v>
      </c>
      <c r="B7497" t="s">
        <v>674</v>
      </c>
      <c r="C7497" t="s">
        <v>591</v>
      </c>
      <c r="D7497" s="1">
        <v>40118</v>
      </c>
      <c r="E7497">
        <v>47.67</v>
      </c>
    </row>
    <row r="7498" spans="1:5" x14ac:dyDescent="0.3">
      <c r="A7498" t="s">
        <v>675</v>
      </c>
      <c r="B7498" t="s">
        <v>676</v>
      </c>
      <c r="C7498" t="s">
        <v>591</v>
      </c>
      <c r="D7498" s="1">
        <v>40118</v>
      </c>
      <c r="E7498">
        <v>13.65</v>
      </c>
    </row>
    <row r="7499" spans="1:5" x14ac:dyDescent="0.3">
      <c r="A7499" t="s">
        <v>677</v>
      </c>
      <c r="B7499" t="s">
        <v>678</v>
      </c>
      <c r="C7499" t="s">
        <v>591</v>
      </c>
      <c r="D7499" s="1">
        <v>40118</v>
      </c>
      <c r="E7499">
        <v>94.38</v>
      </c>
    </row>
    <row r="7500" spans="1:5" x14ac:dyDescent="0.3">
      <c r="A7500" t="s">
        <v>679</v>
      </c>
      <c r="B7500" t="s">
        <v>680</v>
      </c>
      <c r="C7500" t="s">
        <v>591</v>
      </c>
      <c r="D7500" s="1">
        <v>40118</v>
      </c>
      <c r="E7500">
        <v>257.39</v>
      </c>
    </row>
    <row r="7501" spans="1:5" x14ac:dyDescent="0.3">
      <c r="A7501" t="s">
        <v>681</v>
      </c>
      <c r="B7501" t="s">
        <v>682</v>
      </c>
      <c r="C7501" t="s">
        <v>591</v>
      </c>
      <c r="D7501" s="1">
        <v>40118</v>
      </c>
      <c r="E7501">
        <v>64.400000000000006</v>
      </c>
    </row>
    <row r="7502" spans="1:5" x14ac:dyDescent="0.3">
      <c r="A7502" t="s">
        <v>683</v>
      </c>
      <c r="B7502" t="s">
        <v>684</v>
      </c>
      <c r="C7502" t="s">
        <v>591</v>
      </c>
      <c r="D7502" s="1">
        <v>40118</v>
      </c>
      <c r="E7502">
        <v>24.91</v>
      </c>
    </row>
    <row r="7503" spans="1:5" x14ac:dyDescent="0.3">
      <c r="A7503" t="s">
        <v>685</v>
      </c>
      <c r="B7503" t="s">
        <v>686</v>
      </c>
      <c r="C7503" t="s">
        <v>591</v>
      </c>
      <c r="D7503" s="1">
        <v>40118</v>
      </c>
      <c r="E7503">
        <v>8.69</v>
      </c>
    </row>
    <row r="7504" spans="1:5" x14ac:dyDescent="0.3">
      <c r="A7504" t="s">
        <v>687</v>
      </c>
      <c r="B7504" t="s">
        <v>688</v>
      </c>
      <c r="C7504" t="s">
        <v>591</v>
      </c>
      <c r="D7504" s="1">
        <v>40118</v>
      </c>
      <c r="E7504">
        <v>12.25</v>
      </c>
    </row>
    <row r="7505" spans="1:5" x14ac:dyDescent="0.3">
      <c r="A7505" t="s">
        <v>689</v>
      </c>
      <c r="B7505" t="s">
        <v>690</v>
      </c>
      <c r="C7505" t="s">
        <v>591</v>
      </c>
      <c r="D7505" s="1">
        <v>40118</v>
      </c>
      <c r="E7505">
        <v>1083.68</v>
      </c>
    </row>
    <row r="7506" spans="1:5" x14ac:dyDescent="0.3">
      <c r="A7506" t="s">
        <v>691</v>
      </c>
      <c r="B7506" t="s">
        <v>692</v>
      </c>
      <c r="C7506" t="s">
        <v>591</v>
      </c>
      <c r="D7506" s="1">
        <v>40118</v>
      </c>
      <c r="E7506">
        <v>6.52</v>
      </c>
    </row>
    <row r="7507" spans="1:5" x14ac:dyDescent="0.3">
      <c r="A7507" t="s">
        <v>693</v>
      </c>
      <c r="B7507" t="s">
        <v>694</v>
      </c>
      <c r="C7507" t="s">
        <v>658</v>
      </c>
      <c r="D7507" s="1">
        <v>40118</v>
      </c>
      <c r="E7507">
        <v>20.58</v>
      </c>
    </row>
    <row r="7508" spans="1:5" x14ac:dyDescent="0.3">
      <c r="A7508" t="s">
        <v>695</v>
      </c>
      <c r="B7508" t="s">
        <v>696</v>
      </c>
      <c r="C7508" t="s">
        <v>591</v>
      </c>
      <c r="D7508" s="1">
        <v>40118</v>
      </c>
      <c r="E7508">
        <v>52.67</v>
      </c>
    </row>
    <row r="7509" spans="1:5" x14ac:dyDescent="0.3">
      <c r="A7509" t="s">
        <v>697</v>
      </c>
      <c r="B7509" t="s">
        <v>698</v>
      </c>
      <c r="C7509" t="s">
        <v>699</v>
      </c>
      <c r="D7509" s="1">
        <v>40118</v>
      </c>
      <c r="E7509">
        <v>340.1</v>
      </c>
    </row>
    <row r="7510" spans="1:5" x14ac:dyDescent="0.3">
      <c r="A7510" t="s">
        <v>700</v>
      </c>
      <c r="B7510" t="s">
        <v>701</v>
      </c>
      <c r="C7510" t="s">
        <v>699</v>
      </c>
      <c r="D7510" s="1">
        <v>40118</v>
      </c>
      <c r="E7510">
        <v>2777.73</v>
      </c>
    </row>
    <row r="7511" spans="1:5" x14ac:dyDescent="0.3">
      <c r="A7511" t="s">
        <v>702</v>
      </c>
      <c r="B7511" t="s">
        <v>703</v>
      </c>
      <c r="C7511" t="s">
        <v>699</v>
      </c>
      <c r="D7511" s="1">
        <v>40118</v>
      </c>
      <c r="E7511">
        <v>138.28</v>
      </c>
    </row>
    <row r="7512" spans="1:5" x14ac:dyDescent="0.3">
      <c r="A7512" t="s">
        <v>706</v>
      </c>
      <c r="B7512" t="s">
        <v>707</v>
      </c>
      <c r="C7512" t="s">
        <v>591</v>
      </c>
      <c r="D7512" s="1">
        <v>40118</v>
      </c>
      <c r="E7512">
        <v>3794.31</v>
      </c>
    </row>
    <row r="7513" spans="1:5" x14ac:dyDescent="0.3">
      <c r="A7513" t="s">
        <v>708</v>
      </c>
      <c r="B7513" t="s">
        <v>709</v>
      </c>
      <c r="C7513" t="s">
        <v>591</v>
      </c>
      <c r="D7513" s="1">
        <v>40118</v>
      </c>
      <c r="E7513">
        <v>5142.76</v>
      </c>
    </row>
    <row r="7514" spans="1:5" x14ac:dyDescent="0.3">
      <c r="A7514" t="s">
        <v>710</v>
      </c>
      <c r="B7514" t="s">
        <v>711</v>
      </c>
      <c r="C7514" t="s">
        <v>591</v>
      </c>
      <c r="D7514" s="1">
        <v>40118</v>
      </c>
      <c r="E7514">
        <v>6928.24</v>
      </c>
    </row>
    <row r="7515" spans="1:5" x14ac:dyDescent="0.3">
      <c r="A7515" t="s">
        <v>712</v>
      </c>
      <c r="B7515" t="s">
        <v>713</v>
      </c>
      <c r="C7515" t="s">
        <v>591</v>
      </c>
      <c r="D7515" s="1">
        <v>40118</v>
      </c>
      <c r="E7515">
        <v>1126.95</v>
      </c>
    </row>
    <row r="7516" spans="1:5" x14ac:dyDescent="0.3">
      <c r="A7516" t="s">
        <v>720</v>
      </c>
      <c r="B7516" t="s">
        <v>721</v>
      </c>
      <c r="C7516" t="s">
        <v>658</v>
      </c>
      <c r="D7516" s="1">
        <v>40118</v>
      </c>
      <c r="E7516">
        <v>14.64</v>
      </c>
    </row>
    <row r="7517" spans="1:5" x14ac:dyDescent="0.3">
      <c r="A7517" t="s">
        <v>722</v>
      </c>
      <c r="B7517" t="s">
        <v>723</v>
      </c>
      <c r="C7517" t="s">
        <v>724</v>
      </c>
      <c r="D7517" s="1">
        <v>40118</v>
      </c>
      <c r="E7517">
        <v>15.71</v>
      </c>
    </row>
    <row r="7518" spans="1:5" x14ac:dyDescent="0.3">
      <c r="A7518" t="s">
        <v>725</v>
      </c>
      <c r="B7518" t="s">
        <v>726</v>
      </c>
      <c r="C7518" t="s">
        <v>591</v>
      </c>
      <c r="D7518" s="1">
        <v>40118</v>
      </c>
      <c r="E7518">
        <v>43.38</v>
      </c>
    </row>
    <row r="7519" spans="1:5" x14ac:dyDescent="0.3">
      <c r="A7519" t="s">
        <v>727</v>
      </c>
      <c r="B7519" t="s">
        <v>728</v>
      </c>
      <c r="C7519" t="s">
        <v>729</v>
      </c>
      <c r="D7519" s="1">
        <v>40118</v>
      </c>
      <c r="E7519">
        <v>31.01</v>
      </c>
    </row>
    <row r="7520" spans="1:5" x14ac:dyDescent="0.3">
      <c r="A7520" t="s">
        <v>730</v>
      </c>
      <c r="B7520" t="s">
        <v>731</v>
      </c>
      <c r="C7520" t="s">
        <v>591</v>
      </c>
      <c r="D7520" s="1">
        <v>40118</v>
      </c>
      <c r="E7520">
        <v>90.35</v>
      </c>
    </row>
    <row r="7521" spans="1:5" x14ac:dyDescent="0.3">
      <c r="A7521" t="s">
        <v>732</v>
      </c>
      <c r="B7521" t="s">
        <v>733</v>
      </c>
      <c r="C7521" t="s">
        <v>591</v>
      </c>
      <c r="D7521" s="1">
        <v>40118</v>
      </c>
      <c r="E7521">
        <v>83.46</v>
      </c>
    </row>
    <row r="7522" spans="1:5" x14ac:dyDescent="0.3">
      <c r="A7522" t="s">
        <v>734</v>
      </c>
      <c r="B7522" t="s">
        <v>735</v>
      </c>
      <c r="C7522" t="s">
        <v>591</v>
      </c>
      <c r="D7522" s="1">
        <v>40118</v>
      </c>
      <c r="E7522">
        <v>19.34</v>
      </c>
    </row>
    <row r="7523" spans="1:5" x14ac:dyDescent="0.3">
      <c r="A7523" t="s">
        <v>736</v>
      </c>
      <c r="B7523" t="s">
        <v>737</v>
      </c>
      <c r="C7523" t="s">
        <v>591</v>
      </c>
      <c r="D7523" s="1">
        <v>40118</v>
      </c>
      <c r="E7523">
        <v>18.25</v>
      </c>
    </row>
    <row r="7524" spans="1:5" x14ac:dyDescent="0.3">
      <c r="A7524" t="s">
        <v>745</v>
      </c>
      <c r="B7524" t="s">
        <v>746</v>
      </c>
      <c r="C7524" t="s">
        <v>604</v>
      </c>
      <c r="D7524" s="1">
        <v>40118</v>
      </c>
      <c r="E7524">
        <v>17.84</v>
      </c>
    </row>
    <row r="7525" spans="1:5" x14ac:dyDescent="0.3">
      <c r="A7525" t="s">
        <v>747</v>
      </c>
      <c r="B7525" t="s">
        <v>748</v>
      </c>
      <c r="C7525" t="s">
        <v>604</v>
      </c>
      <c r="D7525" s="1">
        <v>40118</v>
      </c>
      <c r="E7525">
        <v>184.64</v>
      </c>
    </row>
    <row r="7526" spans="1:5" x14ac:dyDescent="0.3">
      <c r="A7526" t="s">
        <v>749</v>
      </c>
      <c r="B7526" t="s">
        <v>750</v>
      </c>
      <c r="C7526" t="s">
        <v>658</v>
      </c>
      <c r="D7526" s="1">
        <v>40118</v>
      </c>
      <c r="E7526">
        <v>3.92</v>
      </c>
    </row>
    <row r="7527" spans="1:5" x14ac:dyDescent="0.3">
      <c r="A7527" t="s">
        <v>751</v>
      </c>
      <c r="B7527" t="s">
        <v>752</v>
      </c>
      <c r="C7527" t="s">
        <v>658</v>
      </c>
      <c r="D7527" s="1">
        <v>40118</v>
      </c>
      <c r="E7527">
        <v>13.65</v>
      </c>
    </row>
    <row r="7528" spans="1:5" x14ac:dyDescent="0.3">
      <c r="A7528" t="s">
        <v>755</v>
      </c>
      <c r="B7528" t="s">
        <v>756</v>
      </c>
      <c r="C7528" t="s">
        <v>591</v>
      </c>
      <c r="D7528" s="1">
        <v>40118</v>
      </c>
      <c r="E7528">
        <v>20.94</v>
      </c>
    </row>
    <row r="7529" spans="1:5" x14ac:dyDescent="0.3">
      <c r="A7529" t="s">
        <v>757</v>
      </c>
      <c r="B7529" t="s">
        <v>758</v>
      </c>
      <c r="C7529" t="s">
        <v>729</v>
      </c>
      <c r="D7529" s="1">
        <v>40118</v>
      </c>
      <c r="E7529">
        <v>6.76</v>
      </c>
    </row>
    <row r="7530" spans="1:5" x14ac:dyDescent="0.3">
      <c r="A7530" t="s">
        <v>759</v>
      </c>
      <c r="B7530" t="s">
        <v>760</v>
      </c>
      <c r="C7530" t="s">
        <v>604</v>
      </c>
      <c r="D7530" s="1">
        <v>40118</v>
      </c>
      <c r="E7530">
        <v>37.42</v>
      </c>
    </row>
    <row r="7531" spans="1:5" x14ac:dyDescent="0.3">
      <c r="A7531" t="s">
        <v>761</v>
      </c>
      <c r="B7531" t="s">
        <v>762</v>
      </c>
      <c r="C7531" t="s">
        <v>591</v>
      </c>
      <c r="D7531" s="1">
        <v>40118</v>
      </c>
      <c r="E7531">
        <v>83.18</v>
      </c>
    </row>
    <row r="7532" spans="1:5" x14ac:dyDescent="0.3">
      <c r="A7532" t="s">
        <v>763</v>
      </c>
      <c r="B7532" t="s">
        <v>764</v>
      </c>
      <c r="C7532" t="s">
        <v>591</v>
      </c>
      <c r="D7532" s="1">
        <v>40118</v>
      </c>
      <c r="E7532">
        <v>74.319999999999993</v>
      </c>
    </row>
    <row r="7533" spans="1:5" x14ac:dyDescent="0.3">
      <c r="A7533" t="s">
        <v>765</v>
      </c>
      <c r="B7533" t="s">
        <v>766</v>
      </c>
      <c r="C7533" t="s">
        <v>767</v>
      </c>
      <c r="D7533" s="1">
        <v>40118</v>
      </c>
      <c r="E7533">
        <v>18.850000000000001</v>
      </c>
    </row>
    <row r="7534" spans="1:5" x14ac:dyDescent="0.3">
      <c r="A7534" t="s">
        <v>768</v>
      </c>
      <c r="B7534" t="s">
        <v>769</v>
      </c>
      <c r="C7534" t="s">
        <v>591</v>
      </c>
      <c r="D7534" s="1">
        <v>40118</v>
      </c>
      <c r="E7534">
        <v>305.06</v>
      </c>
    </row>
    <row r="7535" spans="1:5" x14ac:dyDescent="0.3">
      <c r="A7535" t="s">
        <v>772</v>
      </c>
      <c r="B7535" t="s">
        <v>773</v>
      </c>
      <c r="C7535" t="s">
        <v>724</v>
      </c>
      <c r="D7535" s="1">
        <v>40118</v>
      </c>
      <c r="E7535">
        <v>7.36</v>
      </c>
    </row>
    <row r="7536" spans="1:5" x14ac:dyDescent="0.3">
      <c r="A7536" t="s">
        <v>774</v>
      </c>
      <c r="B7536" t="s">
        <v>775</v>
      </c>
      <c r="C7536" t="s">
        <v>724</v>
      </c>
      <c r="D7536" s="1">
        <v>40118</v>
      </c>
      <c r="E7536">
        <v>16.420000000000002</v>
      </c>
    </row>
    <row r="7537" spans="1:5" x14ac:dyDescent="0.3">
      <c r="A7537" t="s">
        <v>776</v>
      </c>
      <c r="B7537" t="s">
        <v>777</v>
      </c>
      <c r="C7537" t="s">
        <v>724</v>
      </c>
      <c r="D7537" s="1">
        <v>40118</v>
      </c>
      <c r="E7537">
        <v>21.15</v>
      </c>
    </row>
    <row r="7538" spans="1:5" x14ac:dyDescent="0.3">
      <c r="A7538" t="s">
        <v>778</v>
      </c>
      <c r="B7538" t="s">
        <v>779</v>
      </c>
      <c r="C7538" t="s">
        <v>729</v>
      </c>
      <c r="D7538" s="1">
        <v>40118</v>
      </c>
      <c r="E7538">
        <v>1.43</v>
      </c>
    </row>
    <row r="7539" spans="1:5" x14ac:dyDescent="0.3">
      <c r="A7539" t="s">
        <v>780</v>
      </c>
      <c r="B7539" t="s">
        <v>781</v>
      </c>
      <c r="C7539" t="s">
        <v>724</v>
      </c>
      <c r="D7539" s="1">
        <v>40118</v>
      </c>
      <c r="E7539">
        <v>14.64</v>
      </c>
    </row>
    <row r="7540" spans="1:5" x14ac:dyDescent="0.3">
      <c r="A7540" t="s">
        <v>782</v>
      </c>
      <c r="B7540" t="s">
        <v>783</v>
      </c>
      <c r="C7540" t="s">
        <v>724</v>
      </c>
      <c r="D7540" s="1">
        <v>40118</v>
      </c>
      <c r="E7540">
        <v>18.41</v>
      </c>
    </row>
    <row r="7541" spans="1:5" x14ac:dyDescent="0.3">
      <c r="A7541" t="s">
        <v>784</v>
      </c>
      <c r="B7541" t="s">
        <v>785</v>
      </c>
      <c r="C7541" t="s">
        <v>724</v>
      </c>
      <c r="D7541" s="1">
        <v>40118</v>
      </c>
      <c r="E7541">
        <v>8.5</v>
      </c>
    </row>
    <row r="7542" spans="1:5" x14ac:dyDescent="0.3">
      <c r="A7542" t="s">
        <v>788</v>
      </c>
      <c r="B7542" t="s">
        <v>789</v>
      </c>
      <c r="C7542" t="s">
        <v>604</v>
      </c>
      <c r="D7542" s="1">
        <v>40118</v>
      </c>
      <c r="E7542">
        <v>16.45</v>
      </c>
    </row>
    <row r="7543" spans="1:5" x14ac:dyDescent="0.3">
      <c r="A7543" t="s">
        <v>790</v>
      </c>
      <c r="B7543" t="s">
        <v>791</v>
      </c>
      <c r="C7543" t="s">
        <v>604</v>
      </c>
      <c r="D7543" s="1">
        <v>40118</v>
      </c>
      <c r="E7543">
        <v>275.48</v>
      </c>
    </row>
    <row r="7544" spans="1:5" x14ac:dyDescent="0.3">
      <c r="A7544" t="s">
        <v>792</v>
      </c>
      <c r="B7544" t="s">
        <v>793</v>
      </c>
      <c r="C7544" t="s">
        <v>604</v>
      </c>
      <c r="D7544" s="1">
        <v>40118</v>
      </c>
      <c r="E7544">
        <v>33.06</v>
      </c>
    </row>
    <row r="7545" spans="1:5" x14ac:dyDescent="0.3">
      <c r="A7545" t="s">
        <v>794</v>
      </c>
      <c r="B7545" t="s">
        <v>795</v>
      </c>
      <c r="C7545" t="s">
        <v>604</v>
      </c>
      <c r="D7545" s="1">
        <v>40118</v>
      </c>
      <c r="E7545">
        <v>28.97</v>
      </c>
    </row>
    <row r="7546" spans="1:5" x14ac:dyDescent="0.3">
      <c r="A7546" t="s">
        <v>796</v>
      </c>
      <c r="B7546" t="s">
        <v>797</v>
      </c>
      <c r="C7546" t="s">
        <v>604</v>
      </c>
      <c r="D7546" s="1">
        <v>40118</v>
      </c>
      <c r="E7546">
        <v>36.22</v>
      </c>
    </row>
    <row r="7547" spans="1:5" x14ac:dyDescent="0.3">
      <c r="A7547" t="s">
        <v>798</v>
      </c>
      <c r="B7547" t="s">
        <v>799</v>
      </c>
      <c r="C7547" t="s">
        <v>658</v>
      </c>
      <c r="D7547" s="1">
        <v>40118</v>
      </c>
      <c r="E7547">
        <v>10.25</v>
      </c>
    </row>
    <row r="7548" spans="1:5" x14ac:dyDescent="0.3">
      <c r="A7548" t="s">
        <v>800</v>
      </c>
      <c r="B7548" t="s">
        <v>801</v>
      </c>
      <c r="C7548" t="s">
        <v>658</v>
      </c>
      <c r="D7548" s="1">
        <v>40118</v>
      </c>
      <c r="E7548">
        <v>12.86</v>
      </c>
    </row>
    <row r="7549" spans="1:5" x14ac:dyDescent="0.3">
      <c r="A7549" t="s">
        <v>802</v>
      </c>
      <c r="B7549" t="s">
        <v>803</v>
      </c>
      <c r="C7549" t="s">
        <v>604</v>
      </c>
      <c r="D7549" s="1">
        <v>40118</v>
      </c>
      <c r="E7549">
        <v>28.94</v>
      </c>
    </row>
    <row r="7550" spans="1:5" x14ac:dyDescent="0.3">
      <c r="A7550" t="s">
        <v>804</v>
      </c>
      <c r="B7550" t="s">
        <v>805</v>
      </c>
      <c r="C7550" t="s">
        <v>591</v>
      </c>
      <c r="D7550" s="1">
        <v>40118</v>
      </c>
      <c r="E7550">
        <v>8.8000000000000007</v>
      </c>
    </row>
    <row r="7551" spans="1:5" x14ac:dyDescent="0.3">
      <c r="A7551" t="s">
        <v>806</v>
      </c>
      <c r="B7551" t="s">
        <v>807</v>
      </c>
      <c r="C7551" t="s">
        <v>808</v>
      </c>
      <c r="D7551" s="1">
        <v>40118</v>
      </c>
      <c r="E7551">
        <v>41.09</v>
      </c>
    </row>
    <row r="7552" spans="1:5" x14ac:dyDescent="0.3">
      <c r="A7552" t="s">
        <v>809</v>
      </c>
      <c r="B7552" t="s">
        <v>810</v>
      </c>
      <c r="C7552" t="s">
        <v>591</v>
      </c>
      <c r="D7552" s="1">
        <v>40118</v>
      </c>
      <c r="E7552">
        <v>71.55</v>
      </c>
    </row>
    <row r="7553" spans="1:5" x14ac:dyDescent="0.3">
      <c r="A7553" t="s">
        <v>811</v>
      </c>
      <c r="B7553" t="s">
        <v>812</v>
      </c>
      <c r="C7553" t="s">
        <v>591</v>
      </c>
      <c r="D7553" s="1">
        <v>40118</v>
      </c>
      <c r="E7553">
        <v>9.93</v>
      </c>
    </row>
    <row r="7554" spans="1:5" x14ac:dyDescent="0.3">
      <c r="A7554" t="s">
        <v>815</v>
      </c>
      <c r="B7554" t="s">
        <v>816</v>
      </c>
      <c r="C7554" t="s">
        <v>591</v>
      </c>
      <c r="D7554" s="1">
        <v>40118</v>
      </c>
      <c r="E7554">
        <v>112.73</v>
      </c>
    </row>
    <row r="7555" spans="1:5" x14ac:dyDescent="0.3">
      <c r="A7555" t="s">
        <v>817</v>
      </c>
      <c r="B7555" t="s">
        <v>818</v>
      </c>
      <c r="C7555" t="s">
        <v>591</v>
      </c>
      <c r="D7555" s="1">
        <v>40118</v>
      </c>
      <c r="E7555">
        <v>20.67</v>
      </c>
    </row>
    <row r="7556" spans="1:5" x14ac:dyDescent="0.3">
      <c r="A7556" t="s">
        <v>819</v>
      </c>
      <c r="B7556" t="s">
        <v>820</v>
      </c>
      <c r="C7556" t="s">
        <v>591</v>
      </c>
      <c r="D7556" s="1">
        <v>40118</v>
      </c>
      <c r="E7556">
        <v>109.11</v>
      </c>
    </row>
    <row r="7557" spans="1:5" x14ac:dyDescent="0.3">
      <c r="A7557" t="s">
        <v>821</v>
      </c>
      <c r="B7557" t="s">
        <v>822</v>
      </c>
      <c r="C7557" t="s">
        <v>658</v>
      </c>
      <c r="D7557" s="1">
        <v>40118</v>
      </c>
      <c r="E7557">
        <v>1.99</v>
      </c>
    </row>
    <row r="7558" spans="1:5" x14ac:dyDescent="0.3">
      <c r="A7558" t="s">
        <v>823</v>
      </c>
      <c r="B7558" t="s">
        <v>824</v>
      </c>
      <c r="C7558" t="s">
        <v>591</v>
      </c>
      <c r="D7558" s="1">
        <v>40118</v>
      </c>
      <c r="E7558">
        <v>76.2</v>
      </c>
    </row>
    <row r="7559" spans="1:5" x14ac:dyDescent="0.3">
      <c r="A7559" t="s">
        <v>825</v>
      </c>
      <c r="B7559" t="s">
        <v>826</v>
      </c>
      <c r="C7559" t="s">
        <v>591</v>
      </c>
      <c r="D7559" s="1">
        <v>40118</v>
      </c>
      <c r="E7559">
        <v>228.36</v>
      </c>
    </row>
    <row r="7560" spans="1:5" x14ac:dyDescent="0.3">
      <c r="A7560" t="s">
        <v>827</v>
      </c>
      <c r="B7560" t="s">
        <v>828</v>
      </c>
      <c r="C7560" t="s">
        <v>591</v>
      </c>
      <c r="D7560" s="1">
        <v>40118</v>
      </c>
      <c r="E7560">
        <v>69.34</v>
      </c>
    </row>
    <row r="7561" spans="1:5" x14ac:dyDescent="0.3">
      <c r="A7561" t="s">
        <v>829</v>
      </c>
      <c r="B7561" t="s">
        <v>830</v>
      </c>
      <c r="C7561" t="s">
        <v>591</v>
      </c>
      <c r="D7561" s="1">
        <v>40118</v>
      </c>
      <c r="E7561">
        <v>277.14</v>
      </c>
    </row>
    <row r="7562" spans="1:5" x14ac:dyDescent="0.3">
      <c r="A7562" t="s">
        <v>831</v>
      </c>
      <c r="B7562" t="s">
        <v>832</v>
      </c>
      <c r="C7562" t="s">
        <v>591</v>
      </c>
      <c r="D7562" s="1">
        <v>40118</v>
      </c>
      <c r="E7562">
        <v>111.46</v>
      </c>
    </row>
    <row r="7563" spans="1:5" x14ac:dyDescent="0.3">
      <c r="A7563" t="s">
        <v>833</v>
      </c>
      <c r="B7563" t="s">
        <v>834</v>
      </c>
      <c r="C7563" t="s">
        <v>591</v>
      </c>
      <c r="D7563" s="1">
        <v>40118</v>
      </c>
      <c r="E7563">
        <v>26.47</v>
      </c>
    </row>
    <row r="7564" spans="1:5" x14ac:dyDescent="0.3">
      <c r="A7564" t="s">
        <v>835</v>
      </c>
      <c r="B7564" t="s">
        <v>836</v>
      </c>
      <c r="C7564" t="s">
        <v>591</v>
      </c>
      <c r="D7564" s="1">
        <v>40118</v>
      </c>
      <c r="E7564">
        <v>187.24</v>
      </c>
    </row>
    <row r="7565" spans="1:5" x14ac:dyDescent="0.3">
      <c r="A7565" t="s">
        <v>837</v>
      </c>
      <c r="B7565" t="s">
        <v>838</v>
      </c>
      <c r="C7565" t="s">
        <v>591</v>
      </c>
      <c r="D7565" s="1">
        <v>40118</v>
      </c>
      <c r="E7565">
        <v>38.76</v>
      </c>
    </row>
    <row r="7566" spans="1:5" x14ac:dyDescent="0.3">
      <c r="A7566" t="s">
        <v>839</v>
      </c>
      <c r="B7566" t="s">
        <v>840</v>
      </c>
      <c r="C7566" t="s">
        <v>591</v>
      </c>
      <c r="D7566" s="1">
        <v>40118</v>
      </c>
      <c r="E7566">
        <v>7.62</v>
      </c>
    </row>
    <row r="7567" spans="1:5" x14ac:dyDescent="0.3">
      <c r="A7567" t="s">
        <v>841</v>
      </c>
      <c r="B7567" t="s">
        <v>842</v>
      </c>
      <c r="C7567" t="s">
        <v>591</v>
      </c>
      <c r="D7567" s="1">
        <v>40118</v>
      </c>
      <c r="E7567">
        <v>9.64</v>
      </c>
    </row>
    <row r="7568" spans="1:5" x14ac:dyDescent="0.3">
      <c r="A7568" t="s">
        <v>843</v>
      </c>
      <c r="B7568" t="s">
        <v>844</v>
      </c>
      <c r="C7568" t="s">
        <v>591</v>
      </c>
      <c r="D7568" s="1">
        <v>40118</v>
      </c>
      <c r="E7568">
        <v>816.87</v>
      </c>
    </row>
    <row r="7569" spans="1:5" x14ac:dyDescent="0.3">
      <c r="A7569" t="s">
        <v>845</v>
      </c>
      <c r="B7569" t="s">
        <v>846</v>
      </c>
      <c r="C7569" t="s">
        <v>658</v>
      </c>
      <c r="D7569" s="1">
        <v>40118</v>
      </c>
      <c r="E7569">
        <v>175.25</v>
      </c>
    </row>
    <row r="7570" spans="1:5" x14ac:dyDescent="0.3">
      <c r="A7570" t="s">
        <v>847</v>
      </c>
      <c r="B7570" t="s">
        <v>848</v>
      </c>
      <c r="C7570" t="s">
        <v>591</v>
      </c>
      <c r="D7570" s="1">
        <v>40118</v>
      </c>
      <c r="E7570">
        <v>465.84</v>
      </c>
    </row>
    <row r="7571" spans="1:5" x14ac:dyDescent="0.3">
      <c r="A7571" t="s">
        <v>849</v>
      </c>
      <c r="B7571" t="s">
        <v>850</v>
      </c>
      <c r="C7571" t="s">
        <v>591</v>
      </c>
      <c r="D7571" s="1">
        <v>40118</v>
      </c>
      <c r="E7571">
        <v>95.55</v>
      </c>
    </row>
    <row r="7572" spans="1:5" x14ac:dyDescent="0.3">
      <c r="A7572" t="s">
        <v>851</v>
      </c>
      <c r="B7572" t="s">
        <v>852</v>
      </c>
      <c r="C7572" t="s">
        <v>591</v>
      </c>
      <c r="D7572" s="1">
        <v>40118</v>
      </c>
      <c r="E7572">
        <v>70.599999999999994</v>
      </c>
    </row>
    <row r="7573" spans="1:5" x14ac:dyDescent="0.3">
      <c r="A7573" t="s">
        <v>853</v>
      </c>
      <c r="B7573" t="s">
        <v>854</v>
      </c>
      <c r="C7573" t="s">
        <v>591</v>
      </c>
      <c r="D7573" s="1">
        <v>40118</v>
      </c>
      <c r="E7573">
        <v>19.420000000000002</v>
      </c>
    </row>
    <row r="7574" spans="1:5" x14ac:dyDescent="0.3">
      <c r="A7574" t="s">
        <v>855</v>
      </c>
      <c r="B7574" t="s">
        <v>856</v>
      </c>
      <c r="C7574" t="s">
        <v>658</v>
      </c>
      <c r="D7574" s="1">
        <v>40118</v>
      </c>
      <c r="E7574">
        <v>3.96</v>
      </c>
    </row>
    <row r="7575" spans="1:5" x14ac:dyDescent="0.3">
      <c r="A7575" t="s">
        <v>857</v>
      </c>
      <c r="B7575" t="s">
        <v>858</v>
      </c>
      <c r="C7575" t="s">
        <v>591</v>
      </c>
      <c r="D7575" s="1">
        <v>40118</v>
      </c>
      <c r="E7575">
        <v>2.74</v>
      </c>
    </row>
    <row r="7576" spans="1:5" x14ac:dyDescent="0.3">
      <c r="A7576" t="s">
        <v>859</v>
      </c>
      <c r="B7576" t="s">
        <v>860</v>
      </c>
      <c r="C7576" t="s">
        <v>591</v>
      </c>
      <c r="D7576" s="1">
        <v>40118</v>
      </c>
      <c r="E7576">
        <v>56.64</v>
      </c>
    </row>
    <row r="7577" spans="1:5" x14ac:dyDescent="0.3">
      <c r="A7577" t="s">
        <v>861</v>
      </c>
      <c r="B7577" t="s">
        <v>862</v>
      </c>
      <c r="C7577" t="s">
        <v>591</v>
      </c>
      <c r="D7577" s="1">
        <v>40118</v>
      </c>
      <c r="E7577">
        <v>40.72</v>
      </c>
    </row>
    <row r="7578" spans="1:5" x14ac:dyDescent="0.3">
      <c r="A7578" t="s">
        <v>863</v>
      </c>
      <c r="B7578" t="s">
        <v>864</v>
      </c>
      <c r="C7578" t="s">
        <v>591</v>
      </c>
      <c r="D7578" s="1">
        <v>40118</v>
      </c>
      <c r="E7578">
        <v>11.53</v>
      </c>
    </row>
    <row r="7579" spans="1:5" x14ac:dyDescent="0.3">
      <c r="A7579" t="s">
        <v>865</v>
      </c>
      <c r="B7579" t="s">
        <v>866</v>
      </c>
      <c r="C7579" t="s">
        <v>591</v>
      </c>
      <c r="D7579" s="1">
        <v>40118</v>
      </c>
      <c r="E7579">
        <v>16.25</v>
      </c>
    </row>
    <row r="7580" spans="1:5" x14ac:dyDescent="0.3">
      <c r="A7580" t="s">
        <v>867</v>
      </c>
      <c r="B7580" t="s">
        <v>868</v>
      </c>
      <c r="C7580" t="s">
        <v>591</v>
      </c>
      <c r="D7580" s="1">
        <v>40118</v>
      </c>
      <c r="E7580">
        <v>12.08</v>
      </c>
    </row>
    <row r="7581" spans="1:5" x14ac:dyDescent="0.3">
      <c r="A7581" t="s">
        <v>869</v>
      </c>
      <c r="B7581" t="s">
        <v>870</v>
      </c>
      <c r="C7581" t="s">
        <v>591</v>
      </c>
      <c r="D7581" s="1">
        <v>40118</v>
      </c>
      <c r="E7581">
        <v>183.13</v>
      </c>
    </row>
    <row r="7582" spans="1:5" x14ac:dyDescent="0.3">
      <c r="A7582" t="s">
        <v>871</v>
      </c>
      <c r="B7582" t="s">
        <v>872</v>
      </c>
      <c r="C7582" t="s">
        <v>591</v>
      </c>
      <c r="D7582" s="1">
        <v>40118</v>
      </c>
      <c r="E7582">
        <v>62.9</v>
      </c>
    </row>
    <row r="7583" spans="1:5" x14ac:dyDescent="0.3">
      <c r="A7583" t="s">
        <v>873</v>
      </c>
      <c r="B7583" t="s">
        <v>874</v>
      </c>
      <c r="C7583" t="s">
        <v>591</v>
      </c>
      <c r="D7583" s="1">
        <v>40118</v>
      </c>
      <c r="E7583">
        <v>76.23</v>
      </c>
    </row>
    <row r="7584" spans="1:5" x14ac:dyDescent="0.3">
      <c r="A7584" t="s">
        <v>875</v>
      </c>
      <c r="B7584" t="s">
        <v>876</v>
      </c>
      <c r="C7584" t="s">
        <v>591</v>
      </c>
      <c r="D7584" s="1">
        <v>40118</v>
      </c>
      <c r="E7584">
        <v>1078.1100284206252</v>
      </c>
    </row>
    <row r="7585" spans="1:5" x14ac:dyDescent="0.3">
      <c r="A7585" t="s">
        <v>879</v>
      </c>
      <c r="B7585" t="s">
        <v>880</v>
      </c>
      <c r="C7585" t="s">
        <v>604</v>
      </c>
      <c r="D7585" s="1">
        <v>40118</v>
      </c>
      <c r="E7585">
        <v>60.25</v>
      </c>
    </row>
    <row r="7586" spans="1:5" x14ac:dyDescent="0.3">
      <c r="A7586" t="s">
        <v>881</v>
      </c>
      <c r="B7586" t="s">
        <v>882</v>
      </c>
      <c r="C7586" t="s">
        <v>604</v>
      </c>
      <c r="D7586" s="1">
        <v>40118</v>
      </c>
      <c r="E7586">
        <v>99.17</v>
      </c>
    </row>
    <row r="7587" spans="1:5" x14ac:dyDescent="0.3">
      <c r="A7587" t="s">
        <v>885</v>
      </c>
      <c r="B7587" t="s">
        <v>886</v>
      </c>
      <c r="C7587" t="s">
        <v>887</v>
      </c>
      <c r="D7587" s="1">
        <v>40118</v>
      </c>
      <c r="E7587">
        <v>2.88</v>
      </c>
    </row>
    <row r="7588" spans="1:5" x14ac:dyDescent="0.3">
      <c r="A7588" t="s">
        <v>888</v>
      </c>
      <c r="B7588" t="s">
        <v>889</v>
      </c>
      <c r="C7588" t="s">
        <v>591</v>
      </c>
      <c r="D7588" s="1">
        <v>40118</v>
      </c>
      <c r="E7588">
        <v>313108.78999999998</v>
      </c>
    </row>
    <row r="7589" spans="1:5" x14ac:dyDescent="0.3">
      <c r="A7589" t="s">
        <v>890</v>
      </c>
      <c r="B7589" t="s">
        <v>891</v>
      </c>
      <c r="C7589" t="s">
        <v>591</v>
      </c>
      <c r="D7589" s="1">
        <v>40118</v>
      </c>
      <c r="E7589">
        <v>1146.58</v>
      </c>
    </row>
    <row r="7590" spans="1:5" x14ac:dyDescent="0.3">
      <c r="A7590" t="s">
        <v>894</v>
      </c>
      <c r="B7590" t="s">
        <v>895</v>
      </c>
      <c r="C7590" t="s">
        <v>559</v>
      </c>
      <c r="D7590" s="1">
        <v>40118</v>
      </c>
      <c r="E7590">
        <v>56151.239669421484</v>
      </c>
    </row>
    <row r="7591" spans="1:5" x14ac:dyDescent="0.3">
      <c r="A7591" t="s">
        <v>896</v>
      </c>
      <c r="B7591" t="s">
        <v>897</v>
      </c>
      <c r="C7591" t="s">
        <v>559</v>
      </c>
      <c r="D7591" s="1">
        <v>40118</v>
      </c>
      <c r="E7591">
        <v>1501.7520661157027</v>
      </c>
    </row>
    <row r="7592" spans="1:5" x14ac:dyDescent="0.3">
      <c r="A7592" t="s">
        <v>561</v>
      </c>
      <c r="B7592" t="s">
        <v>562</v>
      </c>
      <c r="C7592" t="s">
        <v>563</v>
      </c>
      <c r="D7592" s="1">
        <v>40148</v>
      </c>
      <c r="E7592">
        <v>25.5</v>
      </c>
    </row>
    <row r="7593" spans="1:5" x14ac:dyDescent="0.3">
      <c r="A7593" t="s">
        <v>564</v>
      </c>
      <c r="B7593" t="s">
        <v>565</v>
      </c>
      <c r="C7593" t="s">
        <v>563</v>
      </c>
      <c r="D7593" s="1">
        <v>40148</v>
      </c>
      <c r="E7593">
        <v>21.72</v>
      </c>
    </row>
    <row r="7594" spans="1:5" x14ac:dyDescent="0.3">
      <c r="A7594" t="s">
        <v>566</v>
      </c>
      <c r="B7594" t="s">
        <v>567</v>
      </c>
      <c r="C7594" t="s">
        <v>563</v>
      </c>
      <c r="D7594" s="1">
        <v>40148</v>
      </c>
      <c r="E7594">
        <v>20</v>
      </c>
    </row>
    <row r="7595" spans="1:5" x14ac:dyDescent="0.3">
      <c r="A7595" t="s">
        <v>568</v>
      </c>
      <c r="B7595" t="s">
        <v>569</v>
      </c>
      <c r="C7595" t="s">
        <v>563</v>
      </c>
      <c r="D7595" s="1">
        <v>40148</v>
      </c>
      <c r="E7595">
        <v>18.39</v>
      </c>
    </row>
    <row r="7596" spans="1:5" x14ac:dyDescent="0.3">
      <c r="A7596" t="s">
        <v>572</v>
      </c>
      <c r="B7596" t="s">
        <v>573</v>
      </c>
      <c r="C7596" t="s">
        <v>574</v>
      </c>
      <c r="D7596" s="1">
        <v>40148</v>
      </c>
      <c r="E7596">
        <v>11.94</v>
      </c>
    </row>
    <row r="7597" spans="1:5" x14ac:dyDescent="0.3">
      <c r="A7597" t="s">
        <v>575</v>
      </c>
      <c r="B7597" t="s">
        <v>576</v>
      </c>
      <c r="C7597" t="s">
        <v>574</v>
      </c>
      <c r="D7597" s="1">
        <v>40148</v>
      </c>
      <c r="E7597">
        <v>14.73</v>
      </c>
    </row>
    <row r="7598" spans="1:5" x14ac:dyDescent="0.3">
      <c r="A7598" t="s">
        <v>577</v>
      </c>
      <c r="B7598" t="s">
        <v>578</v>
      </c>
      <c r="C7598" t="s">
        <v>574</v>
      </c>
      <c r="D7598" s="1">
        <v>40148</v>
      </c>
      <c r="E7598">
        <v>23.96</v>
      </c>
    </row>
    <row r="7599" spans="1:5" x14ac:dyDescent="0.3">
      <c r="A7599" t="s">
        <v>579</v>
      </c>
      <c r="B7599" t="s">
        <v>580</v>
      </c>
      <c r="C7599" t="s">
        <v>581</v>
      </c>
      <c r="D7599" s="1">
        <v>40148</v>
      </c>
      <c r="E7599">
        <v>6.81</v>
      </c>
    </row>
    <row r="7600" spans="1:5" x14ac:dyDescent="0.3">
      <c r="A7600" t="s">
        <v>582</v>
      </c>
      <c r="B7600" t="s">
        <v>583</v>
      </c>
      <c r="C7600" t="s">
        <v>581</v>
      </c>
      <c r="D7600" s="1">
        <v>40148</v>
      </c>
      <c r="E7600">
        <v>3.79</v>
      </c>
    </row>
    <row r="7601" spans="1:5" x14ac:dyDescent="0.3">
      <c r="A7601" t="s">
        <v>584</v>
      </c>
      <c r="B7601" t="s">
        <v>585</v>
      </c>
      <c r="C7601" t="s">
        <v>574</v>
      </c>
      <c r="D7601" s="1">
        <v>40148</v>
      </c>
      <c r="E7601">
        <v>20.329999999999998</v>
      </c>
    </row>
    <row r="7602" spans="1:5" x14ac:dyDescent="0.3">
      <c r="A7602" t="s">
        <v>586</v>
      </c>
      <c r="B7602" t="s">
        <v>587</v>
      </c>
      <c r="C7602" t="s">
        <v>588</v>
      </c>
      <c r="D7602" s="1">
        <v>40148</v>
      </c>
      <c r="E7602">
        <v>334.7</v>
      </c>
    </row>
    <row r="7603" spans="1:5" x14ac:dyDescent="0.3">
      <c r="A7603" t="s">
        <v>589</v>
      </c>
      <c r="B7603" t="s">
        <v>590</v>
      </c>
      <c r="C7603" t="s">
        <v>591</v>
      </c>
      <c r="D7603" s="1">
        <v>40148</v>
      </c>
      <c r="E7603">
        <v>46.194631202503352</v>
      </c>
    </row>
    <row r="7604" spans="1:5" x14ac:dyDescent="0.3">
      <c r="A7604" t="s">
        <v>594</v>
      </c>
      <c r="B7604" t="s">
        <v>595</v>
      </c>
      <c r="C7604" t="s">
        <v>588</v>
      </c>
      <c r="D7604" s="1">
        <v>40148</v>
      </c>
      <c r="E7604">
        <v>28.04</v>
      </c>
    </row>
    <row r="7605" spans="1:5" x14ac:dyDescent="0.3">
      <c r="A7605" t="s">
        <v>596</v>
      </c>
      <c r="B7605" t="s">
        <v>597</v>
      </c>
      <c r="C7605" t="s">
        <v>588</v>
      </c>
      <c r="D7605" s="1">
        <v>40148</v>
      </c>
      <c r="E7605">
        <v>126.47</v>
      </c>
    </row>
    <row r="7606" spans="1:5" x14ac:dyDescent="0.3">
      <c r="A7606" t="s">
        <v>598</v>
      </c>
      <c r="B7606" t="s">
        <v>599</v>
      </c>
      <c r="C7606" t="s">
        <v>588</v>
      </c>
      <c r="D7606" s="1">
        <v>40148</v>
      </c>
      <c r="E7606">
        <v>65.290000000000006</v>
      </c>
    </row>
    <row r="7607" spans="1:5" x14ac:dyDescent="0.3">
      <c r="A7607" t="s">
        <v>602</v>
      </c>
      <c r="B7607" t="s">
        <v>603</v>
      </c>
      <c r="C7607" t="s">
        <v>604</v>
      </c>
      <c r="D7607" s="1">
        <v>40148</v>
      </c>
      <c r="E7607">
        <v>10.63</v>
      </c>
    </row>
    <row r="7608" spans="1:5" x14ac:dyDescent="0.3">
      <c r="A7608" t="s">
        <v>605</v>
      </c>
      <c r="B7608" t="s">
        <v>606</v>
      </c>
      <c r="C7608" t="s">
        <v>604</v>
      </c>
      <c r="D7608" s="1">
        <v>40148</v>
      </c>
      <c r="E7608">
        <v>9.5299999999999994</v>
      </c>
    </row>
    <row r="7609" spans="1:5" x14ac:dyDescent="0.3">
      <c r="A7609" t="s">
        <v>607</v>
      </c>
      <c r="B7609" t="s">
        <v>608</v>
      </c>
      <c r="C7609" t="s">
        <v>591</v>
      </c>
      <c r="D7609" s="1">
        <v>40148</v>
      </c>
      <c r="E7609">
        <v>256.93</v>
      </c>
    </row>
    <row r="7610" spans="1:5" x14ac:dyDescent="0.3">
      <c r="A7610" t="s">
        <v>609</v>
      </c>
      <c r="B7610" t="s">
        <v>610</v>
      </c>
      <c r="C7610" t="s">
        <v>588</v>
      </c>
      <c r="D7610" s="1">
        <v>40148</v>
      </c>
      <c r="E7610">
        <v>72.73</v>
      </c>
    </row>
    <row r="7611" spans="1:5" x14ac:dyDescent="0.3">
      <c r="A7611" t="s">
        <v>616</v>
      </c>
      <c r="B7611" t="s">
        <v>617</v>
      </c>
      <c r="C7611" t="s">
        <v>591</v>
      </c>
      <c r="D7611" s="1">
        <v>40148</v>
      </c>
      <c r="E7611">
        <v>236.56</v>
      </c>
    </row>
    <row r="7612" spans="1:5" x14ac:dyDescent="0.3">
      <c r="A7612" t="s">
        <v>618</v>
      </c>
      <c r="B7612" t="s">
        <v>619</v>
      </c>
      <c r="C7612" t="s">
        <v>591</v>
      </c>
      <c r="D7612" s="1">
        <v>40148</v>
      </c>
      <c r="E7612">
        <v>1149.5899999999999</v>
      </c>
    </row>
    <row r="7613" spans="1:5" x14ac:dyDescent="0.3">
      <c r="A7613" t="s">
        <v>620</v>
      </c>
      <c r="B7613" t="s">
        <v>621</v>
      </c>
      <c r="C7613" t="s">
        <v>591</v>
      </c>
      <c r="D7613" s="1">
        <v>40148</v>
      </c>
      <c r="E7613">
        <v>330.52</v>
      </c>
    </row>
    <row r="7614" spans="1:5" x14ac:dyDescent="0.3">
      <c r="A7614" t="s">
        <v>622</v>
      </c>
      <c r="B7614" t="s">
        <v>623</v>
      </c>
      <c r="C7614" t="s">
        <v>591</v>
      </c>
      <c r="D7614" s="1">
        <v>40148</v>
      </c>
      <c r="E7614">
        <v>1251.3499999999999</v>
      </c>
    </row>
    <row r="7615" spans="1:5" x14ac:dyDescent="0.3">
      <c r="A7615" t="s">
        <v>624</v>
      </c>
      <c r="B7615" t="s">
        <v>625</v>
      </c>
      <c r="C7615" t="s">
        <v>591</v>
      </c>
      <c r="D7615" s="1">
        <v>40148</v>
      </c>
      <c r="E7615">
        <v>2271.17</v>
      </c>
    </row>
    <row r="7616" spans="1:5" x14ac:dyDescent="0.3">
      <c r="A7616" t="s">
        <v>630</v>
      </c>
      <c r="B7616" t="s">
        <v>631</v>
      </c>
      <c r="C7616" t="s">
        <v>604</v>
      </c>
      <c r="D7616" s="1">
        <v>40148</v>
      </c>
      <c r="E7616">
        <v>25.92</v>
      </c>
    </row>
    <row r="7617" spans="1:5" x14ac:dyDescent="0.3">
      <c r="A7617" t="s">
        <v>632</v>
      </c>
      <c r="B7617" t="s">
        <v>633</v>
      </c>
      <c r="C7617" t="s">
        <v>604</v>
      </c>
      <c r="D7617" s="1">
        <v>40148</v>
      </c>
      <c r="E7617">
        <v>22.65</v>
      </c>
    </row>
    <row r="7618" spans="1:5" x14ac:dyDescent="0.3">
      <c r="A7618" t="s">
        <v>634</v>
      </c>
      <c r="B7618" t="s">
        <v>635</v>
      </c>
      <c r="C7618" t="s">
        <v>604</v>
      </c>
      <c r="D7618" s="1">
        <v>40148</v>
      </c>
      <c r="E7618">
        <v>23.63</v>
      </c>
    </row>
    <row r="7619" spans="1:5" x14ac:dyDescent="0.3">
      <c r="A7619" t="s">
        <v>636</v>
      </c>
      <c r="B7619" t="s">
        <v>637</v>
      </c>
      <c r="C7619" t="s">
        <v>591</v>
      </c>
      <c r="D7619" s="1">
        <v>40148</v>
      </c>
      <c r="E7619">
        <v>2.59</v>
      </c>
    </row>
    <row r="7620" spans="1:5" x14ac:dyDescent="0.3">
      <c r="A7620" t="s">
        <v>638</v>
      </c>
      <c r="B7620" t="s">
        <v>639</v>
      </c>
      <c r="C7620" t="s">
        <v>591</v>
      </c>
      <c r="D7620" s="1">
        <v>40148</v>
      </c>
      <c r="E7620">
        <v>2.91</v>
      </c>
    </row>
    <row r="7621" spans="1:5" x14ac:dyDescent="0.3">
      <c r="A7621" t="s">
        <v>640</v>
      </c>
      <c r="B7621" t="s">
        <v>641</v>
      </c>
      <c r="C7621" t="s">
        <v>591</v>
      </c>
      <c r="D7621" s="1">
        <v>40148</v>
      </c>
      <c r="E7621">
        <v>2.0699999999999998</v>
      </c>
    </row>
    <row r="7622" spans="1:5" x14ac:dyDescent="0.3">
      <c r="A7622" t="s">
        <v>642</v>
      </c>
      <c r="B7622" t="s">
        <v>643</v>
      </c>
      <c r="C7622" t="s">
        <v>591</v>
      </c>
      <c r="D7622" s="1">
        <v>40148</v>
      </c>
      <c r="E7622">
        <v>26.31</v>
      </c>
    </row>
    <row r="7623" spans="1:5" x14ac:dyDescent="0.3">
      <c r="A7623" t="s">
        <v>644</v>
      </c>
      <c r="B7623" t="s">
        <v>645</v>
      </c>
      <c r="C7623" t="s">
        <v>646</v>
      </c>
      <c r="D7623" s="1">
        <v>40148</v>
      </c>
      <c r="E7623">
        <v>540</v>
      </c>
    </row>
    <row r="7624" spans="1:5" x14ac:dyDescent="0.3">
      <c r="A7624" t="s">
        <v>647</v>
      </c>
      <c r="B7624" t="s">
        <v>648</v>
      </c>
      <c r="C7624" t="s">
        <v>649</v>
      </c>
      <c r="D7624" s="1">
        <v>40148</v>
      </c>
      <c r="E7624">
        <v>10.116000000000001</v>
      </c>
    </row>
    <row r="7625" spans="1:5" x14ac:dyDescent="0.3">
      <c r="A7625" t="s">
        <v>652</v>
      </c>
      <c r="B7625" t="s">
        <v>653</v>
      </c>
      <c r="C7625" t="s">
        <v>591</v>
      </c>
      <c r="D7625" s="1">
        <v>40148</v>
      </c>
      <c r="E7625">
        <v>4.34</v>
      </c>
    </row>
    <row r="7626" spans="1:5" x14ac:dyDescent="0.3">
      <c r="A7626" t="s">
        <v>654</v>
      </c>
      <c r="B7626" t="s">
        <v>655</v>
      </c>
      <c r="C7626" t="s">
        <v>591</v>
      </c>
      <c r="D7626" s="1">
        <v>40148</v>
      </c>
      <c r="E7626">
        <v>65.72</v>
      </c>
    </row>
    <row r="7627" spans="1:5" x14ac:dyDescent="0.3">
      <c r="A7627" t="s">
        <v>656</v>
      </c>
      <c r="B7627" t="s">
        <v>657</v>
      </c>
      <c r="C7627" t="s">
        <v>658</v>
      </c>
      <c r="D7627" s="1">
        <v>40148</v>
      </c>
      <c r="E7627">
        <v>1.65</v>
      </c>
    </row>
    <row r="7628" spans="1:5" x14ac:dyDescent="0.3">
      <c r="A7628" t="s">
        <v>659</v>
      </c>
      <c r="B7628" t="s">
        <v>660</v>
      </c>
      <c r="C7628" t="s">
        <v>658</v>
      </c>
      <c r="D7628" s="1">
        <v>40148</v>
      </c>
      <c r="E7628">
        <v>3.17</v>
      </c>
    </row>
    <row r="7629" spans="1:5" x14ac:dyDescent="0.3">
      <c r="A7629" t="s">
        <v>661</v>
      </c>
      <c r="B7629" t="s">
        <v>662</v>
      </c>
      <c r="C7629" t="s">
        <v>658</v>
      </c>
      <c r="D7629" s="1">
        <v>40148</v>
      </c>
      <c r="E7629">
        <v>20.16</v>
      </c>
    </row>
    <row r="7630" spans="1:5" x14ac:dyDescent="0.3">
      <c r="A7630" t="s">
        <v>663</v>
      </c>
      <c r="B7630" t="s">
        <v>664</v>
      </c>
      <c r="C7630" t="s">
        <v>591</v>
      </c>
      <c r="D7630" s="1">
        <v>40148</v>
      </c>
      <c r="E7630">
        <v>1.88</v>
      </c>
    </row>
    <row r="7631" spans="1:5" x14ac:dyDescent="0.3">
      <c r="A7631" t="s">
        <v>665</v>
      </c>
      <c r="B7631" t="s">
        <v>666</v>
      </c>
      <c r="C7631" t="s">
        <v>591</v>
      </c>
      <c r="D7631" s="1">
        <v>40148</v>
      </c>
      <c r="E7631">
        <v>1.59</v>
      </c>
    </row>
    <row r="7632" spans="1:5" x14ac:dyDescent="0.3">
      <c r="A7632" t="s">
        <v>667</v>
      </c>
      <c r="B7632" t="s">
        <v>668</v>
      </c>
      <c r="C7632" t="s">
        <v>591</v>
      </c>
      <c r="D7632" s="1">
        <v>40148</v>
      </c>
      <c r="E7632">
        <v>27.77</v>
      </c>
    </row>
    <row r="7633" spans="1:5" x14ac:dyDescent="0.3">
      <c r="A7633" t="s">
        <v>669</v>
      </c>
      <c r="B7633" t="s">
        <v>670</v>
      </c>
      <c r="C7633" t="s">
        <v>591</v>
      </c>
      <c r="D7633" s="1">
        <v>40148</v>
      </c>
      <c r="E7633">
        <v>32.85</v>
      </c>
    </row>
    <row r="7634" spans="1:5" x14ac:dyDescent="0.3">
      <c r="A7634" t="s">
        <v>671</v>
      </c>
      <c r="B7634" t="s">
        <v>672</v>
      </c>
      <c r="C7634" t="s">
        <v>591</v>
      </c>
      <c r="D7634" s="1">
        <v>40148</v>
      </c>
      <c r="E7634">
        <v>16.73</v>
      </c>
    </row>
    <row r="7635" spans="1:5" x14ac:dyDescent="0.3">
      <c r="A7635" t="s">
        <v>673</v>
      </c>
      <c r="B7635" t="s">
        <v>674</v>
      </c>
      <c r="C7635" t="s">
        <v>591</v>
      </c>
      <c r="D7635" s="1">
        <v>40148</v>
      </c>
      <c r="E7635">
        <v>47.67</v>
      </c>
    </row>
    <row r="7636" spans="1:5" x14ac:dyDescent="0.3">
      <c r="A7636" t="s">
        <v>675</v>
      </c>
      <c r="B7636" t="s">
        <v>676</v>
      </c>
      <c r="C7636" t="s">
        <v>591</v>
      </c>
      <c r="D7636" s="1">
        <v>40148</v>
      </c>
      <c r="E7636">
        <v>13.65</v>
      </c>
    </row>
    <row r="7637" spans="1:5" x14ac:dyDescent="0.3">
      <c r="A7637" t="s">
        <v>677</v>
      </c>
      <c r="B7637" t="s">
        <v>678</v>
      </c>
      <c r="C7637" t="s">
        <v>591</v>
      </c>
      <c r="D7637" s="1">
        <v>40148</v>
      </c>
      <c r="E7637">
        <v>94.38</v>
      </c>
    </row>
    <row r="7638" spans="1:5" x14ac:dyDescent="0.3">
      <c r="A7638" t="s">
        <v>679</v>
      </c>
      <c r="B7638" t="s">
        <v>680</v>
      </c>
      <c r="C7638" t="s">
        <v>591</v>
      </c>
      <c r="D7638" s="1">
        <v>40148</v>
      </c>
      <c r="E7638">
        <v>257.39</v>
      </c>
    </row>
    <row r="7639" spans="1:5" x14ac:dyDescent="0.3">
      <c r="A7639" t="s">
        <v>681</v>
      </c>
      <c r="B7639" t="s">
        <v>682</v>
      </c>
      <c r="C7639" t="s">
        <v>591</v>
      </c>
      <c r="D7639" s="1">
        <v>40148</v>
      </c>
      <c r="E7639">
        <v>66.5</v>
      </c>
    </row>
    <row r="7640" spans="1:5" x14ac:dyDescent="0.3">
      <c r="A7640" t="s">
        <v>683</v>
      </c>
      <c r="B7640" t="s">
        <v>684</v>
      </c>
      <c r="C7640" t="s">
        <v>591</v>
      </c>
      <c r="D7640" s="1">
        <v>40148</v>
      </c>
      <c r="E7640">
        <v>24.91</v>
      </c>
    </row>
    <row r="7641" spans="1:5" x14ac:dyDescent="0.3">
      <c r="A7641" t="s">
        <v>685</v>
      </c>
      <c r="B7641" t="s">
        <v>686</v>
      </c>
      <c r="C7641" t="s">
        <v>591</v>
      </c>
      <c r="D7641" s="1">
        <v>40148</v>
      </c>
      <c r="E7641">
        <v>8.69</v>
      </c>
    </row>
    <row r="7642" spans="1:5" x14ac:dyDescent="0.3">
      <c r="A7642" t="s">
        <v>687</v>
      </c>
      <c r="B7642" t="s">
        <v>688</v>
      </c>
      <c r="C7642" t="s">
        <v>591</v>
      </c>
      <c r="D7642" s="1">
        <v>40148</v>
      </c>
      <c r="E7642">
        <v>12.25</v>
      </c>
    </row>
    <row r="7643" spans="1:5" x14ac:dyDescent="0.3">
      <c r="A7643" t="s">
        <v>689</v>
      </c>
      <c r="B7643" t="s">
        <v>690</v>
      </c>
      <c r="C7643" t="s">
        <v>591</v>
      </c>
      <c r="D7643" s="1">
        <v>40148</v>
      </c>
      <c r="E7643">
        <v>1139.92</v>
      </c>
    </row>
    <row r="7644" spans="1:5" x14ac:dyDescent="0.3">
      <c r="A7644" t="s">
        <v>691</v>
      </c>
      <c r="B7644" t="s">
        <v>692</v>
      </c>
      <c r="C7644" t="s">
        <v>591</v>
      </c>
      <c r="D7644" s="1">
        <v>40148</v>
      </c>
      <c r="E7644">
        <v>6.52</v>
      </c>
    </row>
    <row r="7645" spans="1:5" x14ac:dyDescent="0.3">
      <c r="A7645" t="s">
        <v>693</v>
      </c>
      <c r="B7645" t="s">
        <v>694</v>
      </c>
      <c r="C7645" t="s">
        <v>658</v>
      </c>
      <c r="D7645" s="1">
        <v>40148</v>
      </c>
      <c r="E7645">
        <v>20.58</v>
      </c>
    </row>
    <row r="7646" spans="1:5" x14ac:dyDescent="0.3">
      <c r="A7646" t="s">
        <v>695</v>
      </c>
      <c r="B7646" t="s">
        <v>696</v>
      </c>
      <c r="C7646" t="s">
        <v>591</v>
      </c>
      <c r="D7646" s="1">
        <v>40148</v>
      </c>
      <c r="E7646">
        <v>52.67</v>
      </c>
    </row>
    <row r="7647" spans="1:5" x14ac:dyDescent="0.3">
      <c r="A7647" t="s">
        <v>697</v>
      </c>
      <c r="B7647" t="s">
        <v>698</v>
      </c>
      <c r="C7647" t="s">
        <v>699</v>
      </c>
      <c r="D7647" s="1">
        <v>40148</v>
      </c>
      <c r="E7647">
        <v>340.1</v>
      </c>
    </row>
    <row r="7648" spans="1:5" x14ac:dyDescent="0.3">
      <c r="A7648" t="s">
        <v>700</v>
      </c>
      <c r="B7648" t="s">
        <v>701</v>
      </c>
      <c r="C7648" t="s">
        <v>699</v>
      </c>
      <c r="D7648" s="1">
        <v>40148</v>
      </c>
      <c r="E7648">
        <v>2861.02</v>
      </c>
    </row>
    <row r="7649" spans="1:5" x14ac:dyDescent="0.3">
      <c r="A7649" t="s">
        <v>702</v>
      </c>
      <c r="B7649" t="s">
        <v>703</v>
      </c>
      <c r="C7649" t="s">
        <v>699</v>
      </c>
      <c r="D7649" s="1">
        <v>40148</v>
      </c>
      <c r="E7649">
        <v>142.43</v>
      </c>
    </row>
    <row r="7650" spans="1:5" x14ac:dyDescent="0.3">
      <c r="A7650" t="s">
        <v>706</v>
      </c>
      <c r="B7650" t="s">
        <v>707</v>
      </c>
      <c r="C7650" t="s">
        <v>591</v>
      </c>
      <c r="D7650" s="1">
        <v>40148</v>
      </c>
      <c r="E7650">
        <v>3794.31</v>
      </c>
    </row>
    <row r="7651" spans="1:5" x14ac:dyDescent="0.3">
      <c r="A7651" t="s">
        <v>708</v>
      </c>
      <c r="B7651" t="s">
        <v>709</v>
      </c>
      <c r="C7651" t="s">
        <v>591</v>
      </c>
      <c r="D7651" s="1">
        <v>40148</v>
      </c>
      <c r="E7651">
        <v>5142.76</v>
      </c>
    </row>
    <row r="7652" spans="1:5" x14ac:dyDescent="0.3">
      <c r="A7652" t="s">
        <v>710</v>
      </c>
      <c r="B7652" t="s">
        <v>711</v>
      </c>
      <c r="C7652" t="s">
        <v>591</v>
      </c>
      <c r="D7652" s="1">
        <v>40148</v>
      </c>
      <c r="E7652">
        <v>6928.24</v>
      </c>
    </row>
    <row r="7653" spans="1:5" x14ac:dyDescent="0.3">
      <c r="A7653" t="s">
        <v>712</v>
      </c>
      <c r="B7653" t="s">
        <v>713</v>
      </c>
      <c r="C7653" t="s">
        <v>591</v>
      </c>
      <c r="D7653" s="1">
        <v>40148</v>
      </c>
      <c r="E7653">
        <v>1126.95</v>
      </c>
    </row>
    <row r="7654" spans="1:5" x14ac:dyDescent="0.3">
      <c r="A7654" t="s">
        <v>720</v>
      </c>
      <c r="B7654" t="s">
        <v>721</v>
      </c>
      <c r="C7654" t="s">
        <v>658</v>
      </c>
      <c r="D7654" s="1">
        <v>40148</v>
      </c>
      <c r="E7654">
        <v>14.64</v>
      </c>
    </row>
    <row r="7655" spans="1:5" x14ac:dyDescent="0.3">
      <c r="A7655" t="s">
        <v>722</v>
      </c>
      <c r="B7655" t="s">
        <v>723</v>
      </c>
      <c r="C7655" t="s">
        <v>724</v>
      </c>
      <c r="D7655" s="1">
        <v>40148</v>
      </c>
      <c r="E7655">
        <v>15.71</v>
      </c>
    </row>
    <row r="7656" spans="1:5" x14ac:dyDescent="0.3">
      <c r="A7656" t="s">
        <v>725</v>
      </c>
      <c r="B7656" t="s">
        <v>726</v>
      </c>
      <c r="C7656" t="s">
        <v>591</v>
      </c>
      <c r="D7656" s="1">
        <v>40148</v>
      </c>
      <c r="E7656">
        <v>43.38</v>
      </c>
    </row>
    <row r="7657" spans="1:5" x14ac:dyDescent="0.3">
      <c r="A7657" t="s">
        <v>727</v>
      </c>
      <c r="B7657" t="s">
        <v>728</v>
      </c>
      <c r="C7657" t="s">
        <v>729</v>
      </c>
      <c r="D7657" s="1">
        <v>40148</v>
      </c>
      <c r="E7657">
        <v>31.01</v>
      </c>
    </row>
    <row r="7658" spans="1:5" x14ac:dyDescent="0.3">
      <c r="A7658" t="s">
        <v>730</v>
      </c>
      <c r="B7658" t="s">
        <v>731</v>
      </c>
      <c r="C7658" t="s">
        <v>591</v>
      </c>
      <c r="D7658" s="1">
        <v>40148</v>
      </c>
      <c r="E7658">
        <v>90.35</v>
      </c>
    </row>
    <row r="7659" spans="1:5" x14ac:dyDescent="0.3">
      <c r="A7659" t="s">
        <v>732</v>
      </c>
      <c r="B7659" t="s">
        <v>733</v>
      </c>
      <c r="C7659" t="s">
        <v>591</v>
      </c>
      <c r="D7659" s="1">
        <v>40148</v>
      </c>
      <c r="E7659">
        <v>83.46</v>
      </c>
    </row>
    <row r="7660" spans="1:5" x14ac:dyDescent="0.3">
      <c r="A7660" t="s">
        <v>734</v>
      </c>
      <c r="B7660" t="s">
        <v>735</v>
      </c>
      <c r="C7660" t="s">
        <v>591</v>
      </c>
      <c r="D7660" s="1">
        <v>40148</v>
      </c>
      <c r="E7660">
        <v>19.34</v>
      </c>
    </row>
    <row r="7661" spans="1:5" x14ac:dyDescent="0.3">
      <c r="A7661" t="s">
        <v>736</v>
      </c>
      <c r="B7661" t="s">
        <v>737</v>
      </c>
      <c r="C7661" t="s">
        <v>591</v>
      </c>
      <c r="D7661" s="1">
        <v>40148</v>
      </c>
      <c r="E7661">
        <v>18.25</v>
      </c>
    </row>
    <row r="7662" spans="1:5" x14ac:dyDescent="0.3">
      <c r="A7662" t="s">
        <v>745</v>
      </c>
      <c r="B7662" t="s">
        <v>746</v>
      </c>
      <c r="C7662" t="s">
        <v>604</v>
      </c>
      <c r="D7662" s="1">
        <v>40148</v>
      </c>
      <c r="E7662">
        <v>17.84</v>
      </c>
    </row>
    <row r="7663" spans="1:5" x14ac:dyDescent="0.3">
      <c r="A7663" t="s">
        <v>747</v>
      </c>
      <c r="B7663" t="s">
        <v>748</v>
      </c>
      <c r="C7663" t="s">
        <v>604</v>
      </c>
      <c r="D7663" s="1">
        <v>40148</v>
      </c>
      <c r="E7663">
        <v>184.64</v>
      </c>
    </row>
    <row r="7664" spans="1:5" x14ac:dyDescent="0.3">
      <c r="A7664" t="s">
        <v>749</v>
      </c>
      <c r="B7664" t="s">
        <v>750</v>
      </c>
      <c r="C7664" t="s">
        <v>658</v>
      </c>
      <c r="D7664" s="1">
        <v>40148</v>
      </c>
      <c r="E7664">
        <v>3.92</v>
      </c>
    </row>
    <row r="7665" spans="1:5" x14ac:dyDescent="0.3">
      <c r="A7665" t="s">
        <v>751</v>
      </c>
      <c r="B7665" t="s">
        <v>752</v>
      </c>
      <c r="C7665" t="s">
        <v>658</v>
      </c>
      <c r="D7665" s="1">
        <v>40148</v>
      </c>
      <c r="E7665">
        <v>13.65</v>
      </c>
    </row>
    <row r="7666" spans="1:5" x14ac:dyDescent="0.3">
      <c r="A7666" t="s">
        <v>755</v>
      </c>
      <c r="B7666" t="s">
        <v>756</v>
      </c>
      <c r="C7666" t="s">
        <v>591</v>
      </c>
      <c r="D7666" s="1">
        <v>40148</v>
      </c>
      <c r="E7666">
        <v>21.45</v>
      </c>
    </row>
    <row r="7667" spans="1:5" x14ac:dyDescent="0.3">
      <c r="A7667" t="s">
        <v>757</v>
      </c>
      <c r="B7667" t="s">
        <v>758</v>
      </c>
      <c r="C7667" t="s">
        <v>729</v>
      </c>
      <c r="D7667" s="1">
        <v>40148</v>
      </c>
      <c r="E7667">
        <v>6.8</v>
      </c>
    </row>
    <row r="7668" spans="1:5" x14ac:dyDescent="0.3">
      <c r="A7668" t="s">
        <v>759</v>
      </c>
      <c r="B7668" t="s">
        <v>760</v>
      </c>
      <c r="C7668" t="s">
        <v>604</v>
      </c>
      <c r="D7668" s="1">
        <v>40148</v>
      </c>
      <c r="E7668">
        <v>37.42</v>
      </c>
    </row>
    <row r="7669" spans="1:5" x14ac:dyDescent="0.3">
      <c r="A7669" t="s">
        <v>761</v>
      </c>
      <c r="B7669" t="s">
        <v>762</v>
      </c>
      <c r="C7669" t="s">
        <v>591</v>
      </c>
      <c r="D7669" s="1">
        <v>40148</v>
      </c>
      <c r="E7669">
        <v>85.1</v>
      </c>
    </row>
    <row r="7670" spans="1:5" x14ac:dyDescent="0.3">
      <c r="A7670" t="s">
        <v>763</v>
      </c>
      <c r="B7670" t="s">
        <v>764</v>
      </c>
      <c r="C7670" t="s">
        <v>591</v>
      </c>
      <c r="D7670" s="1">
        <v>40148</v>
      </c>
      <c r="E7670">
        <v>74.319999999999993</v>
      </c>
    </row>
    <row r="7671" spans="1:5" x14ac:dyDescent="0.3">
      <c r="A7671" t="s">
        <v>765</v>
      </c>
      <c r="B7671" t="s">
        <v>766</v>
      </c>
      <c r="C7671" t="s">
        <v>767</v>
      </c>
      <c r="D7671" s="1">
        <v>40148</v>
      </c>
      <c r="E7671">
        <v>19.38</v>
      </c>
    </row>
    <row r="7672" spans="1:5" x14ac:dyDescent="0.3">
      <c r="A7672" t="s">
        <v>768</v>
      </c>
      <c r="B7672" t="s">
        <v>769</v>
      </c>
      <c r="C7672" t="s">
        <v>591</v>
      </c>
      <c r="D7672" s="1">
        <v>40148</v>
      </c>
      <c r="E7672">
        <v>312.64999999999998</v>
      </c>
    </row>
    <row r="7673" spans="1:5" x14ac:dyDescent="0.3">
      <c r="A7673" t="s">
        <v>772</v>
      </c>
      <c r="B7673" t="s">
        <v>773</v>
      </c>
      <c r="C7673" t="s">
        <v>724</v>
      </c>
      <c r="D7673" s="1">
        <v>40148</v>
      </c>
      <c r="E7673">
        <v>7.39</v>
      </c>
    </row>
    <row r="7674" spans="1:5" x14ac:dyDescent="0.3">
      <c r="A7674" t="s">
        <v>774</v>
      </c>
      <c r="B7674" t="s">
        <v>775</v>
      </c>
      <c r="C7674" t="s">
        <v>724</v>
      </c>
      <c r="D7674" s="1">
        <v>40148</v>
      </c>
      <c r="E7674">
        <v>16.420000000000002</v>
      </c>
    </row>
    <row r="7675" spans="1:5" x14ac:dyDescent="0.3">
      <c r="A7675" t="s">
        <v>776</v>
      </c>
      <c r="B7675" t="s">
        <v>777</v>
      </c>
      <c r="C7675" t="s">
        <v>724</v>
      </c>
      <c r="D7675" s="1">
        <v>40148</v>
      </c>
      <c r="E7675">
        <v>21.15</v>
      </c>
    </row>
    <row r="7676" spans="1:5" x14ac:dyDescent="0.3">
      <c r="A7676" t="s">
        <v>778</v>
      </c>
      <c r="B7676" t="s">
        <v>779</v>
      </c>
      <c r="C7676" t="s">
        <v>729</v>
      </c>
      <c r="D7676" s="1">
        <v>40148</v>
      </c>
      <c r="E7676">
        <v>1.43</v>
      </c>
    </row>
    <row r="7677" spans="1:5" x14ac:dyDescent="0.3">
      <c r="A7677" t="s">
        <v>780</v>
      </c>
      <c r="B7677" t="s">
        <v>781</v>
      </c>
      <c r="C7677" t="s">
        <v>724</v>
      </c>
      <c r="D7677" s="1">
        <v>40148</v>
      </c>
      <c r="E7677">
        <v>14.64</v>
      </c>
    </row>
    <row r="7678" spans="1:5" x14ac:dyDescent="0.3">
      <c r="A7678" t="s">
        <v>782</v>
      </c>
      <c r="B7678" t="s">
        <v>783</v>
      </c>
      <c r="C7678" t="s">
        <v>724</v>
      </c>
      <c r="D7678" s="1">
        <v>40148</v>
      </c>
      <c r="E7678">
        <v>18.53</v>
      </c>
    </row>
    <row r="7679" spans="1:5" x14ac:dyDescent="0.3">
      <c r="A7679" t="s">
        <v>784</v>
      </c>
      <c r="B7679" t="s">
        <v>785</v>
      </c>
      <c r="C7679" t="s">
        <v>724</v>
      </c>
      <c r="D7679" s="1">
        <v>40148</v>
      </c>
      <c r="E7679">
        <v>8.5</v>
      </c>
    </row>
    <row r="7680" spans="1:5" x14ac:dyDescent="0.3">
      <c r="A7680" t="s">
        <v>788</v>
      </c>
      <c r="B7680" t="s">
        <v>789</v>
      </c>
      <c r="C7680" t="s">
        <v>604</v>
      </c>
      <c r="D7680" s="1">
        <v>40148</v>
      </c>
      <c r="E7680">
        <v>16.45</v>
      </c>
    </row>
    <row r="7681" spans="1:5" x14ac:dyDescent="0.3">
      <c r="A7681" t="s">
        <v>790</v>
      </c>
      <c r="B7681" t="s">
        <v>791</v>
      </c>
      <c r="C7681" t="s">
        <v>604</v>
      </c>
      <c r="D7681" s="1">
        <v>40148</v>
      </c>
      <c r="E7681">
        <v>275.48</v>
      </c>
    </row>
    <row r="7682" spans="1:5" x14ac:dyDescent="0.3">
      <c r="A7682" t="s">
        <v>792</v>
      </c>
      <c r="B7682" t="s">
        <v>793</v>
      </c>
      <c r="C7682" t="s">
        <v>604</v>
      </c>
      <c r="D7682" s="1">
        <v>40148</v>
      </c>
      <c r="E7682">
        <v>33.06</v>
      </c>
    </row>
    <row r="7683" spans="1:5" x14ac:dyDescent="0.3">
      <c r="A7683" t="s">
        <v>794</v>
      </c>
      <c r="B7683" t="s">
        <v>795</v>
      </c>
      <c r="C7683" t="s">
        <v>604</v>
      </c>
      <c r="D7683" s="1">
        <v>40148</v>
      </c>
      <c r="E7683">
        <v>29.93</v>
      </c>
    </row>
    <row r="7684" spans="1:5" x14ac:dyDescent="0.3">
      <c r="A7684" t="s">
        <v>796</v>
      </c>
      <c r="B7684" t="s">
        <v>797</v>
      </c>
      <c r="C7684" t="s">
        <v>604</v>
      </c>
      <c r="D7684" s="1">
        <v>40148</v>
      </c>
      <c r="E7684">
        <v>36.770000000000003</v>
      </c>
    </row>
    <row r="7685" spans="1:5" x14ac:dyDescent="0.3">
      <c r="A7685" t="s">
        <v>798</v>
      </c>
      <c r="B7685" t="s">
        <v>799</v>
      </c>
      <c r="C7685" t="s">
        <v>658</v>
      </c>
      <c r="D7685" s="1">
        <v>40148</v>
      </c>
      <c r="E7685">
        <v>10.55</v>
      </c>
    </row>
    <row r="7686" spans="1:5" x14ac:dyDescent="0.3">
      <c r="A7686" t="s">
        <v>800</v>
      </c>
      <c r="B7686" t="s">
        <v>801</v>
      </c>
      <c r="C7686" t="s">
        <v>658</v>
      </c>
      <c r="D7686" s="1">
        <v>40148</v>
      </c>
      <c r="E7686">
        <v>13.2</v>
      </c>
    </row>
    <row r="7687" spans="1:5" x14ac:dyDescent="0.3">
      <c r="A7687" t="s">
        <v>802</v>
      </c>
      <c r="B7687" t="s">
        <v>803</v>
      </c>
      <c r="C7687" t="s">
        <v>604</v>
      </c>
      <c r="D7687" s="1">
        <v>40148</v>
      </c>
      <c r="E7687">
        <v>28.94</v>
      </c>
    </row>
    <row r="7688" spans="1:5" x14ac:dyDescent="0.3">
      <c r="A7688" t="s">
        <v>804</v>
      </c>
      <c r="B7688" t="s">
        <v>805</v>
      </c>
      <c r="C7688" t="s">
        <v>591</v>
      </c>
      <c r="D7688" s="1">
        <v>40148</v>
      </c>
      <c r="E7688">
        <v>9.57</v>
      </c>
    </row>
    <row r="7689" spans="1:5" x14ac:dyDescent="0.3">
      <c r="A7689" t="s">
        <v>806</v>
      </c>
      <c r="B7689" t="s">
        <v>807</v>
      </c>
      <c r="C7689" t="s">
        <v>808</v>
      </c>
      <c r="D7689" s="1">
        <v>40148</v>
      </c>
      <c r="E7689">
        <v>41.09</v>
      </c>
    </row>
    <row r="7690" spans="1:5" x14ac:dyDescent="0.3">
      <c r="A7690" t="s">
        <v>809</v>
      </c>
      <c r="B7690" t="s">
        <v>810</v>
      </c>
      <c r="C7690" t="s">
        <v>591</v>
      </c>
      <c r="D7690" s="1">
        <v>40148</v>
      </c>
      <c r="E7690">
        <v>75.260000000000005</v>
      </c>
    </row>
    <row r="7691" spans="1:5" x14ac:dyDescent="0.3">
      <c r="A7691" t="s">
        <v>811</v>
      </c>
      <c r="B7691" t="s">
        <v>812</v>
      </c>
      <c r="C7691" t="s">
        <v>591</v>
      </c>
      <c r="D7691" s="1">
        <v>40148</v>
      </c>
      <c r="E7691">
        <v>9.93</v>
      </c>
    </row>
    <row r="7692" spans="1:5" x14ac:dyDescent="0.3">
      <c r="A7692" t="s">
        <v>815</v>
      </c>
      <c r="B7692" t="s">
        <v>816</v>
      </c>
      <c r="C7692" t="s">
        <v>591</v>
      </c>
      <c r="D7692" s="1">
        <v>40148</v>
      </c>
      <c r="E7692">
        <v>112.73</v>
      </c>
    </row>
    <row r="7693" spans="1:5" x14ac:dyDescent="0.3">
      <c r="A7693" t="s">
        <v>817</v>
      </c>
      <c r="B7693" t="s">
        <v>818</v>
      </c>
      <c r="C7693" t="s">
        <v>591</v>
      </c>
      <c r="D7693" s="1">
        <v>40148</v>
      </c>
      <c r="E7693">
        <v>21.49</v>
      </c>
    </row>
    <row r="7694" spans="1:5" x14ac:dyDescent="0.3">
      <c r="A7694" t="s">
        <v>819</v>
      </c>
      <c r="B7694" t="s">
        <v>820</v>
      </c>
      <c r="C7694" t="s">
        <v>591</v>
      </c>
      <c r="D7694" s="1">
        <v>40148</v>
      </c>
      <c r="E7694">
        <v>111.21</v>
      </c>
    </row>
    <row r="7695" spans="1:5" x14ac:dyDescent="0.3">
      <c r="A7695" t="s">
        <v>821</v>
      </c>
      <c r="B7695" t="s">
        <v>822</v>
      </c>
      <c r="C7695" t="s">
        <v>658</v>
      </c>
      <c r="D7695" s="1">
        <v>40148</v>
      </c>
      <c r="E7695">
        <v>1.99</v>
      </c>
    </row>
    <row r="7696" spans="1:5" x14ac:dyDescent="0.3">
      <c r="A7696" t="s">
        <v>823</v>
      </c>
      <c r="B7696" t="s">
        <v>824</v>
      </c>
      <c r="C7696" t="s">
        <v>591</v>
      </c>
      <c r="D7696" s="1">
        <v>40148</v>
      </c>
      <c r="E7696">
        <v>76.2</v>
      </c>
    </row>
    <row r="7697" spans="1:5" x14ac:dyDescent="0.3">
      <c r="A7697" t="s">
        <v>825</v>
      </c>
      <c r="B7697" t="s">
        <v>826</v>
      </c>
      <c r="C7697" t="s">
        <v>591</v>
      </c>
      <c r="D7697" s="1">
        <v>40148</v>
      </c>
      <c r="E7697">
        <v>228.36</v>
      </c>
    </row>
    <row r="7698" spans="1:5" x14ac:dyDescent="0.3">
      <c r="A7698" t="s">
        <v>827</v>
      </c>
      <c r="B7698" t="s">
        <v>828</v>
      </c>
      <c r="C7698" t="s">
        <v>591</v>
      </c>
      <c r="D7698" s="1">
        <v>40148</v>
      </c>
      <c r="E7698">
        <v>69.34</v>
      </c>
    </row>
    <row r="7699" spans="1:5" x14ac:dyDescent="0.3">
      <c r="A7699" t="s">
        <v>829</v>
      </c>
      <c r="B7699" t="s">
        <v>830</v>
      </c>
      <c r="C7699" t="s">
        <v>591</v>
      </c>
      <c r="D7699" s="1">
        <v>40148</v>
      </c>
      <c r="E7699">
        <v>277.14</v>
      </c>
    </row>
    <row r="7700" spans="1:5" x14ac:dyDescent="0.3">
      <c r="A7700" t="s">
        <v>831</v>
      </c>
      <c r="B7700" t="s">
        <v>832</v>
      </c>
      <c r="C7700" t="s">
        <v>591</v>
      </c>
      <c r="D7700" s="1">
        <v>40148</v>
      </c>
      <c r="E7700">
        <v>111.46</v>
      </c>
    </row>
    <row r="7701" spans="1:5" x14ac:dyDescent="0.3">
      <c r="A7701" t="s">
        <v>833</v>
      </c>
      <c r="B7701" t="s">
        <v>834</v>
      </c>
      <c r="C7701" t="s">
        <v>591</v>
      </c>
      <c r="D7701" s="1">
        <v>40148</v>
      </c>
      <c r="E7701">
        <v>26.47</v>
      </c>
    </row>
    <row r="7702" spans="1:5" x14ac:dyDescent="0.3">
      <c r="A7702" t="s">
        <v>835</v>
      </c>
      <c r="B7702" t="s">
        <v>836</v>
      </c>
      <c r="C7702" t="s">
        <v>591</v>
      </c>
      <c r="D7702" s="1">
        <v>40148</v>
      </c>
      <c r="E7702">
        <v>187.24</v>
      </c>
    </row>
    <row r="7703" spans="1:5" x14ac:dyDescent="0.3">
      <c r="A7703" t="s">
        <v>837</v>
      </c>
      <c r="B7703" t="s">
        <v>838</v>
      </c>
      <c r="C7703" t="s">
        <v>591</v>
      </c>
      <c r="D7703" s="1">
        <v>40148</v>
      </c>
      <c r="E7703">
        <v>38.76</v>
      </c>
    </row>
    <row r="7704" spans="1:5" x14ac:dyDescent="0.3">
      <c r="A7704" t="s">
        <v>839</v>
      </c>
      <c r="B7704" t="s">
        <v>840</v>
      </c>
      <c r="C7704" t="s">
        <v>591</v>
      </c>
      <c r="D7704" s="1">
        <v>40148</v>
      </c>
      <c r="E7704">
        <v>7.62</v>
      </c>
    </row>
    <row r="7705" spans="1:5" x14ac:dyDescent="0.3">
      <c r="A7705" t="s">
        <v>841</v>
      </c>
      <c r="B7705" t="s">
        <v>842</v>
      </c>
      <c r="C7705" t="s">
        <v>591</v>
      </c>
      <c r="D7705" s="1">
        <v>40148</v>
      </c>
      <c r="E7705">
        <v>9.64</v>
      </c>
    </row>
    <row r="7706" spans="1:5" x14ac:dyDescent="0.3">
      <c r="A7706" t="s">
        <v>843</v>
      </c>
      <c r="B7706" t="s">
        <v>844</v>
      </c>
      <c r="C7706" t="s">
        <v>591</v>
      </c>
      <c r="D7706" s="1">
        <v>40148</v>
      </c>
      <c r="E7706">
        <v>816.87</v>
      </c>
    </row>
    <row r="7707" spans="1:5" x14ac:dyDescent="0.3">
      <c r="A7707" t="s">
        <v>845</v>
      </c>
      <c r="B7707" t="s">
        <v>846</v>
      </c>
      <c r="C7707" t="s">
        <v>658</v>
      </c>
      <c r="D7707" s="1">
        <v>40148</v>
      </c>
      <c r="E7707">
        <v>175.25</v>
      </c>
    </row>
    <row r="7708" spans="1:5" x14ac:dyDescent="0.3">
      <c r="A7708" t="s">
        <v>847</v>
      </c>
      <c r="B7708" t="s">
        <v>848</v>
      </c>
      <c r="C7708" t="s">
        <v>591</v>
      </c>
      <c r="D7708" s="1">
        <v>40148</v>
      </c>
      <c r="E7708">
        <v>471.99</v>
      </c>
    </row>
    <row r="7709" spans="1:5" x14ac:dyDescent="0.3">
      <c r="A7709" t="s">
        <v>849</v>
      </c>
      <c r="B7709" t="s">
        <v>850</v>
      </c>
      <c r="C7709" t="s">
        <v>591</v>
      </c>
      <c r="D7709" s="1">
        <v>40148</v>
      </c>
      <c r="E7709">
        <v>95.55</v>
      </c>
    </row>
    <row r="7710" spans="1:5" x14ac:dyDescent="0.3">
      <c r="A7710" t="s">
        <v>851</v>
      </c>
      <c r="B7710" t="s">
        <v>852</v>
      </c>
      <c r="C7710" t="s">
        <v>591</v>
      </c>
      <c r="D7710" s="1">
        <v>40148</v>
      </c>
      <c r="E7710">
        <v>70.599999999999994</v>
      </c>
    </row>
    <row r="7711" spans="1:5" x14ac:dyDescent="0.3">
      <c r="A7711" t="s">
        <v>853</v>
      </c>
      <c r="B7711" t="s">
        <v>854</v>
      </c>
      <c r="C7711" t="s">
        <v>591</v>
      </c>
      <c r="D7711" s="1">
        <v>40148</v>
      </c>
      <c r="E7711">
        <v>19.420000000000002</v>
      </c>
    </row>
    <row r="7712" spans="1:5" x14ac:dyDescent="0.3">
      <c r="A7712" t="s">
        <v>855</v>
      </c>
      <c r="B7712" t="s">
        <v>856</v>
      </c>
      <c r="C7712" t="s">
        <v>658</v>
      </c>
      <c r="D7712" s="1">
        <v>40148</v>
      </c>
      <c r="E7712">
        <v>3.96</v>
      </c>
    </row>
    <row r="7713" spans="1:5" x14ac:dyDescent="0.3">
      <c r="A7713" t="s">
        <v>857</v>
      </c>
      <c r="B7713" t="s">
        <v>858</v>
      </c>
      <c r="C7713" t="s">
        <v>591</v>
      </c>
      <c r="D7713" s="1">
        <v>40148</v>
      </c>
      <c r="E7713">
        <v>2.74</v>
      </c>
    </row>
    <row r="7714" spans="1:5" x14ac:dyDescent="0.3">
      <c r="A7714" t="s">
        <v>859</v>
      </c>
      <c r="B7714" t="s">
        <v>860</v>
      </c>
      <c r="C7714" t="s">
        <v>591</v>
      </c>
      <c r="D7714" s="1">
        <v>40148</v>
      </c>
      <c r="E7714">
        <v>56.64</v>
      </c>
    </row>
    <row r="7715" spans="1:5" x14ac:dyDescent="0.3">
      <c r="A7715" t="s">
        <v>861</v>
      </c>
      <c r="B7715" t="s">
        <v>862</v>
      </c>
      <c r="C7715" t="s">
        <v>591</v>
      </c>
      <c r="D7715" s="1">
        <v>40148</v>
      </c>
      <c r="E7715">
        <v>40.72</v>
      </c>
    </row>
    <row r="7716" spans="1:5" x14ac:dyDescent="0.3">
      <c r="A7716" t="s">
        <v>863</v>
      </c>
      <c r="B7716" t="s">
        <v>864</v>
      </c>
      <c r="C7716" t="s">
        <v>591</v>
      </c>
      <c r="D7716" s="1">
        <v>40148</v>
      </c>
      <c r="E7716">
        <v>11.53</v>
      </c>
    </row>
    <row r="7717" spans="1:5" x14ac:dyDescent="0.3">
      <c r="A7717" t="s">
        <v>865</v>
      </c>
      <c r="B7717" t="s">
        <v>866</v>
      </c>
      <c r="C7717" t="s">
        <v>591</v>
      </c>
      <c r="D7717" s="1">
        <v>40148</v>
      </c>
      <c r="E7717">
        <v>16.25</v>
      </c>
    </row>
    <row r="7718" spans="1:5" x14ac:dyDescent="0.3">
      <c r="A7718" t="s">
        <v>867</v>
      </c>
      <c r="B7718" t="s">
        <v>868</v>
      </c>
      <c r="C7718" t="s">
        <v>591</v>
      </c>
      <c r="D7718" s="1">
        <v>40148</v>
      </c>
      <c r="E7718">
        <v>12.08</v>
      </c>
    </row>
    <row r="7719" spans="1:5" x14ac:dyDescent="0.3">
      <c r="A7719" t="s">
        <v>869</v>
      </c>
      <c r="B7719" t="s">
        <v>870</v>
      </c>
      <c r="C7719" t="s">
        <v>591</v>
      </c>
      <c r="D7719" s="1">
        <v>40148</v>
      </c>
      <c r="E7719">
        <v>183.13</v>
      </c>
    </row>
    <row r="7720" spans="1:5" x14ac:dyDescent="0.3">
      <c r="A7720" t="s">
        <v>871</v>
      </c>
      <c r="B7720" t="s">
        <v>872</v>
      </c>
      <c r="C7720" t="s">
        <v>591</v>
      </c>
      <c r="D7720" s="1">
        <v>40148</v>
      </c>
      <c r="E7720">
        <v>62.9</v>
      </c>
    </row>
    <row r="7721" spans="1:5" x14ac:dyDescent="0.3">
      <c r="A7721" t="s">
        <v>873</v>
      </c>
      <c r="B7721" t="s">
        <v>874</v>
      </c>
      <c r="C7721" t="s">
        <v>591</v>
      </c>
      <c r="D7721" s="1">
        <v>40148</v>
      </c>
      <c r="E7721">
        <v>83.86</v>
      </c>
    </row>
    <row r="7722" spans="1:5" x14ac:dyDescent="0.3">
      <c r="A7722" t="s">
        <v>875</v>
      </c>
      <c r="B7722" t="s">
        <v>876</v>
      </c>
      <c r="C7722" t="s">
        <v>591</v>
      </c>
      <c r="D7722" s="1">
        <v>40148</v>
      </c>
      <c r="E7722">
        <v>1078.1100284206252</v>
      </c>
    </row>
    <row r="7723" spans="1:5" x14ac:dyDescent="0.3">
      <c r="A7723" t="s">
        <v>879</v>
      </c>
      <c r="B7723" t="s">
        <v>880</v>
      </c>
      <c r="C7723" t="s">
        <v>604</v>
      </c>
      <c r="D7723" s="1">
        <v>40148</v>
      </c>
      <c r="E7723">
        <v>60.25</v>
      </c>
    </row>
    <row r="7724" spans="1:5" x14ac:dyDescent="0.3">
      <c r="A7724" t="s">
        <v>881</v>
      </c>
      <c r="B7724" t="s">
        <v>882</v>
      </c>
      <c r="C7724" t="s">
        <v>604</v>
      </c>
      <c r="D7724" s="1">
        <v>40148</v>
      </c>
      <c r="E7724">
        <v>99.17</v>
      </c>
    </row>
    <row r="7725" spans="1:5" x14ac:dyDescent="0.3">
      <c r="A7725" t="s">
        <v>885</v>
      </c>
      <c r="B7725" t="s">
        <v>886</v>
      </c>
      <c r="C7725" t="s">
        <v>887</v>
      </c>
      <c r="D7725" s="1">
        <v>40148</v>
      </c>
      <c r="E7725">
        <v>2.93</v>
      </c>
    </row>
    <row r="7726" spans="1:5" x14ac:dyDescent="0.3">
      <c r="A7726" t="s">
        <v>888</v>
      </c>
      <c r="B7726" t="s">
        <v>889</v>
      </c>
      <c r="C7726" t="s">
        <v>591</v>
      </c>
      <c r="D7726" s="1">
        <v>40148</v>
      </c>
      <c r="E7726">
        <v>313108.78999999998</v>
      </c>
    </row>
    <row r="7727" spans="1:5" x14ac:dyDescent="0.3">
      <c r="A7727" t="s">
        <v>890</v>
      </c>
      <c r="B7727" t="s">
        <v>891</v>
      </c>
      <c r="C7727" t="s">
        <v>591</v>
      </c>
      <c r="D7727" s="1">
        <v>40148</v>
      </c>
      <c r="E7727">
        <v>1146.58</v>
      </c>
    </row>
    <row r="7728" spans="1:5" x14ac:dyDescent="0.3">
      <c r="A7728" t="s">
        <v>894</v>
      </c>
      <c r="B7728" t="s">
        <v>895</v>
      </c>
      <c r="C7728" t="s">
        <v>559</v>
      </c>
      <c r="D7728" s="1">
        <v>40148</v>
      </c>
      <c r="E7728">
        <v>56151.239669421484</v>
      </c>
    </row>
    <row r="7729" spans="1:5" x14ac:dyDescent="0.3">
      <c r="A7729" t="s">
        <v>896</v>
      </c>
      <c r="B7729" t="s">
        <v>897</v>
      </c>
      <c r="C7729" t="s">
        <v>559</v>
      </c>
      <c r="D7729" s="1">
        <v>40148</v>
      </c>
      <c r="E7729">
        <v>1501.7520661157027</v>
      </c>
    </row>
    <row r="7730" spans="1:5" x14ac:dyDescent="0.3">
      <c r="A7730" t="s">
        <v>561</v>
      </c>
      <c r="B7730" t="s">
        <v>562</v>
      </c>
      <c r="C7730" t="s">
        <v>563</v>
      </c>
      <c r="D7730" s="1">
        <v>40179</v>
      </c>
      <c r="E7730">
        <v>28.34</v>
      </c>
    </row>
    <row r="7731" spans="1:5" x14ac:dyDescent="0.3">
      <c r="A7731" t="s">
        <v>564</v>
      </c>
      <c r="B7731" t="s">
        <v>565</v>
      </c>
      <c r="C7731" t="s">
        <v>563</v>
      </c>
      <c r="D7731" s="1">
        <v>40179</v>
      </c>
      <c r="E7731">
        <v>24.56</v>
      </c>
    </row>
    <row r="7732" spans="1:5" x14ac:dyDescent="0.3">
      <c r="A7732" t="s">
        <v>566</v>
      </c>
      <c r="B7732" t="s">
        <v>567</v>
      </c>
      <c r="C7732" t="s">
        <v>563</v>
      </c>
      <c r="D7732" s="1">
        <v>40179</v>
      </c>
      <c r="E7732">
        <v>22.84</v>
      </c>
    </row>
    <row r="7733" spans="1:5" x14ac:dyDescent="0.3">
      <c r="A7733" t="s">
        <v>568</v>
      </c>
      <c r="B7733" t="s">
        <v>569</v>
      </c>
      <c r="C7733" t="s">
        <v>563</v>
      </c>
      <c r="D7733" s="1">
        <v>40179</v>
      </c>
      <c r="E7733">
        <v>21.23</v>
      </c>
    </row>
    <row r="7734" spans="1:5" x14ac:dyDescent="0.3">
      <c r="A7734" t="s">
        <v>572</v>
      </c>
      <c r="B7734" t="s">
        <v>573</v>
      </c>
      <c r="C7734" t="s">
        <v>574</v>
      </c>
      <c r="D7734" s="1">
        <v>40179</v>
      </c>
      <c r="E7734">
        <v>12.26</v>
      </c>
    </row>
    <row r="7735" spans="1:5" x14ac:dyDescent="0.3">
      <c r="A7735" t="s">
        <v>575</v>
      </c>
      <c r="B7735" t="s">
        <v>576</v>
      </c>
      <c r="C7735" t="s">
        <v>574</v>
      </c>
      <c r="D7735" s="1">
        <v>40179</v>
      </c>
      <c r="E7735">
        <v>15.11</v>
      </c>
    </row>
    <row r="7736" spans="1:5" x14ac:dyDescent="0.3">
      <c r="A7736" t="s">
        <v>577</v>
      </c>
      <c r="B7736" t="s">
        <v>578</v>
      </c>
      <c r="C7736" t="s">
        <v>574</v>
      </c>
      <c r="D7736" s="1">
        <v>40179</v>
      </c>
      <c r="E7736">
        <v>24.32</v>
      </c>
    </row>
    <row r="7737" spans="1:5" x14ac:dyDescent="0.3">
      <c r="A7737" t="s">
        <v>579</v>
      </c>
      <c r="B7737" t="s">
        <v>580</v>
      </c>
      <c r="C7737" t="s">
        <v>581</v>
      </c>
      <c r="D7737" s="1">
        <v>40179</v>
      </c>
      <c r="E7737">
        <v>6.88</v>
      </c>
    </row>
    <row r="7738" spans="1:5" x14ac:dyDescent="0.3">
      <c r="A7738" t="s">
        <v>582</v>
      </c>
      <c r="B7738" t="s">
        <v>583</v>
      </c>
      <c r="C7738" t="s">
        <v>581</v>
      </c>
      <c r="D7738" s="1">
        <v>40179</v>
      </c>
      <c r="E7738">
        <v>3.79</v>
      </c>
    </row>
    <row r="7739" spans="1:5" x14ac:dyDescent="0.3">
      <c r="A7739" t="s">
        <v>584</v>
      </c>
      <c r="B7739" t="s">
        <v>585</v>
      </c>
      <c r="C7739" t="s">
        <v>574</v>
      </c>
      <c r="D7739" s="1">
        <v>40179</v>
      </c>
      <c r="E7739">
        <v>21.24</v>
      </c>
    </row>
    <row r="7740" spans="1:5" x14ac:dyDescent="0.3">
      <c r="A7740" t="s">
        <v>586</v>
      </c>
      <c r="B7740" t="s">
        <v>587</v>
      </c>
      <c r="C7740" t="s">
        <v>588</v>
      </c>
      <c r="D7740" s="1">
        <v>40179</v>
      </c>
      <c r="E7740">
        <v>341.4</v>
      </c>
    </row>
    <row r="7741" spans="1:5" x14ac:dyDescent="0.3">
      <c r="A7741" t="s">
        <v>589</v>
      </c>
      <c r="B7741" t="s">
        <v>590</v>
      </c>
      <c r="C7741" t="s">
        <v>591</v>
      </c>
      <c r="D7741" s="1">
        <v>40179</v>
      </c>
      <c r="E7741">
        <v>48.26236924452391</v>
      </c>
    </row>
    <row r="7742" spans="1:5" x14ac:dyDescent="0.3">
      <c r="A7742" t="s">
        <v>594</v>
      </c>
      <c r="B7742" t="s">
        <v>595</v>
      </c>
      <c r="C7742" t="s">
        <v>588</v>
      </c>
      <c r="D7742" s="1">
        <v>40179</v>
      </c>
      <c r="E7742">
        <v>29.08</v>
      </c>
    </row>
    <row r="7743" spans="1:5" x14ac:dyDescent="0.3">
      <c r="A7743" t="s">
        <v>596</v>
      </c>
      <c r="B7743" t="s">
        <v>597</v>
      </c>
      <c r="C7743" t="s">
        <v>588</v>
      </c>
      <c r="D7743" s="1">
        <v>40179</v>
      </c>
      <c r="E7743">
        <v>126.47</v>
      </c>
    </row>
    <row r="7744" spans="1:5" x14ac:dyDescent="0.3">
      <c r="A7744" t="s">
        <v>598</v>
      </c>
      <c r="B7744" t="s">
        <v>599</v>
      </c>
      <c r="C7744" t="s">
        <v>588</v>
      </c>
      <c r="D7744" s="1">
        <v>40179</v>
      </c>
      <c r="E7744">
        <v>65.290000000000006</v>
      </c>
    </row>
    <row r="7745" spans="1:5" x14ac:dyDescent="0.3">
      <c r="A7745" t="s">
        <v>602</v>
      </c>
      <c r="B7745" t="s">
        <v>603</v>
      </c>
      <c r="C7745" t="s">
        <v>604</v>
      </c>
      <c r="D7745" s="1">
        <v>40179</v>
      </c>
      <c r="E7745">
        <v>10.92</v>
      </c>
    </row>
    <row r="7746" spans="1:5" x14ac:dyDescent="0.3">
      <c r="A7746" t="s">
        <v>605</v>
      </c>
      <c r="B7746" t="s">
        <v>606</v>
      </c>
      <c r="C7746" t="s">
        <v>604</v>
      </c>
      <c r="D7746" s="1">
        <v>40179</v>
      </c>
      <c r="E7746">
        <v>9.75</v>
      </c>
    </row>
    <row r="7747" spans="1:5" x14ac:dyDescent="0.3">
      <c r="A7747" t="s">
        <v>607</v>
      </c>
      <c r="B7747" t="s">
        <v>608</v>
      </c>
      <c r="C7747" t="s">
        <v>591</v>
      </c>
      <c r="D7747" s="1">
        <v>40179</v>
      </c>
      <c r="E7747">
        <v>259.08999999999997</v>
      </c>
    </row>
    <row r="7748" spans="1:5" x14ac:dyDescent="0.3">
      <c r="A7748" t="s">
        <v>609</v>
      </c>
      <c r="B7748" t="s">
        <v>610</v>
      </c>
      <c r="C7748" t="s">
        <v>588</v>
      </c>
      <c r="D7748" s="1">
        <v>40179</v>
      </c>
      <c r="E7748">
        <v>72.73</v>
      </c>
    </row>
    <row r="7749" spans="1:5" x14ac:dyDescent="0.3">
      <c r="A7749" t="s">
        <v>616</v>
      </c>
      <c r="B7749" t="s">
        <v>617</v>
      </c>
      <c r="C7749" t="s">
        <v>591</v>
      </c>
      <c r="D7749" s="1">
        <v>40179</v>
      </c>
      <c r="E7749">
        <v>240.92</v>
      </c>
    </row>
    <row r="7750" spans="1:5" x14ac:dyDescent="0.3">
      <c r="A7750" t="s">
        <v>618</v>
      </c>
      <c r="B7750" t="s">
        <v>619</v>
      </c>
      <c r="C7750" t="s">
        <v>591</v>
      </c>
      <c r="D7750" s="1">
        <v>40179</v>
      </c>
      <c r="E7750">
        <v>1231.4000000000001</v>
      </c>
    </row>
    <row r="7751" spans="1:5" x14ac:dyDescent="0.3">
      <c r="A7751" t="s">
        <v>620</v>
      </c>
      <c r="B7751" t="s">
        <v>621</v>
      </c>
      <c r="C7751" t="s">
        <v>591</v>
      </c>
      <c r="D7751" s="1">
        <v>40179</v>
      </c>
      <c r="E7751">
        <v>330.52</v>
      </c>
    </row>
    <row r="7752" spans="1:5" x14ac:dyDescent="0.3">
      <c r="A7752" t="s">
        <v>622</v>
      </c>
      <c r="B7752" t="s">
        <v>623</v>
      </c>
      <c r="C7752" t="s">
        <v>591</v>
      </c>
      <c r="D7752" s="1">
        <v>40179</v>
      </c>
      <c r="E7752">
        <v>1251.3499999999999</v>
      </c>
    </row>
    <row r="7753" spans="1:5" x14ac:dyDescent="0.3">
      <c r="A7753" t="s">
        <v>624</v>
      </c>
      <c r="B7753" t="s">
        <v>625</v>
      </c>
      <c r="C7753" t="s">
        <v>591</v>
      </c>
      <c r="D7753" s="1">
        <v>40179</v>
      </c>
      <c r="E7753">
        <v>2271.17</v>
      </c>
    </row>
    <row r="7754" spans="1:5" x14ac:dyDescent="0.3">
      <c r="A7754" t="s">
        <v>630</v>
      </c>
      <c r="B7754" t="s">
        <v>631</v>
      </c>
      <c r="C7754" t="s">
        <v>604</v>
      </c>
      <c r="D7754" s="1">
        <v>40179</v>
      </c>
      <c r="E7754">
        <v>25.92</v>
      </c>
    </row>
    <row r="7755" spans="1:5" x14ac:dyDescent="0.3">
      <c r="A7755" t="s">
        <v>632</v>
      </c>
      <c r="B7755" t="s">
        <v>633</v>
      </c>
      <c r="C7755" t="s">
        <v>604</v>
      </c>
      <c r="D7755" s="1">
        <v>40179</v>
      </c>
      <c r="E7755">
        <v>22.65</v>
      </c>
    </row>
    <row r="7756" spans="1:5" x14ac:dyDescent="0.3">
      <c r="A7756" t="s">
        <v>634</v>
      </c>
      <c r="B7756" t="s">
        <v>635</v>
      </c>
      <c r="C7756" t="s">
        <v>604</v>
      </c>
      <c r="D7756" s="1">
        <v>40179</v>
      </c>
      <c r="E7756">
        <v>23.63</v>
      </c>
    </row>
    <row r="7757" spans="1:5" x14ac:dyDescent="0.3">
      <c r="A7757" t="s">
        <v>636</v>
      </c>
      <c r="B7757" t="s">
        <v>637</v>
      </c>
      <c r="C7757" t="s">
        <v>591</v>
      </c>
      <c r="D7757" s="1">
        <v>40179</v>
      </c>
      <c r="E7757">
        <v>2.61</v>
      </c>
    </row>
    <row r="7758" spans="1:5" x14ac:dyDescent="0.3">
      <c r="A7758" t="s">
        <v>638</v>
      </c>
      <c r="B7758" t="s">
        <v>639</v>
      </c>
      <c r="C7758" t="s">
        <v>591</v>
      </c>
      <c r="D7758" s="1">
        <v>40179</v>
      </c>
      <c r="E7758">
        <v>2.91</v>
      </c>
    </row>
    <row r="7759" spans="1:5" x14ac:dyDescent="0.3">
      <c r="A7759" t="s">
        <v>640</v>
      </c>
      <c r="B7759" t="s">
        <v>641</v>
      </c>
      <c r="C7759" t="s">
        <v>591</v>
      </c>
      <c r="D7759" s="1">
        <v>40179</v>
      </c>
      <c r="E7759">
        <v>2.0699999999999998</v>
      </c>
    </row>
    <row r="7760" spans="1:5" x14ac:dyDescent="0.3">
      <c r="A7760" t="s">
        <v>642</v>
      </c>
      <c r="B7760" t="s">
        <v>643</v>
      </c>
      <c r="C7760" t="s">
        <v>591</v>
      </c>
      <c r="D7760" s="1">
        <v>40179</v>
      </c>
      <c r="E7760">
        <v>26.39</v>
      </c>
    </row>
    <row r="7761" spans="1:5" x14ac:dyDescent="0.3">
      <c r="A7761" t="s">
        <v>644</v>
      </c>
      <c r="B7761" t="s">
        <v>645</v>
      </c>
      <c r="C7761" t="s">
        <v>646</v>
      </c>
      <c r="D7761" s="1">
        <v>40179</v>
      </c>
      <c r="E7761">
        <v>540</v>
      </c>
    </row>
    <row r="7762" spans="1:5" x14ac:dyDescent="0.3">
      <c r="A7762" t="s">
        <v>647</v>
      </c>
      <c r="B7762" t="s">
        <v>648</v>
      </c>
      <c r="C7762" t="s">
        <v>649</v>
      </c>
      <c r="D7762" s="1">
        <v>40179</v>
      </c>
      <c r="E7762">
        <v>10.116000000000001</v>
      </c>
    </row>
    <row r="7763" spans="1:5" x14ac:dyDescent="0.3">
      <c r="A7763" t="s">
        <v>652</v>
      </c>
      <c r="B7763" t="s">
        <v>653</v>
      </c>
      <c r="C7763" t="s">
        <v>591</v>
      </c>
      <c r="D7763" s="1">
        <v>40179</v>
      </c>
      <c r="E7763">
        <v>4.34</v>
      </c>
    </row>
    <row r="7764" spans="1:5" x14ac:dyDescent="0.3">
      <c r="A7764" t="s">
        <v>654</v>
      </c>
      <c r="B7764" t="s">
        <v>655</v>
      </c>
      <c r="C7764" t="s">
        <v>591</v>
      </c>
      <c r="D7764" s="1">
        <v>40179</v>
      </c>
      <c r="E7764">
        <v>65.72</v>
      </c>
    </row>
    <row r="7765" spans="1:5" x14ac:dyDescent="0.3">
      <c r="A7765" t="s">
        <v>656</v>
      </c>
      <c r="B7765" t="s">
        <v>657</v>
      </c>
      <c r="C7765" t="s">
        <v>658</v>
      </c>
      <c r="D7765" s="1">
        <v>40179</v>
      </c>
      <c r="E7765">
        <v>1.65</v>
      </c>
    </row>
    <row r="7766" spans="1:5" x14ac:dyDescent="0.3">
      <c r="A7766" t="s">
        <v>659</v>
      </c>
      <c r="B7766" t="s">
        <v>660</v>
      </c>
      <c r="C7766" t="s">
        <v>658</v>
      </c>
      <c r="D7766" s="1">
        <v>40179</v>
      </c>
      <c r="E7766">
        <v>3.17</v>
      </c>
    </row>
    <row r="7767" spans="1:5" x14ac:dyDescent="0.3">
      <c r="A7767" t="s">
        <v>661</v>
      </c>
      <c r="B7767" t="s">
        <v>662</v>
      </c>
      <c r="C7767" t="s">
        <v>658</v>
      </c>
      <c r="D7767" s="1">
        <v>40179</v>
      </c>
      <c r="E7767">
        <v>20.47</v>
      </c>
    </row>
    <row r="7768" spans="1:5" x14ac:dyDescent="0.3">
      <c r="A7768" t="s">
        <v>663</v>
      </c>
      <c r="B7768" t="s">
        <v>664</v>
      </c>
      <c r="C7768" t="s">
        <v>591</v>
      </c>
      <c r="D7768" s="1">
        <v>40179</v>
      </c>
      <c r="E7768">
        <v>1.88</v>
      </c>
    </row>
    <row r="7769" spans="1:5" x14ac:dyDescent="0.3">
      <c r="A7769" t="s">
        <v>665</v>
      </c>
      <c r="B7769" t="s">
        <v>666</v>
      </c>
      <c r="C7769" t="s">
        <v>591</v>
      </c>
      <c r="D7769" s="1">
        <v>40179</v>
      </c>
      <c r="E7769">
        <v>1.63</v>
      </c>
    </row>
    <row r="7770" spans="1:5" x14ac:dyDescent="0.3">
      <c r="A7770" t="s">
        <v>667</v>
      </c>
      <c r="B7770" t="s">
        <v>668</v>
      </c>
      <c r="C7770" t="s">
        <v>591</v>
      </c>
      <c r="D7770" s="1">
        <v>40179</v>
      </c>
      <c r="E7770">
        <v>30.44</v>
      </c>
    </row>
    <row r="7771" spans="1:5" x14ac:dyDescent="0.3">
      <c r="A7771" t="s">
        <v>669</v>
      </c>
      <c r="B7771" t="s">
        <v>670</v>
      </c>
      <c r="C7771" t="s">
        <v>591</v>
      </c>
      <c r="D7771" s="1">
        <v>40179</v>
      </c>
      <c r="E7771">
        <v>35.9</v>
      </c>
    </row>
    <row r="7772" spans="1:5" x14ac:dyDescent="0.3">
      <c r="A7772" t="s">
        <v>671</v>
      </c>
      <c r="B7772" t="s">
        <v>672</v>
      </c>
      <c r="C7772" t="s">
        <v>591</v>
      </c>
      <c r="D7772" s="1">
        <v>40179</v>
      </c>
      <c r="E7772">
        <v>17.07</v>
      </c>
    </row>
    <row r="7773" spans="1:5" x14ac:dyDescent="0.3">
      <c r="A7773" t="s">
        <v>673</v>
      </c>
      <c r="B7773" t="s">
        <v>674</v>
      </c>
      <c r="C7773" t="s">
        <v>591</v>
      </c>
      <c r="D7773" s="1">
        <v>40179</v>
      </c>
      <c r="E7773">
        <v>47.67</v>
      </c>
    </row>
    <row r="7774" spans="1:5" x14ac:dyDescent="0.3">
      <c r="A7774" t="s">
        <v>675</v>
      </c>
      <c r="B7774" t="s">
        <v>676</v>
      </c>
      <c r="C7774" t="s">
        <v>591</v>
      </c>
      <c r="D7774" s="1">
        <v>40179</v>
      </c>
      <c r="E7774">
        <v>13.65</v>
      </c>
    </row>
    <row r="7775" spans="1:5" x14ac:dyDescent="0.3">
      <c r="A7775" t="s">
        <v>677</v>
      </c>
      <c r="B7775" t="s">
        <v>678</v>
      </c>
      <c r="C7775" t="s">
        <v>591</v>
      </c>
      <c r="D7775" s="1">
        <v>40179</v>
      </c>
      <c r="E7775">
        <v>94.38</v>
      </c>
    </row>
    <row r="7776" spans="1:5" x14ac:dyDescent="0.3">
      <c r="A7776" t="s">
        <v>679</v>
      </c>
      <c r="B7776" t="s">
        <v>680</v>
      </c>
      <c r="C7776" t="s">
        <v>591</v>
      </c>
      <c r="D7776" s="1">
        <v>40179</v>
      </c>
      <c r="E7776">
        <v>257.39</v>
      </c>
    </row>
    <row r="7777" spans="1:5" x14ac:dyDescent="0.3">
      <c r="A7777" t="s">
        <v>681</v>
      </c>
      <c r="B7777" t="s">
        <v>682</v>
      </c>
      <c r="C7777" t="s">
        <v>591</v>
      </c>
      <c r="D7777" s="1">
        <v>40179</v>
      </c>
      <c r="E7777">
        <v>70.180000000000007</v>
      </c>
    </row>
    <row r="7778" spans="1:5" x14ac:dyDescent="0.3">
      <c r="A7778" t="s">
        <v>683</v>
      </c>
      <c r="B7778" t="s">
        <v>684</v>
      </c>
      <c r="C7778" t="s">
        <v>591</v>
      </c>
      <c r="D7778" s="1">
        <v>40179</v>
      </c>
      <c r="E7778">
        <v>25.91</v>
      </c>
    </row>
    <row r="7779" spans="1:5" x14ac:dyDescent="0.3">
      <c r="A7779" t="s">
        <v>685</v>
      </c>
      <c r="B7779" t="s">
        <v>686</v>
      </c>
      <c r="C7779" t="s">
        <v>591</v>
      </c>
      <c r="D7779" s="1">
        <v>40179</v>
      </c>
      <c r="E7779">
        <v>8.69</v>
      </c>
    </row>
    <row r="7780" spans="1:5" x14ac:dyDescent="0.3">
      <c r="A7780" t="s">
        <v>687</v>
      </c>
      <c r="B7780" t="s">
        <v>688</v>
      </c>
      <c r="C7780" t="s">
        <v>591</v>
      </c>
      <c r="D7780" s="1">
        <v>40179</v>
      </c>
      <c r="E7780">
        <v>12.25</v>
      </c>
    </row>
    <row r="7781" spans="1:5" x14ac:dyDescent="0.3">
      <c r="A7781" t="s">
        <v>689</v>
      </c>
      <c r="B7781" t="s">
        <v>690</v>
      </c>
      <c r="C7781" t="s">
        <v>591</v>
      </c>
      <c r="D7781" s="1">
        <v>40179</v>
      </c>
      <c r="E7781">
        <v>1186.71</v>
      </c>
    </row>
    <row r="7782" spans="1:5" x14ac:dyDescent="0.3">
      <c r="A7782" t="s">
        <v>691</v>
      </c>
      <c r="B7782" t="s">
        <v>692</v>
      </c>
      <c r="C7782" t="s">
        <v>591</v>
      </c>
      <c r="D7782" s="1">
        <v>40179</v>
      </c>
      <c r="E7782">
        <v>6.52</v>
      </c>
    </row>
    <row r="7783" spans="1:5" x14ac:dyDescent="0.3">
      <c r="A7783" t="s">
        <v>693</v>
      </c>
      <c r="B7783" t="s">
        <v>694</v>
      </c>
      <c r="C7783" t="s">
        <v>658</v>
      </c>
      <c r="D7783" s="1">
        <v>40179</v>
      </c>
      <c r="E7783">
        <v>22.06</v>
      </c>
    </row>
    <row r="7784" spans="1:5" x14ac:dyDescent="0.3">
      <c r="A7784" t="s">
        <v>695</v>
      </c>
      <c r="B7784" t="s">
        <v>696</v>
      </c>
      <c r="C7784" t="s">
        <v>591</v>
      </c>
      <c r="D7784" s="1">
        <v>40179</v>
      </c>
      <c r="E7784">
        <v>55.31</v>
      </c>
    </row>
    <row r="7785" spans="1:5" x14ac:dyDescent="0.3">
      <c r="A7785" t="s">
        <v>697</v>
      </c>
      <c r="B7785" t="s">
        <v>698</v>
      </c>
      <c r="C7785" t="s">
        <v>699</v>
      </c>
      <c r="D7785" s="1">
        <v>40179</v>
      </c>
      <c r="E7785">
        <v>345.28</v>
      </c>
    </row>
    <row r="7786" spans="1:5" x14ac:dyDescent="0.3">
      <c r="A7786" t="s">
        <v>700</v>
      </c>
      <c r="B7786" t="s">
        <v>701</v>
      </c>
      <c r="C7786" t="s">
        <v>699</v>
      </c>
      <c r="D7786" s="1">
        <v>40179</v>
      </c>
      <c r="E7786">
        <v>2946.84</v>
      </c>
    </row>
    <row r="7787" spans="1:5" x14ac:dyDescent="0.3">
      <c r="A7787" t="s">
        <v>702</v>
      </c>
      <c r="B7787" t="s">
        <v>703</v>
      </c>
      <c r="C7787" t="s">
        <v>699</v>
      </c>
      <c r="D7787" s="1">
        <v>40179</v>
      </c>
      <c r="E7787">
        <v>146.69999999999999</v>
      </c>
    </row>
    <row r="7788" spans="1:5" x14ac:dyDescent="0.3">
      <c r="A7788" t="s">
        <v>706</v>
      </c>
      <c r="B7788" t="s">
        <v>707</v>
      </c>
      <c r="C7788" t="s">
        <v>591</v>
      </c>
      <c r="D7788" s="1">
        <v>40179</v>
      </c>
      <c r="E7788">
        <v>3794.31</v>
      </c>
    </row>
    <row r="7789" spans="1:5" x14ac:dyDescent="0.3">
      <c r="A7789" t="s">
        <v>708</v>
      </c>
      <c r="B7789" t="s">
        <v>709</v>
      </c>
      <c r="C7789" t="s">
        <v>591</v>
      </c>
      <c r="D7789" s="1">
        <v>40179</v>
      </c>
      <c r="E7789">
        <v>5142.76</v>
      </c>
    </row>
    <row r="7790" spans="1:5" x14ac:dyDescent="0.3">
      <c r="A7790" t="s">
        <v>710</v>
      </c>
      <c r="B7790" t="s">
        <v>711</v>
      </c>
      <c r="C7790" t="s">
        <v>591</v>
      </c>
      <c r="D7790" s="1">
        <v>40179</v>
      </c>
      <c r="E7790">
        <v>6928.24</v>
      </c>
    </row>
    <row r="7791" spans="1:5" x14ac:dyDescent="0.3">
      <c r="A7791" t="s">
        <v>712</v>
      </c>
      <c r="B7791" t="s">
        <v>713</v>
      </c>
      <c r="C7791" t="s">
        <v>591</v>
      </c>
      <c r="D7791" s="1">
        <v>40179</v>
      </c>
      <c r="E7791">
        <v>1126.95</v>
      </c>
    </row>
    <row r="7792" spans="1:5" x14ac:dyDescent="0.3">
      <c r="A7792" t="s">
        <v>720</v>
      </c>
      <c r="B7792" t="s">
        <v>721</v>
      </c>
      <c r="C7792" t="s">
        <v>658</v>
      </c>
      <c r="D7792" s="1">
        <v>40179</v>
      </c>
      <c r="E7792">
        <v>15.08</v>
      </c>
    </row>
    <row r="7793" spans="1:5" x14ac:dyDescent="0.3">
      <c r="A7793" t="s">
        <v>722</v>
      </c>
      <c r="B7793" t="s">
        <v>723</v>
      </c>
      <c r="C7793" t="s">
        <v>724</v>
      </c>
      <c r="D7793" s="1">
        <v>40179</v>
      </c>
      <c r="E7793">
        <v>15.71</v>
      </c>
    </row>
    <row r="7794" spans="1:5" x14ac:dyDescent="0.3">
      <c r="A7794" t="s">
        <v>725</v>
      </c>
      <c r="B7794" t="s">
        <v>726</v>
      </c>
      <c r="C7794" t="s">
        <v>591</v>
      </c>
      <c r="D7794" s="1">
        <v>40179</v>
      </c>
      <c r="E7794">
        <v>45.38</v>
      </c>
    </row>
    <row r="7795" spans="1:5" x14ac:dyDescent="0.3">
      <c r="A7795" t="s">
        <v>727</v>
      </c>
      <c r="B7795" t="s">
        <v>728</v>
      </c>
      <c r="C7795" t="s">
        <v>729</v>
      </c>
      <c r="D7795" s="1">
        <v>40179</v>
      </c>
      <c r="E7795">
        <v>31.01</v>
      </c>
    </row>
    <row r="7796" spans="1:5" x14ac:dyDescent="0.3">
      <c r="A7796" t="s">
        <v>730</v>
      </c>
      <c r="B7796" t="s">
        <v>731</v>
      </c>
      <c r="C7796" t="s">
        <v>591</v>
      </c>
      <c r="D7796" s="1">
        <v>40179</v>
      </c>
      <c r="E7796">
        <v>90.35</v>
      </c>
    </row>
    <row r="7797" spans="1:5" x14ac:dyDescent="0.3">
      <c r="A7797" t="s">
        <v>732</v>
      </c>
      <c r="B7797" t="s">
        <v>733</v>
      </c>
      <c r="C7797" t="s">
        <v>591</v>
      </c>
      <c r="D7797" s="1">
        <v>40179</v>
      </c>
      <c r="E7797">
        <v>83.46</v>
      </c>
    </row>
    <row r="7798" spans="1:5" x14ac:dyDescent="0.3">
      <c r="A7798" t="s">
        <v>734</v>
      </c>
      <c r="B7798" t="s">
        <v>735</v>
      </c>
      <c r="C7798" t="s">
        <v>591</v>
      </c>
      <c r="D7798" s="1">
        <v>40179</v>
      </c>
      <c r="E7798">
        <v>19.34</v>
      </c>
    </row>
    <row r="7799" spans="1:5" x14ac:dyDescent="0.3">
      <c r="A7799" t="s">
        <v>736</v>
      </c>
      <c r="B7799" t="s">
        <v>737</v>
      </c>
      <c r="C7799" t="s">
        <v>591</v>
      </c>
      <c r="D7799" s="1">
        <v>40179</v>
      </c>
      <c r="E7799">
        <v>18.25</v>
      </c>
    </row>
    <row r="7800" spans="1:5" x14ac:dyDescent="0.3">
      <c r="A7800" t="s">
        <v>745</v>
      </c>
      <c r="B7800" t="s">
        <v>746</v>
      </c>
      <c r="C7800" t="s">
        <v>604</v>
      </c>
      <c r="D7800" s="1">
        <v>40179</v>
      </c>
      <c r="E7800">
        <v>17.84</v>
      </c>
    </row>
    <row r="7801" spans="1:5" x14ac:dyDescent="0.3">
      <c r="A7801" t="s">
        <v>747</v>
      </c>
      <c r="B7801" t="s">
        <v>748</v>
      </c>
      <c r="C7801" t="s">
        <v>604</v>
      </c>
      <c r="D7801" s="1">
        <v>40179</v>
      </c>
      <c r="E7801">
        <v>184.64</v>
      </c>
    </row>
    <row r="7802" spans="1:5" x14ac:dyDescent="0.3">
      <c r="A7802" t="s">
        <v>749</v>
      </c>
      <c r="B7802" t="s">
        <v>750</v>
      </c>
      <c r="C7802" t="s">
        <v>658</v>
      </c>
      <c r="D7802" s="1">
        <v>40179</v>
      </c>
      <c r="E7802">
        <v>3.92</v>
      </c>
    </row>
    <row r="7803" spans="1:5" x14ac:dyDescent="0.3">
      <c r="A7803" t="s">
        <v>751</v>
      </c>
      <c r="B7803" t="s">
        <v>752</v>
      </c>
      <c r="C7803" t="s">
        <v>658</v>
      </c>
      <c r="D7803" s="1">
        <v>40179</v>
      </c>
      <c r="E7803">
        <v>13.65</v>
      </c>
    </row>
    <row r="7804" spans="1:5" x14ac:dyDescent="0.3">
      <c r="A7804" t="s">
        <v>755</v>
      </c>
      <c r="B7804" t="s">
        <v>756</v>
      </c>
      <c r="C7804" t="s">
        <v>591</v>
      </c>
      <c r="D7804" s="1">
        <v>40179</v>
      </c>
      <c r="E7804">
        <v>21.81</v>
      </c>
    </row>
    <row r="7805" spans="1:5" x14ac:dyDescent="0.3">
      <c r="A7805" t="s">
        <v>757</v>
      </c>
      <c r="B7805" t="s">
        <v>758</v>
      </c>
      <c r="C7805" t="s">
        <v>729</v>
      </c>
      <c r="D7805" s="1">
        <v>40179</v>
      </c>
      <c r="E7805">
        <v>6.98</v>
      </c>
    </row>
    <row r="7806" spans="1:5" x14ac:dyDescent="0.3">
      <c r="A7806" t="s">
        <v>759</v>
      </c>
      <c r="B7806" t="s">
        <v>760</v>
      </c>
      <c r="C7806" t="s">
        <v>604</v>
      </c>
      <c r="D7806" s="1">
        <v>40179</v>
      </c>
      <c r="E7806">
        <v>37.729999999999997</v>
      </c>
    </row>
    <row r="7807" spans="1:5" x14ac:dyDescent="0.3">
      <c r="A7807" t="s">
        <v>761</v>
      </c>
      <c r="B7807" t="s">
        <v>762</v>
      </c>
      <c r="C7807" t="s">
        <v>591</v>
      </c>
      <c r="D7807" s="1">
        <v>40179</v>
      </c>
      <c r="E7807">
        <v>86.16</v>
      </c>
    </row>
    <row r="7808" spans="1:5" x14ac:dyDescent="0.3">
      <c r="A7808" t="s">
        <v>763</v>
      </c>
      <c r="B7808" t="s">
        <v>764</v>
      </c>
      <c r="C7808" t="s">
        <v>591</v>
      </c>
      <c r="D7808" s="1">
        <v>40179</v>
      </c>
      <c r="E7808">
        <v>75.06</v>
      </c>
    </row>
    <row r="7809" spans="1:5" x14ac:dyDescent="0.3">
      <c r="A7809" t="s">
        <v>765</v>
      </c>
      <c r="B7809" t="s">
        <v>766</v>
      </c>
      <c r="C7809" t="s">
        <v>767</v>
      </c>
      <c r="D7809" s="1">
        <v>40179</v>
      </c>
      <c r="E7809">
        <v>19.38</v>
      </c>
    </row>
    <row r="7810" spans="1:5" x14ac:dyDescent="0.3">
      <c r="A7810" t="s">
        <v>768</v>
      </c>
      <c r="B7810" t="s">
        <v>769</v>
      </c>
      <c r="C7810" t="s">
        <v>591</v>
      </c>
      <c r="D7810" s="1">
        <v>40179</v>
      </c>
      <c r="E7810">
        <v>318.88</v>
      </c>
    </row>
    <row r="7811" spans="1:5" x14ac:dyDescent="0.3">
      <c r="A7811" t="s">
        <v>772</v>
      </c>
      <c r="B7811" t="s">
        <v>773</v>
      </c>
      <c r="C7811" t="s">
        <v>724</v>
      </c>
      <c r="D7811" s="1">
        <v>40179</v>
      </c>
      <c r="E7811">
        <v>7.39</v>
      </c>
    </row>
    <row r="7812" spans="1:5" x14ac:dyDescent="0.3">
      <c r="A7812" t="s">
        <v>774</v>
      </c>
      <c r="B7812" t="s">
        <v>775</v>
      </c>
      <c r="C7812" t="s">
        <v>724</v>
      </c>
      <c r="D7812" s="1">
        <v>40179</v>
      </c>
      <c r="E7812">
        <v>17.34</v>
      </c>
    </row>
    <row r="7813" spans="1:5" x14ac:dyDescent="0.3">
      <c r="A7813" t="s">
        <v>776</v>
      </c>
      <c r="B7813" t="s">
        <v>777</v>
      </c>
      <c r="C7813" t="s">
        <v>724</v>
      </c>
      <c r="D7813" s="1">
        <v>40179</v>
      </c>
      <c r="E7813">
        <v>21.58</v>
      </c>
    </row>
    <row r="7814" spans="1:5" x14ac:dyDescent="0.3">
      <c r="A7814" t="s">
        <v>778</v>
      </c>
      <c r="B7814" t="s">
        <v>779</v>
      </c>
      <c r="C7814" t="s">
        <v>729</v>
      </c>
      <c r="D7814" s="1">
        <v>40179</v>
      </c>
      <c r="E7814">
        <v>1.46</v>
      </c>
    </row>
    <row r="7815" spans="1:5" x14ac:dyDescent="0.3">
      <c r="A7815" t="s">
        <v>780</v>
      </c>
      <c r="B7815" t="s">
        <v>781</v>
      </c>
      <c r="C7815" t="s">
        <v>724</v>
      </c>
      <c r="D7815" s="1">
        <v>40179</v>
      </c>
      <c r="E7815">
        <v>15.2</v>
      </c>
    </row>
    <row r="7816" spans="1:5" x14ac:dyDescent="0.3">
      <c r="A7816" t="s">
        <v>782</v>
      </c>
      <c r="B7816" t="s">
        <v>783</v>
      </c>
      <c r="C7816" t="s">
        <v>724</v>
      </c>
      <c r="D7816" s="1">
        <v>40179</v>
      </c>
      <c r="E7816">
        <v>19.8</v>
      </c>
    </row>
    <row r="7817" spans="1:5" x14ac:dyDescent="0.3">
      <c r="A7817" t="s">
        <v>784</v>
      </c>
      <c r="B7817" t="s">
        <v>785</v>
      </c>
      <c r="C7817" t="s">
        <v>724</v>
      </c>
      <c r="D7817" s="1">
        <v>40179</v>
      </c>
      <c r="E7817">
        <v>8.6</v>
      </c>
    </row>
    <row r="7818" spans="1:5" x14ac:dyDescent="0.3">
      <c r="A7818" t="s">
        <v>788</v>
      </c>
      <c r="B7818" t="s">
        <v>789</v>
      </c>
      <c r="C7818" t="s">
        <v>604</v>
      </c>
      <c r="D7818" s="1">
        <v>40179</v>
      </c>
      <c r="E7818">
        <v>16.45</v>
      </c>
    </row>
    <row r="7819" spans="1:5" x14ac:dyDescent="0.3">
      <c r="A7819" t="s">
        <v>790</v>
      </c>
      <c r="B7819" t="s">
        <v>791</v>
      </c>
      <c r="C7819" t="s">
        <v>604</v>
      </c>
      <c r="D7819" s="1">
        <v>40179</v>
      </c>
      <c r="E7819">
        <v>288.01</v>
      </c>
    </row>
    <row r="7820" spans="1:5" x14ac:dyDescent="0.3">
      <c r="A7820" t="s">
        <v>792</v>
      </c>
      <c r="B7820" t="s">
        <v>793</v>
      </c>
      <c r="C7820" t="s">
        <v>604</v>
      </c>
      <c r="D7820" s="1">
        <v>40179</v>
      </c>
      <c r="E7820">
        <v>37.19</v>
      </c>
    </row>
    <row r="7821" spans="1:5" x14ac:dyDescent="0.3">
      <c r="A7821" t="s">
        <v>794</v>
      </c>
      <c r="B7821" t="s">
        <v>795</v>
      </c>
      <c r="C7821" t="s">
        <v>604</v>
      </c>
      <c r="D7821" s="1">
        <v>40179</v>
      </c>
      <c r="E7821">
        <v>32.270000000000003</v>
      </c>
    </row>
    <row r="7822" spans="1:5" x14ac:dyDescent="0.3">
      <c r="A7822" t="s">
        <v>796</v>
      </c>
      <c r="B7822" t="s">
        <v>797</v>
      </c>
      <c r="C7822" t="s">
        <v>604</v>
      </c>
      <c r="D7822" s="1">
        <v>40179</v>
      </c>
      <c r="E7822">
        <v>39.53</v>
      </c>
    </row>
    <row r="7823" spans="1:5" x14ac:dyDescent="0.3">
      <c r="A7823" t="s">
        <v>798</v>
      </c>
      <c r="B7823" t="s">
        <v>799</v>
      </c>
      <c r="C7823" t="s">
        <v>658</v>
      </c>
      <c r="D7823" s="1">
        <v>40179</v>
      </c>
      <c r="E7823">
        <v>11.14</v>
      </c>
    </row>
    <row r="7824" spans="1:5" x14ac:dyDescent="0.3">
      <c r="A7824" t="s">
        <v>800</v>
      </c>
      <c r="B7824" t="s">
        <v>801</v>
      </c>
      <c r="C7824" t="s">
        <v>658</v>
      </c>
      <c r="D7824" s="1">
        <v>40179</v>
      </c>
      <c r="E7824">
        <v>13.75</v>
      </c>
    </row>
    <row r="7825" spans="1:5" x14ac:dyDescent="0.3">
      <c r="A7825" t="s">
        <v>802</v>
      </c>
      <c r="B7825" t="s">
        <v>803</v>
      </c>
      <c r="C7825" t="s">
        <v>604</v>
      </c>
      <c r="D7825" s="1">
        <v>40179</v>
      </c>
      <c r="E7825">
        <v>29.11</v>
      </c>
    </row>
    <row r="7826" spans="1:5" x14ac:dyDescent="0.3">
      <c r="A7826" t="s">
        <v>804</v>
      </c>
      <c r="B7826" t="s">
        <v>805</v>
      </c>
      <c r="C7826" t="s">
        <v>591</v>
      </c>
      <c r="D7826" s="1">
        <v>40179</v>
      </c>
      <c r="E7826">
        <v>9.75</v>
      </c>
    </row>
    <row r="7827" spans="1:5" x14ac:dyDescent="0.3">
      <c r="A7827" t="s">
        <v>806</v>
      </c>
      <c r="B7827" t="s">
        <v>807</v>
      </c>
      <c r="C7827" t="s">
        <v>808</v>
      </c>
      <c r="D7827" s="1">
        <v>40179</v>
      </c>
      <c r="E7827">
        <v>41.09</v>
      </c>
    </row>
    <row r="7828" spans="1:5" x14ac:dyDescent="0.3">
      <c r="A7828" t="s">
        <v>809</v>
      </c>
      <c r="B7828" t="s">
        <v>810</v>
      </c>
      <c r="C7828" t="s">
        <v>591</v>
      </c>
      <c r="D7828" s="1">
        <v>40179</v>
      </c>
      <c r="E7828">
        <v>75.260000000000005</v>
      </c>
    </row>
    <row r="7829" spans="1:5" x14ac:dyDescent="0.3">
      <c r="A7829" t="s">
        <v>811</v>
      </c>
      <c r="B7829" t="s">
        <v>812</v>
      </c>
      <c r="C7829" t="s">
        <v>591</v>
      </c>
      <c r="D7829" s="1">
        <v>40179</v>
      </c>
      <c r="E7829">
        <v>9.93</v>
      </c>
    </row>
    <row r="7830" spans="1:5" x14ac:dyDescent="0.3">
      <c r="A7830" t="s">
        <v>815</v>
      </c>
      <c r="B7830" t="s">
        <v>816</v>
      </c>
      <c r="C7830" t="s">
        <v>591</v>
      </c>
      <c r="D7830" s="1">
        <v>40179</v>
      </c>
      <c r="E7830">
        <v>112.73</v>
      </c>
    </row>
    <row r="7831" spans="1:5" x14ac:dyDescent="0.3">
      <c r="A7831" t="s">
        <v>817</v>
      </c>
      <c r="B7831" t="s">
        <v>818</v>
      </c>
      <c r="C7831" t="s">
        <v>591</v>
      </c>
      <c r="D7831" s="1">
        <v>40179</v>
      </c>
      <c r="E7831">
        <v>21.49</v>
      </c>
    </row>
    <row r="7832" spans="1:5" x14ac:dyDescent="0.3">
      <c r="A7832" t="s">
        <v>819</v>
      </c>
      <c r="B7832" t="s">
        <v>820</v>
      </c>
      <c r="C7832" t="s">
        <v>591</v>
      </c>
      <c r="D7832" s="1">
        <v>40179</v>
      </c>
      <c r="E7832">
        <v>112.57</v>
      </c>
    </row>
    <row r="7833" spans="1:5" x14ac:dyDescent="0.3">
      <c r="A7833" t="s">
        <v>821</v>
      </c>
      <c r="B7833" t="s">
        <v>822</v>
      </c>
      <c r="C7833" t="s">
        <v>658</v>
      </c>
      <c r="D7833" s="1">
        <v>40179</v>
      </c>
      <c r="E7833">
        <v>2.04</v>
      </c>
    </row>
    <row r="7834" spans="1:5" x14ac:dyDescent="0.3">
      <c r="A7834" t="s">
        <v>823</v>
      </c>
      <c r="B7834" t="s">
        <v>824</v>
      </c>
      <c r="C7834" t="s">
        <v>591</v>
      </c>
      <c r="D7834" s="1">
        <v>40179</v>
      </c>
      <c r="E7834">
        <v>76.2</v>
      </c>
    </row>
    <row r="7835" spans="1:5" x14ac:dyDescent="0.3">
      <c r="A7835" t="s">
        <v>825</v>
      </c>
      <c r="B7835" t="s">
        <v>826</v>
      </c>
      <c r="C7835" t="s">
        <v>591</v>
      </c>
      <c r="D7835" s="1">
        <v>40179</v>
      </c>
      <c r="E7835">
        <v>228.36</v>
      </c>
    </row>
    <row r="7836" spans="1:5" x14ac:dyDescent="0.3">
      <c r="A7836" t="s">
        <v>827</v>
      </c>
      <c r="B7836" t="s">
        <v>828</v>
      </c>
      <c r="C7836" t="s">
        <v>591</v>
      </c>
      <c r="D7836" s="1">
        <v>40179</v>
      </c>
      <c r="E7836">
        <v>74.94</v>
      </c>
    </row>
    <row r="7837" spans="1:5" x14ac:dyDescent="0.3">
      <c r="A7837" t="s">
        <v>829</v>
      </c>
      <c r="B7837" t="s">
        <v>830</v>
      </c>
      <c r="C7837" t="s">
        <v>591</v>
      </c>
      <c r="D7837" s="1">
        <v>40179</v>
      </c>
      <c r="E7837">
        <v>277.14</v>
      </c>
    </row>
    <row r="7838" spans="1:5" x14ac:dyDescent="0.3">
      <c r="A7838" t="s">
        <v>831</v>
      </c>
      <c r="B7838" t="s">
        <v>832</v>
      </c>
      <c r="C7838" t="s">
        <v>591</v>
      </c>
      <c r="D7838" s="1">
        <v>40179</v>
      </c>
      <c r="E7838">
        <v>111.46</v>
      </c>
    </row>
    <row r="7839" spans="1:5" x14ac:dyDescent="0.3">
      <c r="A7839" t="s">
        <v>833</v>
      </c>
      <c r="B7839" t="s">
        <v>834</v>
      </c>
      <c r="C7839" t="s">
        <v>591</v>
      </c>
      <c r="D7839" s="1">
        <v>40179</v>
      </c>
      <c r="E7839">
        <v>27.38</v>
      </c>
    </row>
    <row r="7840" spans="1:5" x14ac:dyDescent="0.3">
      <c r="A7840" t="s">
        <v>835</v>
      </c>
      <c r="B7840" t="s">
        <v>836</v>
      </c>
      <c r="C7840" t="s">
        <v>591</v>
      </c>
      <c r="D7840" s="1">
        <v>40179</v>
      </c>
      <c r="E7840">
        <v>188.8</v>
      </c>
    </row>
    <row r="7841" spans="1:5" x14ac:dyDescent="0.3">
      <c r="A7841" t="s">
        <v>837</v>
      </c>
      <c r="B7841" t="s">
        <v>838</v>
      </c>
      <c r="C7841" t="s">
        <v>591</v>
      </c>
      <c r="D7841" s="1">
        <v>40179</v>
      </c>
      <c r="E7841">
        <v>38.79</v>
      </c>
    </row>
    <row r="7842" spans="1:5" x14ac:dyDescent="0.3">
      <c r="A7842" t="s">
        <v>839</v>
      </c>
      <c r="B7842" t="s">
        <v>840</v>
      </c>
      <c r="C7842" t="s">
        <v>591</v>
      </c>
      <c r="D7842" s="1">
        <v>40179</v>
      </c>
      <c r="E7842">
        <v>7.62</v>
      </c>
    </row>
    <row r="7843" spans="1:5" x14ac:dyDescent="0.3">
      <c r="A7843" t="s">
        <v>841</v>
      </c>
      <c r="B7843" t="s">
        <v>842</v>
      </c>
      <c r="C7843" t="s">
        <v>591</v>
      </c>
      <c r="D7843" s="1">
        <v>40179</v>
      </c>
      <c r="E7843">
        <v>9.64</v>
      </c>
    </row>
    <row r="7844" spans="1:5" x14ac:dyDescent="0.3">
      <c r="A7844" t="s">
        <v>843</v>
      </c>
      <c r="B7844" t="s">
        <v>844</v>
      </c>
      <c r="C7844" t="s">
        <v>591</v>
      </c>
      <c r="D7844" s="1">
        <v>40179</v>
      </c>
      <c r="E7844">
        <v>816.87</v>
      </c>
    </row>
    <row r="7845" spans="1:5" x14ac:dyDescent="0.3">
      <c r="A7845" t="s">
        <v>845</v>
      </c>
      <c r="B7845" t="s">
        <v>846</v>
      </c>
      <c r="C7845" t="s">
        <v>658</v>
      </c>
      <c r="D7845" s="1">
        <v>40179</v>
      </c>
      <c r="E7845">
        <v>175.25</v>
      </c>
    </row>
    <row r="7846" spans="1:5" x14ac:dyDescent="0.3">
      <c r="A7846" t="s">
        <v>847</v>
      </c>
      <c r="B7846" t="s">
        <v>848</v>
      </c>
      <c r="C7846" t="s">
        <v>591</v>
      </c>
      <c r="D7846" s="1">
        <v>40179</v>
      </c>
      <c r="E7846">
        <v>478.95</v>
      </c>
    </row>
    <row r="7847" spans="1:5" x14ac:dyDescent="0.3">
      <c r="A7847" t="s">
        <v>849</v>
      </c>
      <c r="B7847" t="s">
        <v>850</v>
      </c>
      <c r="C7847" t="s">
        <v>591</v>
      </c>
      <c r="D7847" s="1">
        <v>40179</v>
      </c>
      <c r="E7847">
        <v>97.98</v>
      </c>
    </row>
    <row r="7848" spans="1:5" x14ac:dyDescent="0.3">
      <c r="A7848" t="s">
        <v>851</v>
      </c>
      <c r="B7848" t="s">
        <v>852</v>
      </c>
      <c r="C7848" t="s">
        <v>591</v>
      </c>
      <c r="D7848" s="1">
        <v>40179</v>
      </c>
      <c r="E7848">
        <v>72.05</v>
      </c>
    </row>
    <row r="7849" spans="1:5" x14ac:dyDescent="0.3">
      <c r="A7849" t="s">
        <v>853</v>
      </c>
      <c r="B7849" t="s">
        <v>854</v>
      </c>
      <c r="C7849" t="s">
        <v>591</v>
      </c>
      <c r="D7849" s="1">
        <v>40179</v>
      </c>
      <c r="E7849">
        <v>19.420000000000002</v>
      </c>
    </row>
    <row r="7850" spans="1:5" x14ac:dyDescent="0.3">
      <c r="A7850" t="s">
        <v>855</v>
      </c>
      <c r="B7850" t="s">
        <v>856</v>
      </c>
      <c r="C7850" t="s">
        <v>658</v>
      </c>
      <c r="D7850" s="1">
        <v>40179</v>
      </c>
      <c r="E7850">
        <v>3.96</v>
      </c>
    </row>
    <row r="7851" spans="1:5" x14ac:dyDescent="0.3">
      <c r="A7851" t="s">
        <v>857</v>
      </c>
      <c r="B7851" t="s">
        <v>858</v>
      </c>
      <c r="C7851" t="s">
        <v>591</v>
      </c>
      <c r="D7851" s="1">
        <v>40179</v>
      </c>
      <c r="E7851">
        <v>2.74</v>
      </c>
    </row>
    <row r="7852" spans="1:5" x14ac:dyDescent="0.3">
      <c r="A7852" t="s">
        <v>859</v>
      </c>
      <c r="B7852" t="s">
        <v>860</v>
      </c>
      <c r="C7852" t="s">
        <v>591</v>
      </c>
      <c r="D7852" s="1">
        <v>40179</v>
      </c>
      <c r="E7852">
        <v>56.64</v>
      </c>
    </row>
    <row r="7853" spans="1:5" x14ac:dyDescent="0.3">
      <c r="A7853" t="s">
        <v>861</v>
      </c>
      <c r="B7853" t="s">
        <v>862</v>
      </c>
      <c r="C7853" t="s">
        <v>591</v>
      </c>
      <c r="D7853" s="1">
        <v>40179</v>
      </c>
      <c r="E7853">
        <v>40.72</v>
      </c>
    </row>
    <row r="7854" spans="1:5" x14ac:dyDescent="0.3">
      <c r="A7854" t="s">
        <v>863</v>
      </c>
      <c r="B7854" t="s">
        <v>864</v>
      </c>
      <c r="C7854" t="s">
        <v>591</v>
      </c>
      <c r="D7854" s="1">
        <v>40179</v>
      </c>
      <c r="E7854">
        <v>11.53</v>
      </c>
    </row>
    <row r="7855" spans="1:5" x14ac:dyDescent="0.3">
      <c r="A7855" t="s">
        <v>865</v>
      </c>
      <c r="B7855" t="s">
        <v>866</v>
      </c>
      <c r="C7855" t="s">
        <v>591</v>
      </c>
      <c r="D7855" s="1">
        <v>40179</v>
      </c>
      <c r="E7855">
        <v>16.25</v>
      </c>
    </row>
    <row r="7856" spans="1:5" x14ac:dyDescent="0.3">
      <c r="A7856" t="s">
        <v>867</v>
      </c>
      <c r="B7856" t="s">
        <v>868</v>
      </c>
      <c r="C7856" t="s">
        <v>591</v>
      </c>
      <c r="D7856" s="1">
        <v>40179</v>
      </c>
      <c r="E7856">
        <v>12.08</v>
      </c>
    </row>
    <row r="7857" spans="1:5" x14ac:dyDescent="0.3">
      <c r="A7857" t="s">
        <v>869</v>
      </c>
      <c r="B7857" t="s">
        <v>870</v>
      </c>
      <c r="C7857" t="s">
        <v>591</v>
      </c>
      <c r="D7857" s="1">
        <v>40179</v>
      </c>
      <c r="E7857">
        <v>183.13</v>
      </c>
    </row>
    <row r="7858" spans="1:5" x14ac:dyDescent="0.3">
      <c r="A7858" t="s">
        <v>871</v>
      </c>
      <c r="B7858" t="s">
        <v>872</v>
      </c>
      <c r="C7858" t="s">
        <v>591</v>
      </c>
      <c r="D7858" s="1">
        <v>40179</v>
      </c>
      <c r="E7858">
        <v>62.9</v>
      </c>
    </row>
    <row r="7859" spans="1:5" x14ac:dyDescent="0.3">
      <c r="A7859" t="s">
        <v>873</v>
      </c>
      <c r="B7859" t="s">
        <v>874</v>
      </c>
      <c r="C7859" t="s">
        <v>591</v>
      </c>
      <c r="D7859" s="1">
        <v>40179</v>
      </c>
      <c r="E7859">
        <v>83.86</v>
      </c>
    </row>
    <row r="7860" spans="1:5" x14ac:dyDescent="0.3">
      <c r="A7860" t="s">
        <v>875</v>
      </c>
      <c r="B7860" t="s">
        <v>876</v>
      </c>
      <c r="C7860" t="s">
        <v>591</v>
      </c>
      <c r="D7860" s="1">
        <v>40179</v>
      </c>
      <c r="E7860">
        <v>1078.1100284206252</v>
      </c>
    </row>
    <row r="7861" spans="1:5" x14ac:dyDescent="0.3">
      <c r="A7861" t="s">
        <v>879</v>
      </c>
      <c r="B7861" t="s">
        <v>880</v>
      </c>
      <c r="C7861" t="s">
        <v>604</v>
      </c>
      <c r="D7861" s="1">
        <v>40179</v>
      </c>
      <c r="E7861">
        <v>60.25</v>
      </c>
    </row>
    <row r="7862" spans="1:5" x14ac:dyDescent="0.3">
      <c r="A7862" t="s">
        <v>881</v>
      </c>
      <c r="B7862" t="s">
        <v>882</v>
      </c>
      <c r="C7862" t="s">
        <v>604</v>
      </c>
      <c r="D7862" s="1">
        <v>40179</v>
      </c>
      <c r="E7862">
        <v>99.17</v>
      </c>
    </row>
    <row r="7863" spans="1:5" x14ac:dyDescent="0.3">
      <c r="A7863" t="s">
        <v>885</v>
      </c>
      <c r="B7863" t="s">
        <v>886</v>
      </c>
      <c r="C7863" t="s">
        <v>887</v>
      </c>
      <c r="D7863" s="1">
        <v>40179</v>
      </c>
      <c r="E7863">
        <v>2.97</v>
      </c>
    </row>
    <row r="7864" spans="1:5" x14ac:dyDescent="0.3">
      <c r="A7864" t="s">
        <v>888</v>
      </c>
      <c r="B7864" t="s">
        <v>889</v>
      </c>
      <c r="C7864" t="s">
        <v>591</v>
      </c>
      <c r="D7864" s="1">
        <v>40179</v>
      </c>
      <c r="E7864">
        <v>306386.23</v>
      </c>
    </row>
    <row r="7865" spans="1:5" x14ac:dyDescent="0.3">
      <c r="A7865" t="s">
        <v>890</v>
      </c>
      <c r="B7865" t="s">
        <v>891</v>
      </c>
      <c r="C7865" t="s">
        <v>591</v>
      </c>
      <c r="D7865" s="1">
        <v>40179</v>
      </c>
      <c r="E7865">
        <v>1146.58</v>
      </c>
    </row>
    <row r="7866" spans="1:5" x14ac:dyDescent="0.3">
      <c r="A7866" t="s">
        <v>894</v>
      </c>
      <c r="B7866" t="s">
        <v>895</v>
      </c>
      <c r="C7866" t="s">
        <v>559</v>
      </c>
      <c r="D7866" s="1">
        <v>40179</v>
      </c>
      <c r="E7866">
        <v>56151.239669421484</v>
      </c>
    </row>
    <row r="7867" spans="1:5" x14ac:dyDescent="0.3">
      <c r="A7867" t="s">
        <v>896</v>
      </c>
      <c r="B7867" t="s">
        <v>897</v>
      </c>
      <c r="C7867" t="s">
        <v>559</v>
      </c>
      <c r="D7867" s="1">
        <v>40179</v>
      </c>
      <c r="E7867">
        <v>1501.7520661157027</v>
      </c>
    </row>
    <row r="7868" spans="1:5" x14ac:dyDescent="0.3">
      <c r="A7868" t="s">
        <v>900</v>
      </c>
      <c r="B7868" t="s">
        <v>901</v>
      </c>
      <c r="C7868" t="s">
        <v>559</v>
      </c>
      <c r="D7868" s="1">
        <v>40179</v>
      </c>
      <c r="E7868">
        <v>3.8450000000000002</v>
      </c>
    </row>
    <row r="7869" spans="1:5" x14ac:dyDescent="0.3">
      <c r="A7869" t="s">
        <v>561</v>
      </c>
      <c r="B7869" t="s">
        <v>562</v>
      </c>
      <c r="C7869" t="s">
        <v>563</v>
      </c>
      <c r="D7869" s="1">
        <v>40210</v>
      </c>
      <c r="E7869">
        <v>25.5</v>
      </c>
    </row>
    <row r="7870" spans="1:5" x14ac:dyDescent="0.3">
      <c r="A7870" t="s">
        <v>564</v>
      </c>
      <c r="B7870" t="s">
        <v>565</v>
      </c>
      <c r="C7870" t="s">
        <v>563</v>
      </c>
      <c r="D7870" s="1">
        <v>40210</v>
      </c>
      <c r="E7870">
        <v>21.72</v>
      </c>
    </row>
    <row r="7871" spans="1:5" x14ac:dyDescent="0.3">
      <c r="A7871" t="s">
        <v>566</v>
      </c>
      <c r="B7871" t="s">
        <v>567</v>
      </c>
      <c r="C7871" t="s">
        <v>563</v>
      </c>
      <c r="D7871" s="1">
        <v>40210</v>
      </c>
      <c r="E7871">
        <v>20</v>
      </c>
    </row>
    <row r="7872" spans="1:5" x14ac:dyDescent="0.3">
      <c r="A7872" t="s">
        <v>568</v>
      </c>
      <c r="B7872" t="s">
        <v>569</v>
      </c>
      <c r="C7872" t="s">
        <v>563</v>
      </c>
      <c r="D7872" s="1">
        <v>40210</v>
      </c>
      <c r="E7872">
        <v>18.39</v>
      </c>
    </row>
    <row r="7873" spans="1:5" x14ac:dyDescent="0.3">
      <c r="A7873" t="s">
        <v>572</v>
      </c>
      <c r="B7873" t="s">
        <v>573</v>
      </c>
      <c r="C7873" t="s">
        <v>574</v>
      </c>
      <c r="D7873" s="1">
        <v>40210</v>
      </c>
      <c r="E7873">
        <v>12.66</v>
      </c>
    </row>
    <row r="7874" spans="1:5" x14ac:dyDescent="0.3">
      <c r="A7874" t="s">
        <v>575</v>
      </c>
      <c r="B7874" t="s">
        <v>576</v>
      </c>
      <c r="C7874" t="s">
        <v>574</v>
      </c>
      <c r="D7874" s="1">
        <v>40210</v>
      </c>
      <c r="E7874">
        <v>15.11</v>
      </c>
    </row>
    <row r="7875" spans="1:5" x14ac:dyDescent="0.3">
      <c r="A7875" t="s">
        <v>577</v>
      </c>
      <c r="B7875" t="s">
        <v>578</v>
      </c>
      <c r="C7875" t="s">
        <v>574</v>
      </c>
      <c r="D7875" s="1">
        <v>40210</v>
      </c>
      <c r="E7875">
        <v>24.35</v>
      </c>
    </row>
    <row r="7876" spans="1:5" x14ac:dyDescent="0.3">
      <c r="A7876" t="s">
        <v>579</v>
      </c>
      <c r="B7876" t="s">
        <v>580</v>
      </c>
      <c r="C7876" t="s">
        <v>581</v>
      </c>
      <c r="D7876" s="1">
        <v>40210</v>
      </c>
      <c r="E7876">
        <v>6.88</v>
      </c>
    </row>
    <row r="7877" spans="1:5" x14ac:dyDescent="0.3">
      <c r="A7877" t="s">
        <v>582</v>
      </c>
      <c r="B7877" t="s">
        <v>583</v>
      </c>
      <c r="C7877" t="s">
        <v>581</v>
      </c>
      <c r="D7877" s="1">
        <v>40210</v>
      </c>
      <c r="E7877">
        <v>3.85</v>
      </c>
    </row>
    <row r="7878" spans="1:5" x14ac:dyDescent="0.3">
      <c r="A7878" t="s">
        <v>584</v>
      </c>
      <c r="B7878" t="s">
        <v>585</v>
      </c>
      <c r="C7878" t="s">
        <v>574</v>
      </c>
      <c r="D7878" s="1">
        <v>40210</v>
      </c>
      <c r="E7878">
        <v>21.17</v>
      </c>
    </row>
    <row r="7879" spans="1:5" x14ac:dyDescent="0.3">
      <c r="A7879" t="s">
        <v>586</v>
      </c>
      <c r="B7879" t="s">
        <v>587</v>
      </c>
      <c r="C7879" t="s">
        <v>588</v>
      </c>
      <c r="D7879" s="1">
        <v>40210</v>
      </c>
      <c r="E7879">
        <v>341.4</v>
      </c>
    </row>
    <row r="7880" spans="1:5" x14ac:dyDescent="0.3">
      <c r="A7880" t="s">
        <v>589</v>
      </c>
      <c r="B7880" t="s">
        <v>590</v>
      </c>
      <c r="C7880" t="s">
        <v>591</v>
      </c>
      <c r="D7880" s="1">
        <v>40210</v>
      </c>
      <c r="E7880">
        <v>48.1033124720608</v>
      </c>
    </row>
    <row r="7881" spans="1:5" x14ac:dyDescent="0.3">
      <c r="A7881" t="s">
        <v>594</v>
      </c>
      <c r="B7881" t="s">
        <v>595</v>
      </c>
      <c r="C7881" t="s">
        <v>588</v>
      </c>
      <c r="D7881" s="1">
        <v>40210</v>
      </c>
      <c r="E7881">
        <v>29.89</v>
      </c>
    </row>
    <row r="7882" spans="1:5" x14ac:dyDescent="0.3">
      <c r="A7882" t="s">
        <v>596</v>
      </c>
      <c r="B7882" t="s">
        <v>597</v>
      </c>
      <c r="C7882" t="s">
        <v>588</v>
      </c>
      <c r="D7882" s="1">
        <v>40210</v>
      </c>
      <c r="E7882">
        <v>126.47</v>
      </c>
    </row>
    <row r="7883" spans="1:5" x14ac:dyDescent="0.3">
      <c r="A7883" t="s">
        <v>598</v>
      </c>
      <c r="B7883" t="s">
        <v>599</v>
      </c>
      <c r="C7883" t="s">
        <v>588</v>
      </c>
      <c r="D7883" s="1">
        <v>40210</v>
      </c>
      <c r="E7883">
        <v>65.290000000000006</v>
      </c>
    </row>
    <row r="7884" spans="1:5" x14ac:dyDescent="0.3">
      <c r="A7884" t="s">
        <v>602</v>
      </c>
      <c r="B7884" t="s">
        <v>603</v>
      </c>
      <c r="C7884" t="s">
        <v>604</v>
      </c>
      <c r="D7884" s="1">
        <v>40210</v>
      </c>
      <c r="E7884">
        <v>10.92</v>
      </c>
    </row>
    <row r="7885" spans="1:5" x14ac:dyDescent="0.3">
      <c r="A7885" t="s">
        <v>605</v>
      </c>
      <c r="B7885" t="s">
        <v>606</v>
      </c>
      <c r="C7885" t="s">
        <v>604</v>
      </c>
      <c r="D7885" s="1">
        <v>40210</v>
      </c>
      <c r="E7885">
        <v>10</v>
      </c>
    </row>
    <row r="7886" spans="1:5" x14ac:dyDescent="0.3">
      <c r="A7886" t="s">
        <v>607</v>
      </c>
      <c r="B7886" t="s">
        <v>608</v>
      </c>
      <c r="C7886" t="s">
        <v>591</v>
      </c>
      <c r="D7886" s="1">
        <v>40210</v>
      </c>
      <c r="E7886">
        <v>257.62</v>
      </c>
    </row>
    <row r="7887" spans="1:5" x14ac:dyDescent="0.3">
      <c r="A7887" t="s">
        <v>609</v>
      </c>
      <c r="B7887" t="s">
        <v>610</v>
      </c>
      <c r="C7887" t="s">
        <v>588</v>
      </c>
      <c r="D7887" s="1">
        <v>40210</v>
      </c>
      <c r="E7887">
        <v>79.52</v>
      </c>
    </row>
    <row r="7888" spans="1:5" x14ac:dyDescent="0.3">
      <c r="A7888" t="s">
        <v>616</v>
      </c>
      <c r="B7888" t="s">
        <v>617</v>
      </c>
      <c r="C7888" t="s">
        <v>591</v>
      </c>
      <c r="D7888" s="1">
        <v>40210</v>
      </c>
      <c r="E7888">
        <v>240.92</v>
      </c>
    </row>
    <row r="7889" spans="1:5" x14ac:dyDescent="0.3">
      <c r="A7889" t="s">
        <v>618</v>
      </c>
      <c r="B7889" t="s">
        <v>619</v>
      </c>
      <c r="C7889" t="s">
        <v>591</v>
      </c>
      <c r="D7889" s="1">
        <v>40210</v>
      </c>
      <c r="E7889">
        <v>1231.4000000000001</v>
      </c>
    </row>
    <row r="7890" spans="1:5" x14ac:dyDescent="0.3">
      <c r="A7890" t="s">
        <v>620</v>
      </c>
      <c r="B7890" t="s">
        <v>621</v>
      </c>
      <c r="C7890" t="s">
        <v>591</v>
      </c>
      <c r="D7890" s="1">
        <v>40210</v>
      </c>
      <c r="E7890">
        <v>335.83</v>
      </c>
    </row>
    <row r="7891" spans="1:5" x14ac:dyDescent="0.3">
      <c r="A7891" t="s">
        <v>622</v>
      </c>
      <c r="B7891" t="s">
        <v>623</v>
      </c>
      <c r="C7891" t="s">
        <v>591</v>
      </c>
      <c r="D7891" s="1">
        <v>40210</v>
      </c>
      <c r="E7891">
        <v>1271.45</v>
      </c>
    </row>
    <row r="7892" spans="1:5" x14ac:dyDescent="0.3">
      <c r="A7892" t="s">
        <v>624</v>
      </c>
      <c r="B7892" t="s">
        <v>625</v>
      </c>
      <c r="C7892" t="s">
        <v>591</v>
      </c>
      <c r="D7892" s="1">
        <v>40210</v>
      </c>
      <c r="E7892">
        <v>2299.5500000000002</v>
      </c>
    </row>
    <row r="7893" spans="1:5" x14ac:dyDescent="0.3">
      <c r="A7893" t="s">
        <v>630</v>
      </c>
      <c r="B7893" t="s">
        <v>631</v>
      </c>
      <c r="C7893" t="s">
        <v>604</v>
      </c>
      <c r="D7893" s="1">
        <v>40210</v>
      </c>
      <c r="E7893">
        <v>25.92</v>
      </c>
    </row>
    <row r="7894" spans="1:5" x14ac:dyDescent="0.3">
      <c r="A7894" t="s">
        <v>632</v>
      </c>
      <c r="B7894" t="s">
        <v>633</v>
      </c>
      <c r="C7894" t="s">
        <v>604</v>
      </c>
      <c r="D7894" s="1">
        <v>40210</v>
      </c>
      <c r="E7894">
        <v>22.65</v>
      </c>
    </row>
    <row r="7895" spans="1:5" x14ac:dyDescent="0.3">
      <c r="A7895" t="s">
        <v>634</v>
      </c>
      <c r="B7895" t="s">
        <v>635</v>
      </c>
      <c r="C7895" t="s">
        <v>604</v>
      </c>
      <c r="D7895" s="1">
        <v>40210</v>
      </c>
      <c r="E7895">
        <v>23.63</v>
      </c>
    </row>
    <row r="7896" spans="1:5" x14ac:dyDescent="0.3">
      <c r="A7896" t="s">
        <v>636</v>
      </c>
      <c r="B7896" t="s">
        <v>637</v>
      </c>
      <c r="C7896" t="s">
        <v>591</v>
      </c>
      <c r="D7896" s="1">
        <v>40210</v>
      </c>
      <c r="E7896">
        <v>2.61</v>
      </c>
    </row>
    <row r="7897" spans="1:5" x14ac:dyDescent="0.3">
      <c r="A7897" t="s">
        <v>638</v>
      </c>
      <c r="B7897" t="s">
        <v>639</v>
      </c>
      <c r="C7897" t="s">
        <v>591</v>
      </c>
      <c r="D7897" s="1">
        <v>40210</v>
      </c>
      <c r="E7897">
        <v>2.91</v>
      </c>
    </row>
    <row r="7898" spans="1:5" x14ac:dyDescent="0.3">
      <c r="A7898" t="s">
        <v>640</v>
      </c>
      <c r="B7898" t="s">
        <v>641</v>
      </c>
      <c r="C7898" t="s">
        <v>591</v>
      </c>
      <c r="D7898" s="1">
        <v>40210</v>
      </c>
      <c r="E7898">
        <v>2.08</v>
      </c>
    </row>
    <row r="7899" spans="1:5" x14ac:dyDescent="0.3">
      <c r="A7899" t="s">
        <v>642</v>
      </c>
      <c r="B7899" t="s">
        <v>643</v>
      </c>
      <c r="C7899" t="s">
        <v>591</v>
      </c>
      <c r="D7899" s="1">
        <v>40210</v>
      </c>
      <c r="E7899">
        <v>26.39</v>
      </c>
    </row>
    <row r="7900" spans="1:5" x14ac:dyDescent="0.3">
      <c r="A7900" t="s">
        <v>644</v>
      </c>
      <c r="B7900" t="s">
        <v>645</v>
      </c>
      <c r="C7900" t="s">
        <v>646</v>
      </c>
      <c r="D7900" s="1">
        <v>40210</v>
      </c>
      <c r="E7900">
        <v>540</v>
      </c>
    </row>
    <row r="7901" spans="1:5" x14ac:dyDescent="0.3">
      <c r="A7901" t="s">
        <v>647</v>
      </c>
      <c r="B7901" t="s">
        <v>648</v>
      </c>
      <c r="C7901" t="s">
        <v>649</v>
      </c>
      <c r="D7901" s="1">
        <v>40210</v>
      </c>
      <c r="E7901">
        <v>10.116000000000001</v>
      </c>
    </row>
    <row r="7902" spans="1:5" x14ac:dyDescent="0.3">
      <c r="A7902" t="s">
        <v>652</v>
      </c>
      <c r="B7902" t="s">
        <v>653</v>
      </c>
      <c r="C7902" t="s">
        <v>591</v>
      </c>
      <c r="D7902" s="1">
        <v>40210</v>
      </c>
      <c r="E7902">
        <v>4.34</v>
      </c>
    </row>
    <row r="7903" spans="1:5" x14ac:dyDescent="0.3">
      <c r="A7903" t="s">
        <v>654</v>
      </c>
      <c r="B7903" t="s">
        <v>655</v>
      </c>
      <c r="C7903" t="s">
        <v>591</v>
      </c>
      <c r="D7903" s="1">
        <v>40210</v>
      </c>
      <c r="E7903">
        <v>65.72</v>
      </c>
    </row>
    <row r="7904" spans="1:5" x14ac:dyDescent="0.3">
      <c r="A7904" t="s">
        <v>656</v>
      </c>
      <c r="B7904" t="s">
        <v>657</v>
      </c>
      <c r="C7904" t="s">
        <v>658</v>
      </c>
      <c r="D7904" s="1">
        <v>40210</v>
      </c>
      <c r="E7904">
        <v>1.65</v>
      </c>
    </row>
    <row r="7905" spans="1:5" x14ac:dyDescent="0.3">
      <c r="A7905" t="s">
        <v>659</v>
      </c>
      <c r="B7905" t="s">
        <v>660</v>
      </c>
      <c r="C7905" t="s">
        <v>658</v>
      </c>
      <c r="D7905" s="1">
        <v>40210</v>
      </c>
      <c r="E7905">
        <v>3.17</v>
      </c>
    </row>
    <row r="7906" spans="1:5" x14ac:dyDescent="0.3">
      <c r="A7906" t="s">
        <v>661</v>
      </c>
      <c r="B7906" t="s">
        <v>662</v>
      </c>
      <c r="C7906" t="s">
        <v>658</v>
      </c>
      <c r="D7906" s="1">
        <v>40210</v>
      </c>
      <c r="E7906">
        <v>20.47</v>
      </c>
    </row>
    <row r="7907" spans="1:5" x14ac:dyDescent="0.3">
      <c r="A7907" t="s">
        <v>663</v>
      </c>
      <c r="B7907" t="s">
        <v>664</v>
      </c>
      <c r="C7907" t="s">
        <v>591</v>
      </c>
      <c r="D7907" s="1">
        <v>40210</v>
      </c>
      <c r="E7907">
        <v>1.88</v>
      </c>
    </row>
    <row r="7908" spans="1:5" x14ac:dyDescent="0.3">
      <c r="A7908" t="s">
        <v>665</v>
      </c>
      <c r="B7908" t="s">
        <v>666</v>
      </c>
      <c r="C7908" t="s">
        <v>591</v>
      </c>
      <c r="D7908" s="1">
        <v>40210</v>
      </c>
      <c r="E7908">
        <v>1.63</v>
      </c>
    </row>
    <row r="7909" spans="1:5" x14ac:dyDescent="0.3">
      <c r="A7909" t="s">
        <v>667</v>
      </c>
      <c r="B7909" t="s">
        <v>668</v>
      </c>
      <c r="C7909" t="s">
        <v>591</v>
      </c>
      <c r="D7909" s="1">
        <v>40210</v>
      </c>
      <c r="E7909">
        <v>32.9</v>
      </c>
    </row>
    <row r="7910" spans="1:5" x14ac:dyDescent="0.3">
      <c r="A7910" t="s">
        <v>669</v>
      </c>
      <c r="B7910" t="s">
        <v>670</v>
      </c>
      <c r="C7910" t="s">
        <v>591</v>
      </c>
      <c r="D7910" s="1">
        <v>40210</v>
      </c>
      <c r="E7910">
        <v>38.71</v>
      </c>
    </row>
    <row r="7911" spans="1:5" x14ac:dyDescent="0.3">
      <c r="A7911" t="s">
        <v>671</v>
      </c>
      <c r="B7911" t="s">
        <v>672</v>
      </c>
      <c r="C7911" t="s">
        <v>591</v>
      </c>
      <c r="D7911" s="1">
        <v>40210</v>
      </c>
      <c r="E7911">
        <v>17.12</v>
      </c>
    </row>
    <row r="7912" spans="1:5" x14ac:dyDescent="0.3">
      <c r="A7912" t="s">
        <v>673</v>
      </c>
      <c r="B7912" t="s">
        <v>674</v>
      </c>
      <c r="C7912" t="s">
        <v>591</v>
      </c>
      <c r="D7912" s="1">
        <v>40210</v>
      </c>
      <c r="E7912">
        <v>47.67</v>
      </c>
    </row>
    <row r="7913" spans="1:5" x14ac:dyDescent="0.3">
      <c r="A7913" t="s">
        <v>675</v>
      </c>
      <c r="B7913" t="s">
        <v>676</v>
      </c>
      <c r="C7913" t="s">
        <v>591</v>
      </c>
      <c r="D7913" s="1">
        <v>40210</v>
      </c>
      <c r="E7913">
        <v>13.65</v>
      </c>
    </row>
    <row r="7914" spans="1:5" x14ac:dyDescent="0.3">
      <c r="A7914" t="s">
        <v>677</v>
      </c>
      <c r="B7914" t="s">
        <v>678</v>
      </c>
      <c r="C7914" t="s">
        <v>591</v>
      </c>
      <c r="D7914" s="1">
        <v>40210</v>
      </c>
      <c r="E7914">
        <v>94.38</v>
      </c>
    </row>
    <row r="7915" spans="1:5" x14ac:dyDescent="0.3">
      <c r="A7915" t="s">
        <v>679</v>
      </c>
      <c r="B7915" t="s">
        <v>680</v>
      </c>
      <c r="C7915" t="s">
        <v>591</v>
      </c>
      <c r="D7915" s="1">
        <v>40210</v>
      </c>
      <c r="E7915">
        <v>257.39</v>
      </c>
    </row>
    <row r="7916" spans="1:5" x14ac:dyDescent="0.3">
      <c r="A7916" t="s">
        <v>681</v>
      </c>
      <c r="B7916" t="s">
        <v>682</v>
      </c>
      <c r="C7916" t="s">
        <v>591</v>
      </c>
      <c r="D7916" s="1">
        <v>40210</v>
      </c>
      <c r="E7916">
        <v>70.180000000000007</v>
      </c>
    </row>
    <row r="7917" spans="1:5" x14ac:dyDescent="0.3">
      <c r="A7917" t="s">
        <v>683</v>
      </c>
      <c r="B7917" t="s">
        <v>684</v>
      </c>
      <c r="C7917" t="s">
        <v>591</v>
      </c>
      <c r="D7917" s="1">
        <v>40210</v>
      </c>
      <c r="E7917">
        <v>25.91</v>
      </c>
    </row>
    <row r="7918" spans="1:5" x14ac:dyDescent="0.3">
      <c r="A7918" t="s">
        <v>685</v>
      </c>
      <c r="B7918" t="s">
        <v>686</v>
      </c>
      <c r="C7918" t="s">
        <v>591</v>
      </c>
      <c r="D7918" s="1">
        <v>40210</v>
      </c>
      <c r="E7918">
        <v>8.69</v>
      </c>
    </row>
    <row r="7919" spans="1:5" x14ac:dyDescent="0.3">
      <c r="A7919" t="s">
        <v>687</v>
      </c>
      <c r="B7919" t="s">
        <v>688</v>
      </c>
      <c r="C7919" t="s">
        <v>591</v>
      </c>
      <c r="D7919" s="1">
        <v>40210</v>
      </c>
      <c r="E7919">
        <v>12.25</v>
      </c>
    </row>
    <row r="7920" spans="1:5" x14ac:dyDescent="0.3">
      <c r="A7920" t="s">
        <v>689</v>
      </c>
      <c r="B7920" t="s">
        <v>690</v>
      </c>
      <c r="C7920" t="s">
        <v>591</v>
      </c>
      <c r="D7920" s="1">
        <v>40210</v>
      </c>
      <c r="E7920">
        <v>1212.23</v>
      </c>
    </row>
    <row r="7921" spans="1:5" x14ac:dyDescent="0.3">
      <c r="A7921" t="s">
        <v>691</v>
      </c>
      <c r="B7921" t="s">
        <v>692</v>
      </c>
      <c r="C7921" t="s">
        <v>591</v>
      </c>
      <c r="D7921" s="1">
        <v>40210</v>
      </c>
      <c r="E7921">
        <v>6.52</v>
      </c>
    </row>
    <row r="7922" spans="1:5" x14ac:dyDescent="0.3">
      <c r="A7922" t="s">
        <v>693</v>
      </c>
      <c r="B7922" t="s">
        <v>694</v>
      </c>
      <c r="C7922" t="s">
        <v>658</v>
      </c>
      <c r="D7922" s="1">
        <v>40210</v>
      </c>
      <c r="E7922">
        <v>22.06</v>
      </c>
    </row>
    <row r="7923" spans="1:5" x14ac:dyDescent="0.3">
      <c r="A7923" t="s">
        <v>695</v>
      </c>
      <c r="B7923" t="s">
        <v>696</v>
      </c>
      <c r="C7923" t="s">
        <v>591</v>
      </c>
      <c r="D7923" s="1">
        <v>40210</v>
      </c>
      <c r="E7923">
        <v>55.31</v>
      </c>
    </row>
    <row r="7924" spans="1:5" x14ac:dyDescent="0.3">
      <c r="A7924" t="s">
        <v>697</v>
      </c>
      <c r="B7924" t="s">
        <v>698</v>
      </c>
      <c r="C7924" t="s">
        <v>699</v>
      </c>
      <c r="D7924" s="1">
        <v>40210</v>
      </c>
      <c r="E7924">
        <v>345.28</v>
      </c>
    </row>
    <row r="7925" spans="1:5" x14ac:dyDescent="0.3">
      <c r="A7925" t="s">
        <v>700</v>
      </c>
      <c r="B7925" t="s">
        <v>701</v>
      </c>
      <c r="C7925" t="s">
        <v>699</v>
      </c>
      <c r="D7925" s="1">
        <v>40210</v>
      </c>
      <c r="E7925">
        <v>3088.7</v>
      </c>
    </row>
    <row r="7926" spans="1:5" x14ac:dyDescent="0.3">
      <c r="A7926" t="s">
        <v>702</v>
      </c>
      <c r="B7926" t="s">
        <v>703</v>
      </c>
      <c r="C7926" t="s">
        <v>699</v>
      </c>
      <c r="D7926" s="1">
        <v>40210</v>
      </c>
      <c r="E7926">
        <v>157.19999999999999</v>
      </c>
    </row>
    <row r="7927" spans="1:5" x14ac:dyDescent="0.3">
      <c r="A7927" t="s">
        <v>706</v>
      </c>
      <c r="B7927" t="s">
        <v>707</v>
      </c>
      <c r="C7927" t="s">
        <v>591</v>
      </c>
      <c r="D7927" s="1">
        <v>40210</v>
      </c>
      <c r="E7927">
        <v>3794.31</v>
      </c>
    </row>
    <row r="7928" spans="1:5" x14ac:dyDescent="0.3">
      <c r="A7928" t="s">
        <v>708</v>
      </c>
      <c r="B7928" t="s">
        <v>709</v>
      </c>
      <c r="C7928" t="s">
        <v>591</v>
      </c>
      <c r="D7928" s="1">
        <v>40210</v>
      </c>
      <c r="E7928">
        <v>5142.76</v>
      </c>
    </row>
    <row r="7929" spans="1:5" x14ac:dyDescent="0.3">
      <c r="A7929" t="s">
        <v>710</v>
      </c>
      <c r="B7929" t="s">
        <v>711</v>
      </c>
      <c r="C7929" t="s">
        <v>591</v>
      </c>
      <c r="D7929" s="1">
        <v>40210</v>
      </c>
      <c r="E7929">
        <v>6928.24</v>
      </c>
    </row>
    <row r="7930" spans="1:5" x14ac:dyDescent="0.3">
      <c r="A7930" t="s">
        <v>712</v>
      </c>
      <c r="B7930" t="s">
        <v>713</v>
      </c>
      <c r="C7930" t="s">
        <v>591</v>
      </c>
      <c r="D7930" s="1">
        <v>40210</v>
      </c>
      <c r="E7930">
        <v>1126.95</v>
      </c>
    </row>
    <row r="7931" spans="1:5" x14ac:dyDescent="0.3">
      <c r="A7931" t="s">
        <v>720</v>
      </c>
      <c r="B7931" t="s">
        <v>721</v>
      </c>
      <c r="C7931" t="s">
        <v>658</v>
      </c>
      <c r="D7931" s="1">
        <v>40210</v>
      </c>
      <c r="E7931">
        <v>15.58</v>
      </c>
    </row>
    <row r="7932" spans="1:5" x14ac:dyDescent="0.3">
      <c r="A7932" t="s">
        <v>722</v>
      </c>
      <c r="B7932" t="s">
        <v>723</v>
      </c>
      <c r="C7932" t="s">
        <v>724</v>
      </c>
      <c r="D7932" s="1">
        <v>40210</v>
      </c>
      <c r="E7932">
        <v>15.71</v>
      </c>
    </row>
    <row r="7933" spans="1:5" x14ac:dyDescent="0.3">
      <c r="A7933" t="s">
        <v>725</v>
      </c>
      <c r="B7933" t="s">
        <v>726</v>
      </c>
      <c r="C7933" t="s">
        <v>591</v>
      </c>
      <c r="D7933" s="1">
        <v>40210</v>
      </c>
      <c r="E7933">
        <v>45.38</v>
      </c>
    </row>
    <row r="7934" spans="1:5" x14ac:dyDescent="0.3">
      <c r="A7934" t="s">
        <v>727</v>
      </c>
      <c r="B7934" t="s">
        <v>728</v>
      </c>
      <c r="C7934" t="s">
        <v>729</v>
      </c>
      <c r="D7934" s="1">
        <v>40210</v>
      </c>
      <c r="E7934">
        <v>31.01</v>
      </c>
    </row>
    <row r="7935" spans="1:5" x14ac:dyDescent="0.3">
      <c r="A7935" t="s">
        <v>730</v>
      </c>
      <c r="B7935" t="s">
        <v>731</v>
      </c>
      <c r="C7935" t="s">
        <v>591</v>
      </c>
      <c r="D7935" s="1">
        <v>40210</v>
      </c>
      <c r="E7935">
        <v>89.15</v>
      </c>
    </row>
    <row r="7936" spans="1:5" x14ac:dyDescent="0.3">
      <c r="A7936" t="s">
        <v>732</v>
      </c>
      <c r="B7936" t="s">
        <v>733</v>
      </c>
      <c r="C7936" t="s">
        <v>591</v>
      </c>
      <c r="D7936" s="1">
        <v>40210</v>
      </c>
      <c r="E7936">
        <v>83.46</v>
      </c>
    </row>
    <row r="7937" spans="1:5" x14ac:dyDescent="0.3">
      <c r="A7937" t="s">
        <v>734</v>
      </c>
      <c r="B7937" t="s">
        <v>735</v>
      </c>
      <c r="C7937" t="s">
        <v>591</v>
      </c>
      <c r="D7937" s="1">
        <v>40210</v>
      </c>
      <c r="E7937">
        <v>19.34</v>
      </c>
    </row>
    <row r="7938" spans="1:5" x14ac:dyDescent="0.3">
      <c r="A7938" t="s">
        <v>736</v>
      </c>
      <c r="B7938" t="s">
        <v>737</v>
      </c>
      <c r="C7938" t="s">
        <v>591</v>
      </c>
      <c r="D7938" s="1">
        <v>40210</v>
      </c>
      <c r="E7938">
        <v>18.25</v>
      </c>
    </row>
    <row r="7939" spans="1:5" x14ac:dyDescent="0.3">
      <c r="A7939" t="s">
        <v>745</v>
      </c>
      <c r="B7939" t="s">
        <v>746</v>
      </c>
      <c r="C7939" t="s">
        <v>604</v>
      </c>
      <c r="D7939" s="1">
        <v>40210</v>
      </c>
      <c r="E7939">
        <v>18.100000000000001</v>
      </c>
    </row>
    <row r="7940" spans="1:5" x14ac:dyDescent="0.3">
      <c r="A7940" t="s">
        <v>747</v>
      </c>
      <c r="B7940" t="s">
        <v>748</v>
      </c>
      <c r="C7940" t="s">
        <v>604</v>
      </c>
      <c r="D7940" s="1">
        <v>40210</v>
      </c>
      <c r="E7940">
        <v>184.64</v>
      </c>
    </row>
    <row r="7941" spans="1:5" x14ac:dyDescent="0.3">
      <c r="A7941" t="s">
        <v>749</v>
      </c>
      <c r="B7941" t="s">
        <v>750</v>
      </c>
      <c r="C7941" t="s">
        <v>658</v>
      </c>
      <c r="D7941" s="1">
        <v>40210</v>
      </c>
      <c r="E7941">
        <v>3.92</v>
      </c>
    </row>
    <row r="7942" spans="1:5" x14ac:dyDescent="0.3">
      <c r="A7942" t="s">
        <v>751</v>
      </c>
      <c r="B7942" t="s">
        <v>752</v>
      </c>
      <c r="C7942" t="s">
        <v>658</v>
      </c>
      <c r="D7942" s="1">
        <v>40210</v>
      </c>
      <c r="E7942">
        <v>13.65</v>
      </c>
    </row>
    <row r="7943" spans="1:5" x14ac:dyDescent="0.3">
      <c r="A7943" t="s">
        <v>755</v>
      </c>
      <c r="B7943" t="s">
        <v>756</v>
      </c>
      <c r="C7943" t="s">
        <v>591</v>
      </c>
      <c r="D7943" s="1">
        <v>40210</v>
      </c>
      <c r="E7943">
        <v>22.26</v>
      </c>
    </row>
    <row r="7944" spans="1:5" x14ac:dyDescent="0.3">
      <c r="A7944" t="s">
        <v>757</v>
      </c>
      <c r="B7944" t="s">
        <v>758</v>
      </c>
      <c r="C7944" t="s">
        <v>729</v>
      </c>
      <c r="D7944" s="1">
        <v>40210</v>
      </c>
      <c r="E7944">
        <v>7.06</v>
      </c>
    </row>
    <row r="7945" spans="1:5" x14ac:dyDescent="0.3">
      <c r="A7945" t="s">
        <v>759</v>
      </c>
      <c r="B7945" t="s">
        <v>760</v>
      </c>
      <c r="C7945" t="s">
        <v>604</v>
      </c>
      <c r="D7945" s="1">
        <v>40210</v>
      </c>
      <c r="E7945">
        <v>39.24</v>
      </c>
    </row>
    <row r="7946" spans="1:5" x14ac:dyDescent="0.3">
      <c r="A7946" t="s">
        <v>761</v>
      </c>
      <c r="B7946" t="s">
        <v>762</v>
      </c>
      <c r="C7946" t="s">
        <v>591</v>
      </c>
      <c r="D7946" s="1">
        <v>40210</v>
      </c>
      <c r="E7946">
        <v>91.84</v>
      </c>
    </row>
    <row r="7947" spans="1:5" x14ac:dyDescent="0.3">
      <c r="A7947" t="s">
        <v>763</v>
      </c>
      <c r="B7947" t="s">
        <v>764</v>
      </c>
      <c r="C7947" t="s">
        <v>591</v>
      </c>
      <c r="D7947" s="1">
        <v>40210</v>
      </c>
      <c r="E7947">
        <v>77.72</v>
      </c>
    </row>
    <row r="7948" spans="1:5" x14ac:dyDescent="0.3">
      <c r="A7948" t="s">
        <v>765</v>
      </c>
      <c r="B7948" t="s">
        <v>766</v>
      </c>
      <c r="C7948" t="s">
        <v>767</v>
      </c>
      <c r="D7948" s="1">
        <v>40210</v>
      </c>
      <c r="E7948">
        <v>20.62</v>
      </c>
    </row>
    <row r="7949" spans="1:5" x14ac:dyDescent="0.3">
      <c r="A7949" t="s">
        <v>768</v>
      </c>
      <c r="B7949" t="s">
        <v>769</v>
      </c>
      <c r="C7949" t="s">
        <v>591</v>
      </c>
      <c r="D7949" s="1">
        <v>40210</v>
      </c>
      <c r="E7949">
        <v>325.89999999999998</v>
      </c>
    </row>
    <row r="7950" spans="1:5" x14ac:dyDescent="0.3">
      <c r="A7950" t="s">
        <v>772</v>
      </c>
      <c r="B7950" t="s">
        <v>773</v>
      </c>
      <c r="C7950" t="s">
        <v>724</v>
      </c>
      <c r="D7950" s="1">
        <v>40210</v>
      </c>
      <c r="E7950">
        <v>7.96</v>
      </c>
    </row>
    <row r="7951" spans="1:5" x14ac:dyDescent="0.3">
      <c r="A7951" t="s">
        <v>774</v>
      </c>
      <c r="B7951" t="s">
        <v>775</v>
      </c>
      <c r="C7951" t="s">
        <v>724</v>
      </c>
      <c r="D7951" s="1">
        <v>40210</v>
      </c>
      <c r="E7951">
        <v>17.809999999999999</v>
      </c>
    </row>
    <row r="7952" spans="1:5" x14ac:dyDescent="0.3">
      <c r="A7952" t="s">
        <v>776</v>
      </c>
      <c r="B7952" t="s">
        <v>777</v>
      </c>
      <c r="C7952" t="s">
        <v>724</v>
      </c>
      <c r="D7952" s="1">
        <v>40210</v>
      </c>
      <c r="E7952">
        <v>21.44</v>
      </c>
    </row>
    <row r="7953" spans="1:5" x14ac:dyDescent="0.3">
      <c r="A7953" t="s">
        <v>778</v>
      </c>
      <c r="B7953" t="s">
        <v>779</v>
      </c>
      <c r="C7953" t="s">
        <v>729</v>
      </c>
      <c r="D7953" s="1">
        <v>40210</v>
      </c>
      <c r="E7953">
        <v>1.52</v>
      </c>
    </row>
    <row r="7954" spans="1:5" x14ac:dyDescent="0.3">
      <c r="A7954" t="s">
        <v>780</v>
      </c>
      <c r="B7954" t="s">
        <v>781</v>
      </c>
      <c r="C7954" t="s">
        <v>724</v>
      </c>
      <c r="D7954" s="1">
        <v>40210</v>
      </c>
      <c r="E7954">
        <v>15.09</v>
      </c>
    </row>
    <row r="7955" spans="1:5" x14ac:dyDescent="0.3">
      <c r="A7955" t="s">
        <v>782</v>
      </c>
      <c r="B7955" t="s">
        <v>783</v>
      </c>
      <c r="C7955" t="s">
        <v>724</v>
      </c>
      <c r="D7955" s="1">
        <v>40210</v>
      </c>
      <c r="E7955">
        <v>19.8</v>
      </c>
    </row>
    <row r="7956" spans="1:5" x14ac:dyDescent="0.3">
      <c r="A7956" t="s">
        <v>784</v>
      </c>
      <c r="B7956" t="s">
        <v>785</v>
      </c>
      <c r="C7956" t="s">
        <v>724</v>
      </c>
      <c r="D7956" s="1">
        <v>40210</v>
      </c>
      <c r="E7956">
        <v>8.75</v>
      </c>
    </row>
    <row r="7957" spans="1:5" x14ac:dyDescent="0.3">
      <c r="A7957" t="s">
        <v>788</v>
      </c>
      <c r="B7957" t="s">
        <v>789</v>
      </c>
      <c r="C7957" t="s">
        <v>604</v>
      </c>
      <c r="D7957" s="1">
        <v>40210</v>
      </c>
      <c r="E7957">
        <v>16.53</v>
      </c>
    </row>
    <row r="7958" spans="1:5" x14ac:dyDescent="0.3">
      <c r="A7958" t="s">
        <v>790</v>
      </c>
      <c r="B7958" t="s">
        <v>791</v>
      </c>
      <c r="C7958" t="s">
        <v>604</v>
      </c>
      <c r="D7958" s="1">
        <v>40210</v>
      </c>
      <c r="E7958">
        <v>288.01</v>
      </c>
    </row>
    <row r="7959" spans="1:5" x14ac:dyDescent="0.3">
      <c r="A7959" t="s">
        <v>792</v>
      </c>
      <c r="B7959" t="s">
        <v>793</v>
      </c>
      <c r="C7959" t="s">
        <v>604</v>
      </c>
      <c r="D7959" s="1">
        <v>40210</v>
      </c>
      <c r="E7959">
        <v>37.19</v>
      </c>
    </row>
    <row r="7960" spans="1:5" x14ac:dyDescent="0.3">
      <c r="A7960" t="s">
        <v>794</v>
      </c>
      <c r="B7960" t="s">
        <v>795</v>
      </c>
      <c r="C7960" t="s">
        <v>604</v>
      </c>
      <c r="D7960" s="1">
        <v>40210</v>
      </c>
      <c r="E7960">
        <v>32.270000000000003</v>
      </c>
    </row>
    <row r="7961" spans="1:5" x14ac:dyDescent="0.3">
      <c r="A7961" t="s">
        <v>796</v>
      </c>
      <c r="B7961" t="s">
        <v>797</v>
      </c>
      <c r="C7961" t="s">
        <v>604</v>
      </c>
      <c r="D7961" s="1">
        <v>40210</v>
      </c>
      <c r="E7961">
        <v>39.53</v>
      </c>
    </row>
    <row r="7962" spans="1:5" x14ac:dyDescent="0.3">
      <c r="A7962" t="s">
        <v>798</v>
      </c>
      <c r="B7962" t="s">
        <v>799</v>
      </c>
      <c r="C7962" t="s">
        <v>658</v>
      </c>
      <c r="D7962" s="1">
        <v>40210</v>
      </c>
      <c r="E7962">
        <v>11.14</v>
      </c>
    </row>
    <row r="7963" spans="1:5" x14ac:dyDescent="0.3">
      <c r="A7963" t="s">
        <v>800</v>
      </c>
      <c r="B7963" t="s">
        <v>801</v>
      </c>
      <c r="C7963" t="s">
        <v>658</v>
      </c>
      <c r="D7963" s="1">
        <v>40210</v>
      </c>
      <c r="E7963">
        <v>13.75</v>
      </c>
    </row>
    <row r="7964" spans="1:5" x14ac:dyDescent="0.3">
      <c r="A7964" t="s">
        <v>802</v>
      </c>
      <c r="B7964" t="s">
        <v>803</v>
      </c>
      <c r="C7964" t="s">
        <v>604</v>
      </c>
      <c r="D7964" s="1">
        <v>40210</v>
      </c>
      <c r="E7964">
        <v>31.21</v>
      </c>
    </row>
    <row r="7965" spans="1:5" x14ac:dyDescent="0.3">
      <c r="A7965" t="s">
        <v>804</v>
      </c>
      <c r="B7965" t="s">
        <v>805</v>
      </c>
      <c r="C7965" t="s">
        <v>591</v>
      </c>
      <c r="D7965" s="1">
        <v>40210</v>
      </c>
      <c r="E7965">
        <v>10.26</v>
      </c>
    </row>
    <row r="7966" spans="1:5" x14ac:dyDescent="0.3">
      <c r="A7966" t="s">
        <v>806</v>
      </c>
      <c r="B7966" t="s">
        <v>807</v>
      </c>
      <c r="C7966" t="s">
        <v>808</v>
      </c>
      <c r="D7966" s="1">
        <v>40210</v>
      </c>
      <c r="E7966">
        <v>41.09</v>
      </c>
    </row>
    <row r="7967" spans="1:5" x14ac:dyDescent="0.3">
      <c r="A7967" t="s">
        <v>809</v>
      </c>
      <c r="B7967" t="s">
        <v>810</v>
      </c>
      <c r="C7967" t="s">
        <v>591</v>
      </c>
      <c r="D7967" s="1">
        <v>40210</v>
      </c>
      <c r="E7967">
        <v>75.260000000000005</v>
      </c>
    </row>
    <row r="7968" spans="1:5" x14ac:dyDescent="0.3">
      <c r="A7968" t="s">
        <v>811</v>
      </c>
      <c r="B7968" t="s">
        <v>812</v>
      </c>
      <c r="C7968" t="s">
        <v>591</v>
      </c>
      <c r="D7968" s="1">
        <v>40210</v>
      </c>
      <c r="E7968">
        <v>10.8</v>
      </c>
    </row>
    <row r="7969" spans="1:5" x14ac:dyDescent="0.3">
      <c r="A7969" t="s">
        <v>815</v>
      </c>
      <c r="B7969" t="s">
        <v>816</v>
      </c>
      <c r="C7969" t="s">
        <v>591</v>
      </c>
      <c r="D7969" s="1">
        <v>40210</v>
      </c>
      <c r="E7969">
        <v>112.73</v>
      </c>
    </row>
    <row r="7970" spans="1:5" x14ac:dyDescent="0.3">
      <c r="A7970" t="s">
        <v>817</v>
      </c>
      <c r="B7970" t="s">
        <v>818</v>
      </c>
      <c r="C7970" t="s">
        <v>591</v>
      </c>
      <c r="D7970" s="1">
        <v>40210</v>
      </c>
      <c r="E7970">
        <v>22.35</v>
      </c>
    </row>
    <row r="7971" spans="1:5" x14ac:dyDescent="0.3">
      <c r="A7971" t="s">
        <v>819</v>
      </c>
      <c r="B7971" t="s">
        <v>820</v>
      </c>
      <c r="C7971" t="s">
        <v>591</v>
      </c>
      <c r="D7971" s="1">
        <v>40210</v>
      </c>
      <c r="E7971">
        <v>117.2</v>
      </c>
    </row>
    <row r="7972" spans="1:5" x14ac:dyDescent="0.3">
      <c r="A7972" t="s">
        <v>821</v>
      </c>
      <c r="B7972" t="s">
        <v>822</v>
      </c>
      <c r="C7972" t="s">
        <v>658</v>
      </c>
      <c r="D7972" s="1">
        <v>40210</v>
      </c>
      <c r="E7972">
        <v>2.04</v>
      </c>
    </row>
    <row r="7973" spans="1:5" x14ac:dyDescent="0.3">
      <c r="A7973" t="s">
        <v>823</v>
      </c>
      <c r="B7973" t="s">
        <v>824</v>
      </c>
      <c r="C7973" t="s">
        <v>591</v>
      </c>
      <c r="D7973" s="1">
        <v>40210</v>
      </c>
      <c r="E7973">
        <v>76.2</v>
      </c>
    </row>
    <row r="7974" spans="1:5" x14ac:dyDescent="0.3">
      <c r="A7974" t="s">
        <v>825</v>
      </c>
      <c r="B7974" t="s">
        <v>826</v>
      </c>
      <c r="C7974" t="s">
        <v>591</v>
      </c>
      <c r="D7974" s="1">
        <v>40210</v>
      </c>
      <c r="E7974">
        <v>228.36</v>
      </c>
    </row>
    <row r="7975" spans="1:5" x14ac:dyDescent="0.3">
      <c r="A7975" t="s">
        <v>827</v>
      </c>
      <c r="B7975" t="s">
        <v>828</v>
      </c>
      <c r="C7975" t="s">
        <v>591</v>
      </c>
      <c r="D7975" s="1">
        <v>40210</v>
      </c>
      <c r="E7975">
        <v>74.94</v>
      </c>
    </row>
    <row r="7976" spans="1:5" x14ac:dyDescent="0.3">
      <c r="A7976" t="s">
        <v>829</v>
      </c>
      <c r="B7976" t="s">
        <v>830</v>
      </c>
      <c r="C7976" t="s">
        <v>591</v>
      </c>
      <c r="D7976" s="1">
        <v>40210</v>
      </c>
      <c r="E7976">
        <v>277.14</v>
      </c>
    </row>
    <row r="7977" spans="1:5" x14ac:dyDescent="0.3">
      <c r="A7977" t="s">
        <v>831</v>
      </c>
      <c r="B7977" t="s">
        <v>832</v>
      </c>
      <c r="C7977" t="s">
        <v>591</v>
      </c>
      <c r="D7977" s="1">
        <v>40210</v>
      </c>
      <c r="E7977">
        <v>106.17</v>
      </c>
    </row>
    <row r="7978" spans="1:5" x14ac:dyDescent="0.3">
      <c r="A7978" t="s">
        <v>833</v>
      </c>
      <c r="B7978" t="s">
        <v>834</v>
      </c>
      <c r="C7978" t="s">
        <v>591</v>
      </c>
      <c r="D7978" s="1">
        <v>40210</v>
      </c>
      <c r="E7978">
        <v>27.38</v>
      </c>
    </row>
    <row r="7979" spans="1:5" x14ac:dyDescent="0.3">
      <c r="A7979" t="s">
        <v>835</v>
      </c>
      <c r="B7979" t="s">
        <v>836</v>
      </c>
      <c r="C7979" t="s">
        <v>591</v>
      </c>
      <c r="D7979" s="1">
        <v>40210</v>
      </c>
      <c r="E7979">
        <v>193.26</v>
      </c>
    </row>
    <row r="7980" spans="1:5" x14ac:dyDescent="0.3">
      <c r="A7980" t="s">
        <v>837</v>
      </c>
      <c r="B7980" t="s">
        <v>838</v>
      </c>
      <c r="C7980" t="s">
        <v>591</v>
      </c>
      <c r="D7980" s="1">
        <v>40210</v>
      </c>
      <c r="E7980">
        <v>39.78</v>
      </c>
    </row>
    <row r="7981" spans="1:5" x14ac:dyDescent="0.3">
      <c r="A7981" t="s">
        <v>839</v>
      </c>
      <c r="B7981" t="s">
        <v>840</v>
      </c>
      <c r="C7981" t="s">
        <v>591</v>
      </c>
      <c r="D7981" s="1">
        <v>40210</v>
      </c>
      <c r="E7981">
        <v>7.62</v>
      </c>
    </row>
    <row r="7982" spans="1:5" x14ac:dyDescent="0.3">
      <c r="A7982" t="s">
        <v>841</v>
      </c>
      <c r="B7982" t="s">
        <v>842</v>
      </c>
      <c r="C7982" t="s">
        <v>591</v>
      </c>
      <c r="D7982" s="1">
        <v>40210</v>
      </c>
      <c r="E7982">
        <v>9.64</v>
      </c>
    </row>
    <row r="7983" spans="1:5" x14ac:dyDescent="0.3">
      <c r="A7983" t="s">
        <v>843</v>
      </c>
      <c r="B7983" t="s">
        <v>844</v>
      </c>
      <c r="C7983" t="s">
        <v>591</v>
      </c>
      <c r="D7983" s="1">
        <v>40210</v>
      </c>
      <c r="E7983">
        <v>839.99</v>
      </c>
    </row>
    <row r="7984" spans="1:5" x14ac:dyDescent="0.3">
      <c r="A7984" t="s">
        <v>845</v>
      </c>
      <c r="B7984" t="s">
        <v>846</v>
      </c>
      <c r="C7984" t="s">
        <v>658</v>
      </c>
      <c r="D7984" s="1">
        <v>40210</v>
      </c>
      <c r="E7984">
        <v>176.64</v>
      </c>
    </row>
    <row r="7985" spans="1:5" x14ac:dyDescent="0.3">
      <c r="A7985" t="s">
        <v>847</v>
      </c>
      <c r="B7985" t="s">
        <v>848</v>
      </c>
      <c r="C7985" t="s">
        <v>591</v>
      </c>
      <c r="D7985" s="1">
        <v>40210</v>
      </c>
      <c r="E7985">
        <v>478.95</v>
      </c>
    </row>
    <row r="7986" spans="1:5" x14ac:dyDescent="0.3">
      <c r="A7986" t="s">
        <v>849</v>
      </c>
      <c r="B7986" t="s">
        <v>850</v>
      </c>
      <c r="C7986" t="s">
        <v>591</v>
      </c>
      <c r="D7986" s="1">
        <v>40210</v>
      </c>
      <c r="E7986">
        <v>101.39</v>
      </c>
    </row>
    <row r="7987" spans="1:5" x14ac:dyDescent="0.3">
      <c r="A7987" t="s">
        <v>851</v>
      </c>
      <c r="B7987" t="s">
        <v>852</v>
      </c>
      <c r="C7987" t="s">
        <v>591</v>
      </c>
      <c r="D7987" s="1">
        <v>40210</v>
      </c>
      <c r="E7987">
        <v>73.98</v>
      </c>
    </row>
    <row r="7988" spans="1:5" x14ac:dyDescent="0.3">
      <c r="A7988" t="s">
        <v>853</v>
      </c>
      <c r="B7988" t="s">
        <v>854</v>
      </c>
      <c r="C7988" t="s">
        <v>591</v>
      </c>
      <c r="D7988" s="1">
        <v>40210</v>
      </c>
      <c r="E7988">
        <v>20.190000000000001</v>
      </c>
    </row>
    <row r="7989" spans="1:5" x14ac:dyDescent="0.3">
      <c r="A7989" t="s">
        <v>855</v>
      </c>
      <c r="B7989" t="s">
        <v>856</v>
      </c>
      <c r="C7989" t="s">
        <v>658</v>
      </c>
      <c r="D7989" s="1">
        <v>40210</v>
      </c>
      <c r="E7989">
        <v>3.96</v>
      </c>
    </row>
    <row r="7990" spans="1:5" x14ac:dyDescent="0.3">
      <c r="A7990" t="s">
        <v>857</v>
      </c>
      <c r="B7990" t="s">
        <v>858</v>
      </c>
      <c r="C7990" t="s">
        <v>591</v>
      </c>
      <c r="D7990" s="1">
        <v>40210</v>
      </c>
      <c r="E7990">
        <v>2.81</v>
      </c>
    </row>
    <row r="7991" spans="1:5" x14ac:dyDescent="0.3">
      <c r="A7991" t="s">
        <v>859</v>
      </c>
      <c r="B7991" t="s">
        <v>860</v>
      </c>
      <c r="C7991" t="s">
        <v>591</v>
      </c>
      <c r="D7991" s="1">
        <v>40210</v>
      </c>
      <c r="E7991">
        <v>56.64</v>
      </c>
    </row>
    <row r="7992" spans="1:5" x14ac:dyDescent="0.3">
      <c r="A7992" t="s">
        <v>861</v>
      </c>
      <c r="B7992" t="s">
        <v>862</v>
      </c>
      <c r="C7992" t="s">
        <v>591</v>
      </c>
      <c r="D7992" s="1">
        <v>40210</v>
      </c>
      <c r="E7992">
        <v>40.72</v>
      </c>
    </row>
    <row r="7993" spans="1:5" x14ac:dyDescent="0.3">
      <c r="A7993" t="s">
        <v>863</v>
      </c>
      <c r="B7993" t="s">
        <v>864</v>
      </c>
      <c r="C7993" t="s">
        <v>591</v>
      </c>
      <c r="D7993" s="1">
        <v>40210</v>
      </c>
      <c r="E7993">
        <v>11.53</v>
      </c>
    </row>
    <row r="7994" spans="1:5" x14ac:dyDescent="0.3">
      <c r="A7994" t="s">
        <v>865</v>
      </c>
      <c r="B7994" t="s">
        <v>866</v>
      </c>
      <c r="C7994" t="s">
        <v>591</v>
      </c>
      <c r="D7994" s="1">
        <v>40210</v>
      </c>
      <c r="E7994">
        <v>16.25</v>
      </c>
    </row>
    <row r="7995" spans="1:5" x14ac:dyDescent="0.3">
      <c r="A7995" t="s">
        <v>867</v>
      </c>
      <c r="B7995" t="s">
        <v>868</v>
      </c>
      <c r="C7995" t="s">
        <v>591</v>
      </c>
      <c r="D7995" s="1">
        <v>40210</v>
      </c>
      <c r="E7995">
        <v>12.08</v>
      </c>
    </row>
    <row r="7996" spans="1:5" x14ac:dyDescent="0.3">
      <c r="A7996" t="s">
        <v>869</v>
      </c>
      <c r="B7996" t="s">
        <v>870</v>
      </c>
      <c r="C7996" t="s">
        <v>591</v>
      </c>
      <c r="D7996" s="1">
        <v>40210</v>
      </c>
      <c r="E7996">
        <v>183.13</v>
      </c>
    </row>
    <row r="7997" spans="1:5" x14ac:dyDescent="0.3">
      <c r="A7997" t="s">
        <v>871</v>
      </c>
      <c r="B7997" t="s">
        <v>872</v>
      </c>
      <c r="C7997" t="s">
        <v>591</v>
      </c>
      <c r="D7997" s="1">
        <v>40210</v>
      </c>
      <c r="E7997">
        <v>62.9</v>
      </c>
    </row>
    <row r="7998" spans="1:5" x14ac:dyDescent="0.3">
      <c r="A7998" t="s">
        <v>873</v>
      </c>
      <c r="B7998" t="s">
        <v>874</v>
      </c>
      <c r="C7998" t="s">
        <v>591</v>
      </c>
      <c r="D7998" s="1">
        <v>40210</v>
      </c>
      <c r="E7998">
        <v>83.86</v>
      </c>
    </row>
    <row r="7999" spans="1:5" x14ac:dyDescent="0.3">
      <c r="A7999" t="s">
        <v>875</v>
      </c>
      <c r="B7999" t="s">
        <v>876</v>
      </c>
      <c r="C7999" t="s">
        <v>591</v>
      </c>
      <c r="D7999" s="1">
        <v>40210</v>
      </c>
      <c r="E7999">
        <v>1078.1100284206252</v>
      </c>
    </row>
    <row r="8000" spans="1:5" x14ac:dyDescent="0.3">
      <c r="A8000" t="s">
        <v>879</v>
      </c>
      <c r="B8000" t="s">
        <v>880</v>
      </c>
      <c r="C8000" t="s">
        <v>604</v>
      </c>
      <c r="D8000" s="1">
        <v>40210</v>
      </c>
      <c r="E8000">
        <v>68.34</v>
      </c>
    </row>
    <row r="8001" spans="1:5" x14ac:dyDescent="0.3">
      <c r="A8001" t="s">
        <v>881</v>
      </c>
      <c r="B8001" t="s">
        <v>882</v>
      </c>
      <c r="C8001" t="s">
        <v>604</v>
      </c>
      <c r="D8001" s="1">
        <v>40210</v>
      </c>
      <c r="E8001">
        <v>103.77</v>
      </c>
    </row>
    <row r="8002" spans="1:5" x14ac:dyDescent="0.3">
      <c r="A8002" t="s">
        <v>885</v>
      </c>
      <c r="B8002" t="s">
        <v>886</v>
      </c>
      <c r="C8002" t="s">
        <v>887</v>
      </c>
      <c r="D8002" s="1">
        <v>40210</v>
      </c>
      <c r="E8002">
        <v>2.99</v>
      </c>
    </row>
    <row r="8003" spans="1:5" x14ac:dyDescent="0.3">
      <c r="A8003" t="s">
        <v>888</v>
      </c>
      <c r="B8003" t="s">
        <v>889</v>
      </c>
      <c r="C8003" t="s">
        <v>591</v>
      </c>
      <c r="D8003" s="1">
        <v>40210</v>
      </c>
      <c r="E8003">
        <v>308396</v>
      </c>
    </row>
    <row r="8004" spans="1:5" x14ac:dyDescent="0.3">
      <c r="A8004" t="s">
        <v>890</v>
      </c>
      <c r="B8004" t="s">
        <v>891</v>
      </c>
      <c r="C8004" t="s">
        <v>591</v>
      </c>
      <c r="D8004" s="1">
        <v>40210</v>
      </c>
      <c r="E8004">
        <v>1146.58</v>
      </c>
    </row>
    <row r="8005" spans="1:5" x14ac:dyDescent="0.3">
      <c r="A8005" t="s">
        <v>894</v>
      </c>
      <c r="B8005" t="s">
        <v>895</v>
      </c>
      <c r="C8005" t="s">
        <v>559</v>
      </c>
      <c r="D8005" s="1">
        <v>40210</v>
      </c>
      <c r="E8005">
        <v>56151.239669421484</v>
      </c>
    </row>
    <row r="8006" spans="1:5" x14ac:dyDescent="0.3">
      <c r="A8006" t="s">
        <v>896</v>
      </c>
      <c r="B8006" t="s">
        <v>897</v>
      </c>
      <c r="C8006" t="s">
        <v>559</v>
      </c>
      <c r="D8006" s="1">
        <v>40210</v>
      </c>
      <c r="E8006">
        <v>1553.404958677686</v>
      </c>
    </row>
    <row r="8007" spans="1:5" x14ac:dyDescent="0.3">
      <c r="A8007" t="s">
        <v>900</v>
      </c>
      <c r="B8007" t="s">
        <v>901</v>
      </c>
      <c r="C8007" t="s">
        <v>559</v>
      </c>
      <c r="D8007" s="1">
        <v>40210</v>
      </c>
      <c r="E8007">
        <v>3.88</v>
      </c>
    </row>
    <row r="8008" spans="1:5" x14ac:dyDescent="0.3">
      <c r="A8008" t="s">
        <v>561</v>
      </c>
      <c r="B8008" t="s">
        <v>562</v>
      </c>
      <c r="C8008" t="s">
        <v>563</v>
      </c>
      <c r="D8008" s="1">
        <v>40238</v>
      </c>
      <c r="E8008">
        <v>25.5</v>
      </c>
    </row>
    <row r="8009" spans="1:5" x14ac:dyDescent="0.3">
      <c r="A8009" t="s">
        <v>564</v>
      </c>
      <c r="B8009" t="s">
        <v>565</v>
      </c>
      <c r="C8009" t="s">
        <v>563</v>
      </c>
      <c r="D8009" s="1">
        <v>40238</v>
      </c>
      <c r="E8009">
        <v>21.72</v>
      </c>
    </row>
    <row r="8010" spans="1:5" x14ac:dyDescent="0.3">
      <c r="A8010" t="s">
        <v>566</v>
      </c>
      <c r="B8010" t="s">
        <v>567</v>
      </c>
      <c r="C8010" t="s">
        <v>563</v>
      </c>
      <c r="D8010" s="1">
        <v>40238</v>
      </c>
      <c r="E8010">
        <v>20</v>
      </c>
    </row>
    <row r="8011" spans="1:5" x14ac:dyDescent="0.3">
      <c r="A8011" t="s">
        <v>568</v>
      </c>
      <c r="B8011" t="s">
        <v>569</v>
      </c>
      <c r="C8011" t="s">
        <v>563</v>
      </c>
      <c r="D8011" s="1">
        <v>40238</v>
      </c>
      <c r="E8011">
        <v>18.39</v>
      </c>
    </row>
    <row r="8012" spans="1:5" x14ac:dyDescent="0.3">
      <c r="A8012" t="s">
        <v>572</v>
      </c>
      <c r="B8012" t="s">
        <v>573</v>
      </c>
      <c r="C8012" t="s">
        <v>574</v>
      </c>
      <c r="D8012" s="1">
        <v>40238</v>
      </c>
      <c r="E8012">
        <v>13.05</v>
      </c>
    </row>
    <row r="8013" spans="1:5" x14ac:dyDescent="0.3">
      <c r="A8013" t="s">
        <v>575</v>
      </c>
      <c r="B8013" t="s">
        <v>576</v>
      </c>
      <c r="C8013" t="s">
        <v>574</v>
      </c>
      <c r="D8013" s="1">
        <v>40238</v>
      </c>
      <c r="E8013">
        <v>15.11</v>
      </c>
    </row>
    <row r="8014" spans="1:5" x14ac:dyDescent="0.3">
      <c r="A8014" t="s">
        <v>577</v>
      </c>
      <c r="B8014" t="s">
        <v>578</v>
      </c>
      <c r="C8014" t="s">
        <v>574</v>
      </c>
      <c r="D8014" s="1">
        <v>40238</v>
      </c>
      <c r="E8014">
        <v>24.35</v>
      </c>
    </row>
    <row r="8015" spans="1:5" x14ac:dyDescent="0.3">
      <c r="A8015" t="s">
        <v>579</v>
      </c>
      <c r="B8015" t="s">
        <v>580</v>
      </c>
      <c r="C8015" t="s">
        <v>581</v>
      </c>
      <c r="D8015" s="1">
        <v>40238</v>
      </c>
      <c r="E8015">
        <v>6.88</v>
      </c>
    </row>
    <row r="8016" spans="1:5" x14ac:dyDescent="0.3">
      <c r="A8016" t="s">
        <v>582</v>
      </c>
      <c r="B8016" t="s">
        <v>583</v>
      </c>
      <c r="C8016" t="s">
        <v>581</v>
      </c>
      <c r="D8016" s="1">
        <v>40238</v>
      </c>
      <c r="E8016">
        <v>3.85</v>
      </c>
    </row>
    <row r="8017" spans="1:5" x14ac:dyDescent="0.3">
      <c r="A8017" t="s">
        <v>584</v>
      </c>
      <c r="B8017" t="s">
        <v>585</v>
      </c>
      <c r="C8017" t="s">
        <v>574</v>
      </c>
      <c r="D8017" s="1">
        <v>40238</v>
      </c>
      <c r="E8017">
        <v>21.17</v>
      </c>
    </row>
    <row r="8018" spans="1:5" x14ac:dyDescent="0.3">
      <c r="A8018" t="s">
        <v>586</v>
      </c>
      <c r="B8018" t="s">
        <v>587</v>
      </c>
      <c r="C8018" t="s">
        <v>588</v>
      </c>
      <c r="D8018" s="1">
        <v>40238</v>
      </c>
      <c r="E8018">
        <v>346.52</v>
      </c>
    </row>
    <row r="8019" spans="1:5" x14ac:dyDescent="0.3">
      <c r="A8019" t="s">
        <v>589</v>
      </c>
      <c r="B8019" t="s">
        <v>590</v>
      </c>
      <c r="C8019" t="s">
        <v>591</v>
      </c>
      <c r="D8019" s="1">
        <v>40238</v>
      </c>
      <c r="E8019">
        <v>48.1033124720608</v>
      </c>
    </row>
    <row r="8020" spans="1:5" x14ac:dyDescent="0.3">
      <c r="A8020" t="s">
        <v>594</v>
      </c>
      <c r="B8020" t="s">
        <v>595</v>
      </c>
      <c r="C8020" t="s">
        <v>588</v>
      </c>
      <c r="D8020" s="1">
        <v>40238</v>
      </c>
      <c r="E8020">
        <v>29.89</v>
      </c>
    </row>
    <row r="8021" spans="1:5" x14ac:dyDescent="0.3">
      <c r="A8021" t="s">
        <v>596</v>
      </c>
      <c r="B8021" t="s">
        <v>597</v>
      </c>
      <c r="C8021" t="s">
        <v>588</v>
      </c>
      <c r="D8021" s="1">
        <v>40238</v>
      </c>
      <c r="E8021">
        <v>126.47</v>
      </c>
    </row>
    <row r="8022" spans="1:5" x14ac:dyDescent="0.3">
      <c r="A8022" t="s">
        <v>598</v>
      </c>
      <c r="B8022" t="s">
        <v>599</v>
      </c>
      <c r="C8022" t="s">
        <v>588</v>
      </c>
      <c r="D8022" s="1">
        <v>40238</v>
      </c>
      <c r="E8022">
        <v>65.290000000000006</v>
      </c>
    </row>
    <row r="8023" spans="1:5" x14ac:dyDescent="0.3">
      <c r="A8023" t="s">
        <v>602</v>
      </c>
      <c r="B8023" t="s">
        <v>603</v>
      </c>
      <c r="C8023" t="s">
        <v>604</v>
      </c>
      <c r="D8023" s="1">
        <v>40238</v>
      </c>
      <c r="E8023">
        <v>10.92</v>
      </c>
    </row>
    <row r="8024" spans="1:5" x14ac:dyDescent="0.3">
      <c r="A8024" t="s">
        <v>605</v>
      </c>
      <c r="B8024" t="s">
        <v>606</v>
      </c>
      <c r="C8024" t="s">
        <v>604</v>
      </c>
      <c r="D8024" s="1">
        <v>40238</v>
      </c>
      <c r="E8024">
        <v>10.06</v>
      </c>
    </row>
    <row r="8025" spans="1:5" x14ac:dyDescent="0.3">
      <c r="A8025" t="s">
        <v>607</v>
      </c>
      <c r="B8025" t="s">
        <v>608</v>
      </c>
      <c r="C8025" t="s">
        <v>591</v>
      </c>
      <c r="D8025" s="1">
        <v>40238</v>
      </c>
      <c r="E8025">
        <v>257.62</v>
      </c>
    </row>
    <row r="8026" spans="1:5" x14ac:dyDescent="0.3">
      <c r="A8026" t="s">
        <v>609</v>
      </c>
      <c r="B8026" t="s">
        <v>610</v>
      </c>
      <c r="C8026" t="s">
        <v>588</v>
      </c>
      <c r="D8026" s="1">
        <v>40238</v>
      </c>
      <c r="E8026">
        <v>79.52</v>
      </c>
    </row>
    <row r="8027" spans="1:5" x14ac:dyDescent="0.3">
      <c r="A8027" t="s">
        <v>616</v>
      </c>
      <c r="B8027" t="s">
        <v>617</v>
      </c>
      <c r="C8027" t="s">
        <v>591</v>
      </c>
      <c r="D8027" s="1">
        <v>40238</v>
      </c>
      <c r="E8027">
        <v>245.44</v>
      </c>
    </row>
    <row r="8028" spans="1:5" x14ac:dyDescent="0.3">
      <c r="A8028" t="s">
        <v>618</v>
      </c>
      <c r="B8028" t="s">
        <v>619</v>
      </c>
      <c r="C8028" t="s">
        <v>591</v>
      </c>
      <c r="D8028" s="1">
        <v>40238</v>
      </c>
      <c r="E8028">
        <v>1354.55</v>
      </c>
    </row>
    <row r="8029" spans="1:5" x14ac:dyDescent="0.3">
      <c r="A8029" t="s">
        <v>620</v>
      </c>
      <c r="B8029" t="s">
        <v>621</v>
      </c>
      <c r="C8029" t="s">
        <v>591</v>
      </c>
      <c r="D8029" s="1">
        <v>40238</v>
      </c>
      <c r="E8029">
        <v>335.83</v>
      </c>
    </row>
    <row r="8030" spans="1:5" x14ac:dyDescent="0.3">
      <c r="A8030" t="s">
        <v>622</v>
      </c>
      <c r="B8030" t="s">
        <v>623</v>
      </c>
      <c r="C8030" t="s">
        <v>591</v>
      </c>
      <c r="D8030" s="1">
        <v>40238</v>
      </c>
      <c r="E8030">
        <v>1271.45</v>
      </c>
    </row>
    <row r="8031" spans="1:5" x14ac:dyDescent="0.3">
      <c r="A8031" t="s">
        <v>624</v>
      </c>
      <c r="B8031" t="s">
        <v>625</v>
      </c>
      <c r="C8031" t="s">
        <v>591</v>
      </c>
      <c r="D8031" s="1">
        <v>40238</v>
      </c>
      <c r="E8031">
        <v>2299.5500000000002</v>
      </c>
    </row>
    <row r="8032" spans="1:5" x14ac:dyDescent="0.3">
      <c r="A8032" t="s">
        <v>630</v>
      </c>
      <c r="B8032" t="s">
        <v>631</v>
      </c>
      <c r="C8032" t="s">
        <v>604</v>
      </c>
      <c r="D8032" s="1">
        <v>40238</v>
      </c>
      <c r="E8032">
        <v>25.92</v>
      </c>
    </row>
    <row r="8033" spans="1:5" x14ac:dyDescent="0.3">
      <c r="A8033" t="s">
        <v>632</v>
      </c>
      <c r="B8033" t="s">
        <v>633</v>
      </c>
      <c r="C8033" t="s">
        <v>604</v>
      </c>
      <c r="D8033" s="1">
        <v>40238</v>
      </c>
      <c r="E8033">
        <v>22.65</v>
      </c>
    </row>
    <row r="8034" spans="1:5" x14ac:dyDescent="0.3">
      <c r="A8034" t="s">
        <v>634</v>
      </c>
      <c r="B8034" t="s">
        <v>635</v>
      </c>
      <c r="C8034" t="s">
        <v>604</v>
      </c>
      <c r="D8034" s="1">
        <v>40238</v>
      </c>
      <c r="E8034">
        <v>23.63</v>
      </c>
    </row>
    <row r="8035" spans="1:5" x14ac:dyDescent="0.3">
      <c r="A8035" t="s">
        <v>636</v>
      </c>
      <c r="B8035" t="s">
        <v>637</v>
      </c>
      <c r="C8035" t="s">
        <v>591</v>
      </c>
      <c r="D8035" s="1">
        <v>40238</v>
      </c>
      <c r="E8035">
        <v>2.61</v>
      </c>
    </row>
    <row r="8036" spans="1:5" x14ac:dyDescent="0.3">
      <c r="A8036" t="s">
        <v>638</v>
      </c>
      <c r="B8036" t="s">
        <v>639</v>
      </c>
      <c r="C8036" t="s">
        <v>591</v>
      </c>
      <c r="D8036" s="1">
        <v>40238</v>
      </c>
      <c r="E8036">
        <v>2.91</v>
      </c>
    </row>
    <row r="8037" spans="1:5" x14ac:dyDescent="0.3">
      <c r="A8037" t="s">
        <v>640</v>
      </c>
      <c r="B8037" t="s">
        <v>641</v>
      </c>
      <c r="C8037" t="s">
        <v>591</v>
      </c>
      <c r="D8037" s="1">
        <v>40238</v>
      </c>
      <c r="E8037">
        <v>2.08</v>
      </c>
    </row>
    <row r="8038" spans="1:5" x14ac:dyDescent="0.3">
      <c r="A8038" t="s">
        <v>642</v>
      </c>
      <c r="B8038" t="s">
        <v>643</v>
      </c>
      <c r="C8038" t="s">
        <v>591</v>
      </c>
      <c r="D8038" s="1">
        <v>40238</v>
      </c>
      <c r="E8038">
        <v>27.23</v>
      </c>
    </row>
    <row r="8039" spans="1:5" x14ac:dyDescent="0.3">
      <c r="A8039" t="s">
        <v>644</v>
      </c>
      <c r="B8039" t="s">
        <v>645</v>
      </c>
      <c r="C8039" t="s">
        <v>646</v>
      </c>
      <c r="D8039" s="1">
        <v>40238</v>
      </c>
      <c r="E8039">
        <v>540</v>
      </c>
    </row>
    <row r="8040" spans="1:5" x14ac:dyDescent="0.3">
      <c r="A8040" t="s">
        <v>647</v>
      </c>
      <c r="B8040" t="s">
        <v>648</v>
      </c>
      <c r="C8040" t="s">
        <v>649</v>
      </c>
      <c r="D8040" s="1">
        <v>40238</v>
      </c>
      <c r="E8040">
        <v>10.116000000000001</v>
      </c>
    </row>
    <row r="8041" spans="1:5" x14ac:dyDescent="0.3">
      <c r="A8041" t="s">
        <v>652</v>
      </c>
      <c r="B8041" t="s">
        <v>653</v>
      </c>
      <c r="C8041" t="s">
        <v>591</v>
      </c>
      <c r="D8041" s="1">
        <v>40238</v>
      </c>
      <c r="E8041">
        <v>4.34</v>
      </c>
    </row>
    <row r="8042" spans="1:5" x14ac:dyDescent="0.3">
      <c r="A8042" t="s">
        <v>654</v>
      </c>
      <c r="B8042" t="s">
        <v>655</v>
      </c>
      <c r="C8042" t="s">
        <v>591</v>
      </c>
      <c r="D8042" s="1">
        <v>40238</v>
      </c>
      <c r="E8042">
        <v>69</v>
      </c>
    </row>
    <row r="8043" spans="1:5" x14ac:dyDescent="0.3">
      <c r="A8043" t="s">
        <v>656</v>
      </c>
      <c r="B8043" t="s">
        <v>657</v>
      </c>
      <c r="C8043" t="s">
        <v>658</v>
      </c>
      <c r="D8043" s="1">
        <v>40238</v>
      </c>
      <c r="E8043">
        <v>1.68</v>
      </c>
    </row>
    <row r="8044" spans="1:5" x14ac:dyDescent="0.3">
      <c r="A8044" t="s">
        <v>659</v>
      </c>
      <c r="B8044" t="s">
        <v>660</v>
      </c>
      <c r="C8044" t="s">
        <v>658</v>
      </c>
      <c r="D8044" s="1">
        <v>40238</v>
      </c>
      <c r="E8044">
        <v>3.25</v>
      </c>
    </row>
    <row r="8045" spans="1:5" x14ac:dyDescent="0.3">
      <c r="A8045" t="s">
        <v>661</v>
      </c>
      <c r="B8045" t="s">
        <v>662</v>
      </c>
      <c r="C8045" t="s">
        <v>658</v>
      </c>
      <c r="D8045" s="1">
        <v>40238</v>
      </c>
      <c r="E8045">
        <v>20.93</v>
      </c>
    </row>
    <row r="8046" spans="1:5" x14ac:dyDescent="0.3">
      <c r="A8046" t="s">
        <v>663</v>
      </c>
      <c r="B8046" t="s">
        <v>664</v>
      </c>
      <c r="C8046" t="s">
        <v>591</v>
      </c>
      <c r="D8046" s="1">
        <v>40238</v>
      </c>
      <c r="E8046">
        <v>1.88</v>
      </c>
    </row>
    <row r="8047" spans="1:5" x14ac:dyDescent="0.3">
      <c r="A8047" t="s">
        <v>665</v>
      </c>
      <c r="B8047" t="s">
        <v>666</v>
      </c>
      <c r="C8047" t="s">
        <v>591</v>
      </c>
      <c r="D8047" s="1">
        <v>40238</v>
      </c>
      <c r="E8047">
        <v>1.68</v>
      </c>
    </row>
    <row r="8048" spans="1:5" x14ac:dyDescent="0.3">
      <c r="A8048" t="s">
        <v>667</v>
      </c>
      <c r="B8048" t="s">
        <v>668</v>
      </c>
      <c r="C8048" t="s">
        <v>591</v>
      </c>
      <c r="D8048" s="1">
        <v>40238</v>
      </c>
      <c r="E8048">
        <v>34.6</v>
      </c>
    </row>
    <row r="8049" spans="1:5" x14ac:dyDescent="0.3">
      <c r="A8049" t="s">
        <v>669</v>
      </c>
      <c r="B8049" t="s">
        <v>670</v>
      </c>
      <c r="C8049" t="s">
        <v>591</v>
      </c>
      <c r="D8049" s="1">
        <v>40238</v>
      </c>
      <c r="E8049">
        <v>39.799999999999997</v>
      </c>
    </row>
    <row r="8050" spans="1:5" x14ac:dyDescent="0.3">
      <c r="A8050" t="s">
        <v>671</v>
      </c>
      <c r="B8050" t="s">
        <v>672</v>
      </c>
      <c r="C8050" t="s">
        <v>591</v>
      </c>
      <c r="D8050" s="1">
        <v>40238</v>
      </c>
      <c r="E8050">
        <v>17.12</v>
      </c>
    </row>
    <row r="8051" spans="1:5" x14ac:dyDescent="0.3">
      <c r="A8051" t="s">
        <v>673</v>
      </c>
      <c r="B8051" t="s">
        <v>674</v>
      </c>
      <c r="C8051" t="s">
        <v>591</v>
      </c>
      <c r="D8051" s="1">
        <v>40238</v>
      </c>
      <c r="E8051">
        <v>47.67</v>
      </c>
    </row>
    <row r="8052" spans="1:5" x14ac:dyDescent="0.3">
      <c r="A8052" t="s">
        <v>675</v>
      </c>
      <c r="B8052" t="s">
        <v>676</v>
      </c>
      <c r="C8052" t="s">
        <v>591</v>
      </c>
      <c r="D8052" s="1">
        <v>40238</v>
      </c>
      <c r="E8052">
        <v>13.65</v>
      </c>
    </row>
    <row r="8053" spans="1:5" x14ac:dyDescent="0.3">
      <c r="A8053" t="s">
        <v>677</v>
      </c>
      <c r="B8053" t="s">
        <v>678</v>
      </c>
      <c r="C8053" t="s">
        <v>591</v>
      </c>
      <c r="D8053" s="1">
        <v>40238</v>
      </c>
      <c r="E8053">
        <v>96.93</v>
      </c>
    </row>
    <row r="8054" spans="1:5" x14ac:dyDescent="0.3">
      <c r="A8054" t="s">
        <v>679</v>
      </c>
      <c r="B8054" t="s">
        <v>680</v>
      </c>
      <c r="C8054" t="s">
        <v>591</v>
      </c>
      <c r="D8054" s="1">
        <v>40238</v>
      </c>
      <c r="E8054">
        <v>267.10000000000002</v>
      </c>
    </row>
    <row r="8055" spans="1:5" x14ac:dyDescent="0.3">
      <c r="A8055" t="s">
        <v>681</v>
      </c>
      <c r="B8055" t="s">
        <v>682</v>
      </c>
      <c r="C8055" t="s">
        <v>591</v>
      </c>
      <c r="D8055" s="1">
        <v>40238</v>
      </c>
      <c r="E8055">
        <v>70.180000000000007</v>
      </c>
    </row>
    <row r="8056" spans="1:5" x14ac:dyDescent="0.3">
      <c r="A8056" t="s">
        <v>683</v>
      </c>
      <c r="B8056" t="s">
        <v>684</v>
      </c>
      <c r="C8056" t="s">
        <v>591</v>
      </c>
      <c r="D8056" s="1">
        <v>40238</v>
      </c>
      <c r="E8056">
        <v>25.91</v>
      </c>
    </row>
    <row r="8057" spans="1:5" x14ac:dyDescent="0.3">
      <c r="A8057" t="s">
        <v>685</v>
      </c>
      <c r="B8057" t="s">
        <v>686</v>
      </c>
      <c r="C8057" t="s">
        <v>591</v>
      </c>
      <c r="D8057" s="1">
        <v>40238</v>
      </c>
      <c r="E8057">
        <v>9.17</v>
      </c>
    </row>
    <row r="8058" spans="1:5" x14ac:dyDescent="0.3">
      <c r="A8058" t="s">
        <v>687</v>
      </c>
      <c r="B8058" t="s">
        <v>688</v>
      </c>
      <c r="C8058" t="s">
        <v>591</v>
      </c>
      <c r="D8058" s="1">
        <v>40238</v>
      </c>
      <c r="E8058">
        <v>12.7</v>
      </c>
    </row>
    <row r="8059" spans="1:5" x14ac:dyDescent="0.3">
      <c r="A8059" t="s">
        <v>689</v>
      </c>
      <c r="B8059" t="s">
        <v>690</v>
      </c>
      <c r="C8059" t="s">
        <v>591</v>
      </c>
      <c r="D8059" s="1">
        <v>40238</v>
      </c>
      <c r="E8059">
        <v>1250.51</v>
      </c>
    </row>
    <row r="8060" spans="1:5" x14ac:dyDescent="0.3">
      <c r="A8060" t="s">
        <v>691</v>
      </c>
      <c r="B8060" t="s">
        <v>692</v>
      </c>
      <c r="C8060" t="s">
        <v>591</v>
      </c>
      <c r="D8060" s="1">
        <v>40238</v>
      </c>
      <c r="E8060">
        <v>6.89</v>
      </c>
    </row>
    <row r="8061" spans="1:5" x14ac:dyDescent="0.3">
      <c r="A8061" t="s">
        <v>693</v>
      </c>
      <c r="B8061" t="s">
        <v>694</v>
      </c>
      <c r="C8061" t="s">
        <v>658</v>
      </c>
      <c r="D8061" s="1">
        <v>40238</v>
      </c>
      <c r="E8061">
        <v>22.06</v>
      </c>
    </row>
    <row r="8062" spans="1:5" x14ac:dyDescent="0.3">
      <c r="A8062" t="s">
        <v>695</v>
      </c>
      <c r="B8062" t="s">
        <v>696</v>
      </c>
      <c r="C8062" t="s">
        <v>591</v>
      </c>
      <c r="D8062" s="1">
        <v>40238</v>
      </c>
      <c r="E8062">
        <v>55.31</v>
      </c>
    </row>
    <row r="8063" spans="1:5" x14ac:dyDescent="0.3">
      <c r="A8063" t="s">
        <v>697</v>
      </c>
      <c r="B8063" t="s">
        <v>698</v>
      </c>
      <c r="C8063" t="s">
        <v>699</v>
      </c>
      <c r="D8063" s="1">
        <v>40238</v>
      </c>
      <c r="E8063">
        <v>345.28</v>
      </c>
    </row>
    <row r="8064" spans="1:5" x14ac:dyDescent="0.3">
      <c r="A8064" t="s">
        <v>700</v>
      </c>
      <c r="B8064" t="s">
        <v>701</v>
      </c>
      <c r="C8064" t="s">
        <v>699</v>
      </c>
      <c r="D8064" s="1">
        <v>40238</v>
      </c>
      <c r="E8064">
        <v>3089.93</v>
      </c>
    </row>
    <row r="8065" spans="1:5" x14ac:dyDescent="0.3">
      <c r="A8065" t="s">
        <v>702</v>
      </c>
      <c r="B8065" t="s">
        <v>703</v>
      </c>
      <c r="C8065" t="s">
        <v>699</v>
      </c>
      <c r="D8065" s="1">
        <v>40238</v>
      </c>
      <c r="E8065">
        <v>160.49</v>
      </c>
    </row>
    <row r="8066" spans="1:5" x14ac:dyDescent="0.3">
      <c r="A8066" t="s">
        <v>706</v>
      </c>
      <c r="B8066" t="s">
        <v>707</v>
      </c>
      <c r="C8066" t="s">
        <v>591</v>
      </c>
      <c r="D8066" s="1">
        <v>40238</v>
      </c>
      <c r="E8066">
        <v>3794.31</v>
      </c>
    </row>
    <row r="8067" spans="1:5" x14ac:dyDescent="0.3">
      <c r="A8067" t="s">
        <v>708</v>
      </c>
      <c r="B8067" t="s">
        <v>709</v>
      </c>
      <c r="C8067" t="s">
        <v>591</v>
      </c>
      <c r="D8067" s="1">
        <v>40238</v>
      </c>
      <c r="E8067">
        <v>5142.76</v>
      </c>
    </row>
    <row r="8068" spans="1:5" x14ac:dyDescent="0.3">
      <c r="A8068" t="s">
        <v>710</v>
      </c>
      <c r="B8068" t="s">
        <v>711</v>
      </c>
      <c r="C8068" t="s">
        <v>591</v>
      </c>
      <c r="D8068" s="1">
        <v>40238</v>
      </c>
      <c r="E8068">
        <v>6928.24</v>
      </c>
    </row>
    <row r="8069" spans="1:5" x14ac:dyDescent="0.3">
      <c r="A8069" t="s">
        <v>712</v>
      </c>
      <c r="B8069" t="s">
        <v>713</v>
      </c>
      <c r="C8069" t="s">
        <v>591</v>
      </c>
      <c r="D8069" s="1">
        <v>40238</v>
      </c>
      <c r="E8069">
        <v>1126.95</v>
      </c>
    </row>
    <row r="8070" spans="1:5" x14ac:dyDescent="0.3">
      <c r="A8070" t="s">
        <v>720</v>
      </c>
      <c r="B8070" t="s">
        <v>721</v>
      </c>
      <c r="C8070" t="s">
        <v>658</v>
      </c>
      <c r="D8070" s="1">
        <v>40238</v>
      </c>
      <c r="E8070">
        <v>15.81</v>
      </c>
    </row>
    <row r="8071" spans="1:5" x14ac:dyDescent="0.3">
      <c r="A8071" t="s">
        <v>722</v>
      </c>
      <c r="B8071" t="s">
        <v>723</v>
      </c>
      <c r="C8071" t="s">
        <v>724</v>
      </c>
      <c r="D8071" s="1">
        <v>40238</v>
      </c>
      <c r="E8071">
        <v>15.71</v>
      </c>
    </row>
    <row r="8072" spans="1:5" x14ac:dyDescent="0.3">
      <c r="A8072" t="s">
        <v>725</v>
      </c>
      <c r="B8072" t="s">
        <v>726</v>
      </c>
      <c r="C8072" t="s">
        <v>591</v>
      </c>
      <c r="D8072" s="1">
        <v>40238</v>
      </c>
      <c r="E8072">
        <v>47</v>
      </c>
    </row>
    <row r="8073" spans="1:5" x14ac:dyDescent="0.3">
      <c r="A8073" t="s">
        <v>727</v>
      </c>
      <c r="B8073" t="s">
        <v>728</v>
      </c>
      <c r="C8073" t="s">
        <v>729</v>
      </c>
      <c r="D8073" s="1">
        <v>40238</v>
      </c>
      <c r="E8073">
        <v>31.01</v>
      </c>
    </row>
    <row r="8074" spans="1:5" x14ac:dyDescent="0.3">
      <c r="A8074" t="s">
        <v>730</v>
      </c>
      <c r="B8074" t="s">
        <v>731</v>
      </c>
      <c r="C8074" t="s">
        <v>591</v>
      </c>
      <c r="D8074" s="1">
        <v>40238</v>
      </c>
      <c r="E8074">
        <v>89.15</v>
      </c>
    </row>
    <row r="8075" spans="1:5" x14ac:dyDescent="0.3">
      <c r="A8075" t="s">
        <v>732</v>
      </c>
      <c r="B8075" t="s">
        <v>733</v>
      </c>
      <c r="C8075" t="s">
        <v>591</v>
      </c>
      <c r="D8075" s="1">
        <v>40238</v>
      </c>
      <c r="E8075">
        <v>84.9</v>
      </c>
    </row>
    <row r="8076" spans="1:5" x14ac:dyDescent="0.3">
      <c r="A8076" t="s">
        <v>734</v>
      </c>
      <c r="B8076" t="s">
        <v>735</v>
      </c>
      <c r="C8076" t="s">
        <v>591</v>
      </c>
      <c r="D8076" s="1">
        <v>40238</v>
      </c>
      <c r="E8076">
        <v>20.76</v>
      </c>
    </row>
    <row r="8077" spans="1:5" x14ac:dyDescent="0.3">
      <c r="A8077" t="s">
        <v>736</v>
      </c>
      <c r="B8077" t="s">
        <v>737</v>
      </c>
      <c r="C8077" t="s">
        <v>591</v>
      </c>
      <c r="D8077" s="1">
        <v>40238</v>
      </c>
      <c r="E8077">
        <v>18.25</v>
      </c>
    </row>
    <row r="8078" spans="1:5" x14ac:dyDescent="0.3">
      <c r="A8078" t="s">
        <v>745</v>
      </c>
      <c r="B8078" t="s">
        <v>746</v>
      </c>
      <c r="C8078" t="s">
        <v>604</v>
      </c>
      <c r="D8078" s="1">
        <v>40238</v>
      </c>
      <c r="E8078">
        <v>18.100000000000001</v>
      </c>
    </row>
    <row r="8079" spans="1:5" x14ac:dyDescent="0.3">
      <c r="A8079" t="s">
        <v>747</v>
      </c>
      <c r="B8079" t="s">
        <v>748</v>
      </c>
      <c r="C8079" t="s">
        <v>604</v>
      </c>
      <c r="D8079" s="1">
        <v>40238</v>
      </c>
      <c r="E8079">
        <v>184.64</v>
      </c>
    </row>
    <row r="8080" spans="1:5" x14ac:dyDescent="0.3">
      <c r="A8080" t="s">
        <v>749</v>
      </c>
      <c r="B8080" t="s">
        <v>750</v>
      </c>
      <c r="C8080" t="s">
        <v>658</v>
      </c>
      <c r="D8080" s="1">
        <v>40238</v>
      </c>
      <c r="E8080">
        <v>4.01</v>
      </c>
    </row>
    <row r="8081" spans="1:5" x14ac:dyDescent="0.3">
      <c r="A8081" t="s">
        <v>751</v>
      </c>
      <c r="B8081" t="s">
        <v>752</v>
      </c>
      <c r="C8081" t="s">
        <v>658</v>
      </c>
      <c r="D8081" s="1">
        <v>40238</v>
      </c>
      <c r="E8081">
        <v>13.65</v>
      </c>
    </row>
    <row r="8082" spans="1:5" x14ac:dyDescent="0.3">
      <c r="A8082" t="s">
        <v>755</v>
      </c>
      <c r="B8082" t="s">
        <v>756</v>
      </c>
      <c r="C8082" t="s">
        <v>591</v>
      </c>
      <c r="D8082" s="1">
        <v>40238</v>
      </c>
      <c r="E8082">
        <v>22.74</v>
      </c>
    </row>
    <row r="8083" spans="1:5" x14ac:dyDescent="0.3">
      <c r="A8083" t="s">
        <v>757</v>
      </c>
      <c r="B8083" t="s">
        <v>758</v>
      </c>
      <c r="C8083" t="s">
        <v>729</v>
      </c>
      <c r="D8083" s="1">
        <v>40238</v>
      </c>
      <c r="E8083">
        <v>7.26</v>
      </c>
    </row>
    <row r="8084" spans="1:5" x14ac:dyDescent="0.3">
      <c r="A8084" t="s">
        <v>759</v>
      </c>
      <c r="B8084" t="s">
        <v>760</v>
      </c>
      <c r="C8084" t="s">
        <v>604</v>
      </c>
      <c r="D8084" s="1">
        <v>40238</v>
      </c>
      <c r="E8084">
        <v>39.36</v>
      </c>
    </row>
    <row r="8085" spans="1:5" x14ac:dyDescent="0.3">
      <c r="A8085" t="s">
        <v>761</v>
      </c>
      <c r="B8085" t="s">
        <v>762</v>
      </c>
      <c r="C8085" t="s">
        <v>591</v>
      </c>
      <c r="D8085" s="1">
        <v>40238</v>
      </c>
      <c r="E8085">
        <v>92.58</v>
      </c>
    </row>
    <row r="8086" spans="1:5" x14ac:dyDescent="0.3">
      <c r="A8086" t="s">
        <v>763</v>
      </c>
      <c r="B8086" t="s">
        <v>764</v>
      </c>
      <c r="C8086" t="s">
        <v>591</v>
      </c>
      <c r="D8086" s="1">
        <v>40238</v>
      </c>
      <c r="E8086">
        <v>79.680000000000007</v>
      </c>
    </row>
    <row r="8087" spans="1:5" x14ac:dyDescent="0.3">
      <c r="A8087" t="s">
        <v>765</v>
      </c>
      <c r="B8087" t="s">
        <v>766</v>
      </c>
      <c r="C8087" t="s">
        <v>767</v>
      </c>
      <c r="D8087" s="1">
        <v>40238</v>
      </c>
      <c r="E8087">
        <v>20.62</v>
      </c>
    </row>
    <row r="8088" spans="1:5" x14ac:dyDescent="0.3">
      <c r="A8088" t="s">
        <v>768</v>
      </c>
      <c r="B8088" t="s">
        <v>769</v>
      </c>
      <c r="C8088" t="s">
        <v>591</v>
      </c>
      <c r="D8088" s="1">
        <v>40238</v>
      </c>
      <c r="E8088">
        <v>338.51</v>
      </c>
    </row>
    <row r="8089" spans="1:5" x14ac:dyDescent="0.3">
      <c r="A8089" t="s">
        <v>772</v>
      </c>
      <c r="B8089" t="s">
        <v>773</v>
      </c>
      <c r="C8089" t="s">
        <v>724</v>
      </c>
      <c r="D8089" s="1">
        <v>40238</v>
      </c>
      <c r="E8089">
        <v>7.96</v>
      </c>
    </row>
    <row r="8090" spans="1:5" x14ac:dyDescent="0.3">
      <c r="A8090" t="s">
        <v>774</v>
      </c>
      <c r="B8090" t="s">
        <v>775</v>
      </c>
      <c r="C8090" t="s">
        <v>724</v>
      </c>
      <c r="D8090" s="1">
        <v>40238</v>
      </c>
      <c r="E8090">
        <v>17.809999999999999</v>
      </c>
    </row>
    <row r="8091" spans="1:5" x14ac:dyDescent="0.3">
      <c r="A8091" t="s">
        <v>776</v>
      </c>
      <c r="B8091" t="s">
        <v>777</v>
      </c>
      <c r="C8091" t="s">
        <v>724</v>
      </c>
      <c r="D8091" s="1">
        <v>40238</v>
      </c>
      <c r="E8091">
        <v>21.44</v>
      </c>
    </row>
    <row r="8092" spans="1:5" x14ac:dyDescent="0.3">
      <c r="A8092" t="s">
        <v>778</v>
      </c>
      <c r="B8092" t="s">
        <v>779</v>
      </c>
      <c r="C8092" t="s">
        <v>729</v>
      </c>
      <c r="D8092" s="1">
        <v>40238</v>
      </c>
      <c r="E8092">
        <v>1.52</v>
      </c>
    </row>
    <row r="8093" spans="1:5" x14ac:dyDescent="0.3">
      <c r="A8093" t="s">
        <v>780</v>
      </c>
      <c r="B8093" t="s">
        <v>781</v>
      </c>
      <c r="C8093" t="s">
        <v>724</v>
      </c>
      <c r="D8093" s="1">
        <v>40238</v>
      </c>
      <c r="E8093">
        <v>15.09</v>
      </c>
    </row>
    <row r="8094" spans="1:5" x14ac:dyDescent="0.3">
      <c r="A8094" t="s">
        <v>782</v>
      </c>
      <c r="B8094" t="s">
        <v>783</v>
      </c>
      <c r="C8094" t="s">
        <v>724</v>
      </c>
      <c r="D8094" s="1">
        <v>40238</v>
      </c>
      <c r="E8094">
        <v>19.8</v>
      </c>
    </row>
    <row r="8095" spans="1:5" x14ac:dyDescent="0.3">
      <c r="A8095" t="s">
        <v>784</v>
      </c>
      <c r="B8095" t="s">
        <v>785</v>
      </c>
      <c r="C8095" t="s">
        <v>724</v>
      </c>
      <c r="D8095" s="1">
        <v>40238</v>
      </c>
      <c r="E8095">
        <v>8.75</v>
      </c>
    </row>
    <row r="8096" spans="1:5" x14ac:dyDescent="0.3">
      <c r="A8096" t="s">
        <v>788</v>
      </c>
      <c r="B8096" t="s">
        <v>789</v>
      </c>
      <c r="C8096" t="s">
        <v>604</v>
      </c>
      <c r="D8096" s="1">
        <v>40238</v>
      </c>
      <c r="E8096">
        <v>17.27</v>
      </c>
    </row>
    <row r="8097" spans="1:5" x14ac:dyDescent="0.3">
      <c r="A8097" t="s">
        <v>790</v>
      </c>
      <c r="B8097" t="s">
        <v>791</v>
      </c>
      <c r="C8097" t="s">
        <v>604</v>
      </c>
      <c r="D8097" s="1">
        <v>40238</v>
      </c>
      <c r="E8097">
        <v>288.01</v>
      </c>
    </row>
    <row r="8098" spans="1:5" x14ac:dyDescent="0.3">
      <c r="A8098" t="s">
        <v>792</v>
      </c>
      <c r="B8098" t="s">
        <v>793</v>
      </c>
      <c r="C8098" t="s">
        <v>604</v>
      </c>
      <c r="D8098" s="1">
        <v>40238</v>
      </c>
      <c r="E8098">
        <v>37.19</v>
      </c>
    </row>
    <row r="8099" spans="1:5" x14ac:dyDescent="0.3">
      <c r="A8099" t="s">
        <v>794</v>
      </c>
      <c r="B8099" t="s">
        <v>795</v>
      </c>
      <c r="C8099" t="s">
        <v>604</v>
      </c>
      <c r="D8099" s="1">
        <v>40238</v>
      </c>
      <c r="E8099">
        <v>32.270000000000003</v>
      </c>
    </row>
    <row r="8100" spans="1:5" x14ac:dyDescent="0.3">
      <c r="A8100" t="s">
        <v>796</v>
      </c>
      <c r="B8100" t="s">
        <v>797</v>
      </c>
      <c r="C8100" t="s">
        <v>604</v>
      </c>
      <c r="D8100" s="1">
        <v>40238</v>
      </c>
      <c r="E8100">
        <v>39.53</v>
      </c>
    </row>
    <row r="8101" spans="1:5" x14ac:dyDescent="0.3">
      <c r="A8101" t="s">
        <v>798</v>
      </c>
      <c r="B8101" t="s">
        <v>799</v>
      </c>
      <c r="C8101" t="s">
        <v>658</v>
      </c>
      <c r="D8101" s="1">
        <v>40238</v>
      </c>
      <c r="E8101">
        <v>11.14</v>
      </c>
    </row>
    <row r="8102" spans="1:5" x14ac:dyDescent="0.3">
      <c r="A8102" t="s">
        <v>800</v>
      </c>
      <c r="B8102" t="s">
        <v>801</v>
      </c>
      <c r="C8102" t="s">
        <v>658</v>
      </c>
      <c r="D8102" s="1">
        <v>40238</v>
      </c>
      <c r="E8102">
        <v>13.75</v>
      </c>
    </row>
    <row r="8103" spans="1:5" x14ac:dyDescent="0.3">
      <c r="A8103" t="s">
        <v>802</v>
      </c>
      <c r="B8103" t="s">
        <v>803</v>
      </c>
      <c r="C8103" t="s">
        <v>604</v>
      </c>
      <c r="D8103" s="1">
        <v>40238</v>
      </c>
      <c r="E8103">
        <v>31.41</v>
      </c>
    </row>
    <row r="8104" spans="1:5" x14ac:dyDescent="0.3">
      <c r="A8104" t="s">
        <v>804</v>
      </c>
      <c r="B8104" t="s">
        <v>805</v>
      </c>
      <c r="C8104" t="s">
        <v>591</v>
      </c>
      <c r="D8104" s="1">
        <v>40238</v>
      </c>
      <c r="E8104">
        <v>10.26</v>
      </c>
    </row>
    <row r="8105" spans="1:5" x14ac:dyDescent="0.3">
      <c r="A8105" t="s">
        <v>806</v>
      </c>
      <c r="B8105" t="s">
        <v>807</v>
      </c>
      <c r="C8105" t="s">
        <v>808</v>
      </c>
      <c r="D8105" s="1">
        <v>40238</v>
      </c>
      <c r="E8105">
        <v>41.09</v>
      </c>
    </row>
    <row r="8106" spans="1:5" x14ac:dyDescent="0.3">
      <c r="A8106" t="s">
        <v>809</v>
      </c>
      <c r="B8106" t="s">
        <v>810</v>
      </c>
      <c r="C8106" t="s">
        <v>591</v>
      </c>
      <c r="D8106" s="1">
        <v>40238</v>
      </c>
      <c r="E8106">
        <v>75.260000000000005</v>
      </c>
    </row>
    <row r="8107" spans="1:5" x14ac:dyDescent="0.3">
      <c r="A8107" t="s">
        <v>811</v>
      </c>
      <c r="B8107" t="s">
        <v>812</v>
      </c>
      <c r="C8107" t="s">
        <v>591</v>
      </c>
      <c r="D8107" s="1">
        <v>40238</v>
      </c>
      <c r="E8107">
        <v>10.8</v>
      </c>
    </row>
    <row r="8108" spans="1:5" x14ac:dyDescent="0.3">
      <c r="A8108" t="s">
        <v>815</v>
      </c>
      <c r="B8108" t="s">
        <v>816</v>
      </c>
      <c r="C8108" t="s">
        <v>591</v>
      </c>
      <c r="D8108" s="1">
        <v>40238</v>
      </c>
      <c r="E8108">
        <v>112.73</v>
      </c>
    </row>
    <row r="8109" spans="1:5" x14ac:dyDescent="0.3">
      <c r="A8109" t="s">
        <v>817</v>
      </c>
      <c r="B8109" t="s">
        <v>818</v>
      </c>
      <c r="C8109" t="s">
        <v>591</v>
      </c>
      <c r="D8109" s="1">
        <v>40238</v>
      </c>
      <c r="E8109">
        <v>22.35</v>
      </c>
    </row>
    <row r="8110" spans="1:5" x14ac:dyDescent="0.3">
      <c r="A8110" t="s">
        <v>819</v>
      </c>
      <c r="B8110" t="s">
        <v>820</v>
      </c>
      <c r="C8110" t="s">
        <v>591</v>
      </c>
      <c r="D8110" s="1">
        <v>40238</v>
      </c>
      <c r="E8110">
        <v>118.12</v>
      </c>
    </row>
    <row r="8111" spans="1:5" x14ac:dyDescent="0.3">
      <c r="A8111" t="s">
        <v>821</v>
      </c>
      <c r="B8111" t="s">
        <v>822</v>
      </c>
      <c r="C8111" t="s">
        <v>658</v>
      </c>
      <c r="D8111" s="1">
        <v>40238</v>
      </c>
      <c r="E8111">
        <v>2.04</v>
      </c>
    </row>
    <row r="8112" spans="1:5" x14ac:dyDescent="0.3">
      <c r="A8112" t="s">
        <v>823</v>
      </c>
      <c r="B8112" t="s">
        <v>824</v>
      </c>
      <c r="C8112" t="s">
        <v>591</v>
      </c>
      <c r="D8112" s="1">
        <v>40238</v>
      </c>
      <c r="E8112">
        <v>76.2</v>
      </c>
    </row>
    <row r="8113" spans="1:5" x14ac:dyDescent="0.3">
      <c r="A8113" t="s">
        <v>825</v>
      </c>
      <c r="B8113" t="s">
        <v>826</v>
      </c>
      <c r="C8113" t="s">
        <v>591</v>
      </c>
      <c r="D8113" s="1">
        <v>40238</v>
      </c>
      <c r="E8113">
        <v>235.91</v>
      </c>
    </row>
    <row r="8114" spans="1:5" x14ac:dyDescent="0.3">
      <c r="A8114" t="s">
        <v>827</v>
      </c>
      <c r="B8114" t="s">
        <v>828</v>
      </c>
      <c r="C8114" t="s">
        <v>591</v>
      </c>
      <c r="D8114" s="1">
        <v>40238</v>
      </c>
      <c r="E8114">
        <v>76.680000000000007</v>
      </c>
    </row>
    <row r="8115" spans="1:5" x14ac:dyDescent="0.3">
      <c r="A8115" t="s">
        <v>829</v>
      </c>
      <c r="B8115" t="s">
        <v>830</v>
      </c>
      <c r="C8115" t="s">
        <v>591</v>
      </c>
      <c r="D8115" s="1">
        <v>40238</v>
      </c>
      <c r="E8115">
        <v>277.14</v>
      </c>
    </row>
    <row r="8116" spans="1:5" x14ac:dyDescent="0.3">
      <c r="A8116" t="s">
        <v>831</v>
      </c>
      <c r="B8116" t="s">
        <v>832</v>
      </c>
      <c r="C8116" t="s">
        <v>591</v>
      </c>
      <c r="D8116" s="1">
        <v>40238</v>
      </c>
      <c r="E8116">
        <v>106.17</v>
      </c>
    </row>
    <row r="8117" spans="1:5" x14ac:dyDescent="0.3">
      <c r="A8117" t="s">
        <v>833</v>
      </c>
      <c r="B8117" t="s">
        <v>834</v>
      </c>
      <c r="C8117" t="s">
        <v>591</v>
      </c>
      <c r="D8117" s="1">
        <v>40238</v>
      </c>
      <c r="E8117">
        <v>27.78</v>
      </c>
    </row>
    <row r="8118" spans="1:5" x14ac:dyDescent="0.3">
      <c r="A8118" t="s">
        <v>835</v>
      </c>
      <c r="B8118" t="s">
        <v>836</v>
      </c>
      <c r="C8118" t="s">
        <v>591</v>
      </c>
      <c r="D8118" s="1">
        <v>40238</v>
      </c>
      <c r="E8118">
        <v>205.17</v>
      </c>
    </row>
    <row r="8119" spans="1:5" x14ac:dyDescent="0.3">
      <c r="A8119" t="s">
        <v>837</v>
      </c>
      <c r="B8119" t="s">
        <v>838</v>
      </c>
      <c r="C8119" t="s">
        <v>591</v>
      </c>
      <c r="D8119" s="1">
        <v>40238</v>
      </c>
      <c r="E8119">
        <v>40.840000000000003</v>
      </c>
    </row>
    <row r="8120" spans="1:5" x14ac:dyDescent="0.3">
      <c r="A8120" t="s">
        <v>839</v>
      </c>
      <c r="B8120" t="s">
        <v>840</v>
      </c>
      <c r="C8120" t="s">
        <v>591</v>
      </c>
      <c r="D8120" s="1">
        <v>40238</v>
      </c>
      <c r="E8120">
        <v>8.08</v>
      </c>
    </row>
    <row r="8121" spans="1:5" x14ac:dyDescent="0.3">
      <c r="A8121" t="s">
        <v>841</v>
      </c>
      <c r="B8121" t="s">
        <v>842</v>
      </c>
      <c r="C8121" t="s">
        <v>591</v>
      </c>
      <c r="D8121" s="1">
        <v>40238</v>
      </c>
      <c r="E8121">
        <v>9.64</v>
      </c>
    </row>
    <row r="8122" spans="1:5" x14ac:dyDescent="0.3">
      <c r="A8122" t="s">
        <v>843</v>
      </c>
      <c r="B8122" t="s">
        <v>844</v>
      </c>
      <c r="C8122" t="s">
        <v>591</v>
      </c>
      <c r="D8122" s="1">
        <v>40238</v>
      </c>
      <c r="E8122">
        <v>839.99</v>
      </c>
    </row>
    <row r="8123" spans="1:5" x14ac:dyDescent="0.3">
      <c r="A8123" t="s">
        <v>845</v>
      </c>
      <c r="B8123" t="s">
        <v>846</v>
      </c>
      <c r="C8123" t="s">
        <v>658</v>
      </c>
      <c r="D8123" s="1">
        <v>40238</v>
      </c>
      <c r="E8123">
        <v>179.29</v>
      </c>
    </row>
    <row r="8124" spans="1:5" x14ac:dyDescent="0.3">
      <c r="A8124" t="s">
        <v>847</v>
      </c>
      <c r="B8124" t="s">
        <v>848</v>
      </c>
      <c r="C8124" t="s">
        <v>591</v>
      </c>
      <c r="D8124" s="1">
        <v>40238</v>
      </c>
      <c r="E8124">
        <v>478.95</v>
      </c>
    </row>
    <row r="8125" spans="1:5" x14ac:dyDescent="0.3">
      <c r="A8125" t="s">
        <v>849</v>
      </c>
      <c r="B8125" t="s">
        <v>850</v>
      </c>
      <c r="C8125" t="s">
        <v>591</v>
      </c>
      <c r="D8125" s="1">
        <v>40238</v>
      </c>
      <c r="E8125">
        <v>101.92</v>
      </c>
    </row>
    <row r="8126" spans="1:5" x14ac:dyDescent="0.3">
      <c r="A8126" t="s">
        <v>851</v>
      </c>
      <c r="B8126" t="s">
        <v>852</v>
      </c>
      <c r="C8126" t="s">
        <v>591</v>
      </c>
      <c r="D8126" s="1">
        <v>40238</v>
      </c>
      <c r="E8126">
        <v>74.510000000000005</v>
      </c>
    </row>
    <row r="8127" spans="1:5" x14ac:dyDescent="0.3">
      <c r="A8127" t="s">
        <v>853</v>
      </c>
      <c r="B8127" t="s">
        <v>854</v>
      </c>
      <c r="C8127" t="s">
        <v>591</v>
      </c>
      <c r="D8127" s="1">
        <v>40238</v>
      </c>
      <c r="E8127">
        <v>20.190000000000001</v>
      </c>
    </row>
    <row r="8128" spans="1:5" x14ac:dyDescent="0.3">
      <c r="A8128" t="s">
        <v>855</v>
      </c>
      <c r="B8128" t="s">
        <v>856</v>
      </c>
      <c r="C8128" t="s">
        <v>658</v>
      </c>
      <c r="D8128" s="1">
        <v>40238</v>
      </c>
      <c r="E8128">
        <v>4.1100000000000003</v>
      </c>
    </row>
    <row r="8129" spans="1:5" x14ac:dyDescent="0.3">
      <c r="A8129" t="s">
        <v>857</v>
      </c>
      <c r="B8129" t="s">
        <v>858</v>
      </c>
      <c r="C8129" t="s">
        <v>591</v>
      </c>
      <c r="D8129" s="1">
        <v>40238</v>
      </c>
      <c r="E8129">
        <v>2.81</v>
      </c>
    </row>
    <row r="8130" spans="1:5" x14ac:dyDescent="0.3">
      <c r="A8130" t="s">
        <v>859</v>
      </c>
      <c r="B8130" t="s">
        <v>860</v>
      </c>
      <c r="C8130" t="s">
        <v>591</v>
      </c>
      <c r="D8130" s="1">
        <v>40238</v>
      </c>
      <c r="E8130">
        <v>56.64</v>
      </c>
    </row>
    <row r="8131" spans="1:5" x14ac:dyDescent="0.3">
      <c r="A8131" t="s">
        <v>861</v>
      </c>
      <c r="B8131" t="s">
        <v>862</v>
      </c>
      <c r="C8131" t="s">
        <v>591</v>
      </c>
      <c r="D8131" s="1">
        <v>40238</v>
      </c>
      <c r="E8131">
        <v>40.72</v>
      </c>
    </row>
    <row r="8132" spans="1:5" x14ac:dyDescent="0.3">
      <c r="A8132" t="s">
        <v>863</v>
      </c>
      <c r="B8132" t="s">
        <v>864</v>
      </c>
      <c r="C8132" t="s">
        <v>591</v>
      </c>
      <c r="D8132" s="1">
        <v>40238</v>
      </c>
      <c r="E8132">
        <v>12.22</v>
      </c>
    </row>
    <row r="8133" spans="1:5" x14ac:dyDescent="0.3">
      <c r="A8133" t="s">
        <v>865</v>
      </c>
      <c r="B8133" t="s">
        <v>866</v>
      </c>
      <c r="C8133" t="s">
        <v>591</v>
      </c>
      <c r="D8133" s="1">
        <v>40238</v>
      </c>
      <c r="E8133">
        <v>16.27</v>
      </c>
    </row>
    <row r="8134" spans="1:5" x14ac:dyDescent="0.3">
      <c r="A8134" t="s">
        <v>867</v>
      </c>
      <c r="B8134" t="s">
        <v>868</v>
      </c>
      <c r="C8134" t="s">
        <v>591</v>
      </c>
      <c r="D8134" s="1">
        <v>40238</v>
      </c>
      <c r="E8134">
        <v>12.08</v>
      </c>
    </row>
    <row r="8135" spans="1:5" x14ac:dyDescent="0.3">
      <c r="A8135" t="s">
        <v>869</v>
      </c>
      <c r="B8135" t="s">
        <v>870</v>
      </c>
      <c r="C8135" t="s">
        <v>591</v>
      </c>
      <c r="D8135" s="1">
        <v>40238</v>
      </c>
      <c r="E8135">
        <v>186.51</v>
      </c>
    </row>
    <row r="8136" spans="1:5" x14ac:dyDescent="0.3">
      <c r="A8136" t="s">
        <v>871</v>
      </c>
      <c r="B8136" t="s">
        <v>872</v>
      </c>
      <c r="C8136" t="s">
        <v>591</v>
      </c>
      <c r="D8136" s="1">
        <v>40238</v>
      </c>
      <c r="E8136">
        <v>65.81</v>
      </c>
    </row>
    <row r="8137" spans="1:5" x14ac:dyDescent="0.3">
      <c r="A8137" t="s">
        <v>873</v>
      </c>
      <c r="B8137" t="s">
        <v>874</v>
      </c>
      <c r="C8137" t="s">
        <v>591</v>
      </c>
      <c r="D8137" s="1">
        <v>40238</v>
      </c>
      <c r="E8137">
        <v>83.86</v>
      </c>
    </row>
    <row r="8138" spans="1:5" x14ac:dyDescent="0.3">
      <c r="A8138" t="s">
        <v>875</v>
      </c>
      <c r="B8138" t="s">
        <v>876</v>
      </c>
      <c r="C8138" t="s">
        <v>591</v>
      </c>
      <c r="D8138" s="1">
        <v>40238</v>
      </c>
      <c r="E8138">
        <v>1098.0085261875761</v>
      </c>
    </row>
    <row r="8139" spans="1:5" x14ac:dyDescent="0.3">
      <c r="A8139" t="s">
        <v>879</v>
      </c>
      <c r="B8139" t="s">
        <v>880</v>
      </c>
      <c r="C8139" t="s">
        <v>604</v>
      </c>
      <c r="D8139" s="1">
        <v>40238</v>
      </c>
      <c r="E8139">
        <v>69.88</v>
      </c>
    </row>
    <row r="8140" spans="1:5" x14ac:dyDescent="0.3">
      <c r="A8140" t="s">
        <v>881</v>
      </c>
      <c r="B8140" t="s">
        <v>882</v>
      </c>
      <c r="C8140" t="s">
        <v>604</v>
      </c>
      <c r="D8140" s="1">
        <v>40238</v>
      </c>
      <c r="E8140">
        <v>103.77</v>
      </c>
    </row>
    <row r="8141" spans="1:5" x14ac:dyDescent="0.3">
      <c r="A8141" t="s">
        <v>885</v>
      </c>
      <c r="B8141" t="s">
        <v>886</v>
      </c>
      <c r="C8141" t="s">
        <v>887</v>
      </c>
      <c r="D8141" s="1">
        <v>40238</v>
      </c>
      <c r="E8141">
        <v>3.17</v>
      </c>
    </row>
    <row r="8142" spans="1:5" x14ac:dyDescent="0.3">
      <c r="A8142" t="s">
        <v>888</v>
      </c>
      <c r="B8142" t="s">
        <v>889</v>
      </c>
      <c r="C8142" t="s">
        <v>591</v>
      </c>
      <c r="D8142" s="1">
        <v>40238</v>
      </c>
      <c r="E8142">
        <v>314526.2</v>
      </c>
    </row>
    <row r="8143" spans="1:5" x14ac:dyDescent="0.3">
      <c r="A8143" t="s">
        <v>890</v>
      </c>
      <c r="B8143" t="s">
        <v>891</v>
      </c>
      <c r="C8143" t="s">
        <v>591</v>
      </c>
      <c r="D8143" s="1">
        <v>40238</v>
      </c>
      <c r="E8143">
        <v>1270.25</v>
      </c>
    </row>
    <row r="8144" spans="1:5" x14ac:dyDescent="0.3">
      <c r="A8144" t="s">
        <v>894</v>
      </c>
      <c r="B8144" t="s">
        <v>895</v>
      </c>
      <c r="C8144" t="s">
        <v>559</v>
      </c>
      <c r="D8144" s="1">
        <v>40238</v>
      </c>
      <c r="E8144">
        <v>56342.975206611576</v>
      </c>
    </row>
    <row r="8145" spans="1:5" x14ac:dyDescent="0.3">
      <c r="A8145" t="s">
        <v>896</v>
      </c>
      <c r="B8145" t="s">
        <v>897</v>
      </c>
      <c r="C8145" t="s">
        <v>559</v>
      </c>
      <c r="D8145" s="1">
        <v>40238</v>
      </c>
      <c r="E8145">
        <v>1603.0537190082646</v>
      </c>
    </row>
    <row r="8146" spans="1:5" x14ac:dyDescent="0.3">
      <c r="A8146" t="s">
        <v>900</v>
      </c>
      <c r="B8146" t="s">
        <v>901</v>
      </c>
      <c r="C8146" t="s">
        <v>559</v>
      </c>
      <c r="D8146" s="1">
        <v>40238</v>
      </c>
      <c r="E8146">
        <v>3.89</v>
      </c>
    </row>
    <row r="8147" spans="1:5" x14ac:dyDescent="0.3">
      <c r="A8147" t="s">
        <v>561</v>
      </c>
      <c r="B8147" t="s">
        <v>562</v>
      </c>
      <c r="C8147" t="s">
        <v>563</v>
      </c>
      <c r="D8147" s="1">
        <v>40269</v>
      </c>
      <c r="E8147">
        <v>27.3</v>
      </c>
    </row>
    <row r="8148" spans="1:5" x14ac:dyDescent="0.3">
      <c r="A8148" t="s">
        <v>564</v>
      </c>
      <c r="B8148" t="s">
        <v>565</v>
      </c>
      <c r="C8148" t="s">
        <v>563</v>
      </c>
      <c r="D8148" s="1">
        <v>40269</v>
      </c>
      <c r="E8148">
        <v>23.5</v>
      </c>
    </row>
    <row r="8149" spans="1:5" x14ac:dyDescent="0.3">
      <c r="A8149" t="s">
        <v>566</v>
      </c>
      <c r="B8149" t="s">
        <v>567</v>
      </c>
      <c r="C8149" t="s">
        <v>563</v>
      </c>
      <c r="D8149" s="1">
        <v>40269</v>
      </c>
      <c r="E8149">
        <v>21.8</v>
      </c>
    </row>
    <row r="8150" spans="1:5" x14ac:dyDescent="0.3">
      <c r="A8150" t="s">
        <v>568</v>
      </c>
      <c r="B8150" t="s">
        <v>569</v>
      </c>
      <c r="C8150" t="s">
        <v>563</v>
      </c>
      <c r="D8150" s="1">
        <v>40269</v>
      </c>
      <c r="E8150">
        <v>20.2</v>
      </c>
    </row>
    <row r="8151" spans="1:5" x14ac:dyDescent="0.3">
      <c r="A8151" t="s">
        <v>572</v>
      </c>
      <c r="B8151" t="s">
        <v>573</v>
      </c>
      <c r="C8151" t="s">
        <v>574</v>
      </c>
      <c r="D8151" s="1">
        <v>40269</v>
      </c>
      <c r="E8151">
        <v>13.48</v>
      </c>
    </row>
    <row r="8152" spans="1:5" x14ac:dyDescent="0.3">
      <c r="A8152" t="s">
        <v>575</v>
      </c>
      <c r="B8152" t="s">
        <v>576</v>
      </c>
      <c r="C8152" t="s">
        <v>574</v>
      </c>
      <c r="D8152" s="1">
        <v>40269</v>
      </c>
      <c r="E8152">
        <v>15.21</v>
      </c>
    </row>
    <row r="8153" spans="1:5" x14ac:dyDescent="0.3">
      <c r="A8153" t="s">
        <v>577</v>
      </c>
      <c r="B8153" t="s">
        <v>578</v>
      </c>
      <c r="C8153" t="s">
        <v>574</v>
      </c>
      <c r="D8153" s="1">
        <v>40269</v>
      </c>
      <c r="E8153">
        <v>24.64</v>
      </c>
    </row>
    <row r="8154" spans="1:5" x14ac:dyDescent="0.3">
      <c r="A8154" t="s">
        <v>579</v>
      </c>
      <c r="B8154" t="s">
        <v>580</v>
      </c>
      <c r="C8154" t="s">
        <v>581</v>
      </c>
      <c r="D8154" s="1">
        <v>40269</v>
      </c>
      <c r="E8154">
        <v>6.88</v>
      </c>
    </row>
    <row r="8155" spans="1:5" x14ac:dyDescent="0.3">
      <c r="A8155" t="s">
        <v>582</v>
      </c>
      <c r="B8155" t="s">
        <v>583</v>
      </c>
      <c r="C8155" t="s">
        <v>581</v>
      </c>
      <c r="D8155" s="1">
        <v>40269</v>
      </c>
      <c r="E8155">
        <v>3.85</v>
      </c>
    </row>
    <row r="8156" spans="1:5" x14ac:dyDescent="0.3">
      <c r="A8156" t="s">
        <v>584</v>
      </c>
      <c r="B8156" t="s">
        <v>585</v>
      </c>
      <c r="C8156" t="s">
        <v>574</v>
      </c>
      <c r="D8156" s="1">
        <v>40269</v>
      </c>
      <c r="E8156">
        <v>21.17</v>
      </c>
    </row>
    <row r="8157" spans="1:5" x14ac:dyDescent="0.3">
      <c r="A8157" t="s">
        <v>586</v>
      </c>
      <c r="B8157" t="s">
        <v>587</v>
      </c>
      <c r="C8157" t="s">
        <v>588</v>
      </c>
      <c r="D8157" s="1">
        <v>40269</v>
      </c>
      <c r="E8157">
        <v>346.52</v>
      </c>
    </row>
    <row r="8158" spans="1:5" x14ac:dyDescent="0.3">
      <c r="A8158" t="s">
        <v>589</v>
      </c>
      <c r="B8158" t="s">
        <v>590</v>
      </c>
      <c r="C8158" t="s">
        <v>591</v>
      </c>
      <c r="D8158" s="1">
        <v>40269</v>
      </c>
      <c r="E8158">
        <v>48.1033124720608</v>
      </c>
    </row>
    <row r="8159" spans="1:5" x14ac:dyDescent="0.3">
      <c r="A8159" t="s">
        <v>594</v>
      </c>
      <c r="B8159" t="s">
        <v>595</v>
      </c>
      <c r="C8159" t="s">
        <v>588</v>
      </c>
      <c r="D8159" s="1">
        <v>40269</v>
      </c>
      <c r="E8159">
        <v>30.14</v>
      </c>
    </row>
    <row r="8160" spans="1:5" x14ac:dyDescent="0.3">
      <c r="A8160" t="s">
        <v>596</v>
      </c>
      <c r="B8160" t="s">
        <v>597</v>
      </c>
      <c r="C8160" t="s">
        <v>588</v>
      </c>
      <c r="D8160" s="1">
        <v>40269</v>
      </c>
      <c r="E8160">
        <v>132.05000000000001</v>
      </c>
    </row>
    <row r="8161" spans="1:5" x14ac:dyDescent="0.3">
      <c r="A8161" t="s">
        <v>598</v>
      </c>
      <c r="B8161" t="s">
        <v>599</v>
      </c>
      <c r="C8161" t="s">
        <v>588</v>
      </c>
      <c r="D8161" s="1">
        <v>40269</v>
      </c>
      <c r="E8161">
        <v>65.290000000000006</v>
      </c>
    </row>
    <row r="8162" spans="1:5" x14ac:dyDescent="0.3">
      <c r="A8162" t="s">
        <v>602</v>
      </c>
      <c r="B8162" t="s">
        <v>603</v>
      </c>
      <c r="C8162" t="s">
        <v>604</v>
      </c>
      <c r="D8162" s="1">
        <v>40269</v>
      </c>
      <c r="E8162">
        <v>11.64</v>
      </c>
    </row>
    <row r="8163" spans="1:5" x14ac:dyDescent="0.3">
      <c r="A8163" t="s">
        <v>605</v>
      </c>
      <c r="B8163" t="s">
        <v>606</v>
      </c>
      <c r="C8163" t="s">
        <v>604</v>
      </c>
      <c r="D8163" s="1">
        <v>40269</v>
      </c>
      <c r="E8163">
        <v>10.24</v>
      </c>
    </row>
    <row r="8164" spans="1:5" x14ac:dyDescent="0.3">
      <c r="A8164" t="s">
        <v>607</v>
      </c>
      <c r="B8164" t="s">
        <v>608</v>
      </c>
      <c r="C8164" t="s">
        <v>591</v>
      </c>
      <c r="D8164" s="1">
        <v>40269</v>
      </c>
      <c r="E8164">
        <v>261.36</v>
      </c>
    </row>
    <row r="8165" spans="1:5" x14ac:dyDescent="0.3">
      <c r="A8165" t="s">
        <v>609</v>
      </c>
      <c r="B8165" t="s">
        <v>610</v>
      </c>
      <c r="C8165" t="s">
        <v>588</v>
      </c>
      <c r="D8165" s="1">
        <v>40269</v>
      </c>
      <c r="E8165">
        <v>79.930000000000007</v>
      </c>
    </row>
    <row r="8166" spans="1:5" x14ac:dyDescent="0.3">
      <c r="A8166" t="s">
        <v>616</v>
      </c>
      <c r="B8166" t="s">
        <v>617</v>
      </c>
      <c r="C8166" t="s">
        <v>591</v>
      </c>
      <c r="D8166" s="1">
        <v>40269</v>
      </c>
      <c r="E8166">
        <v>245.44</v>
      </c>
    </row>
    <row r="8167" spans="1:5" x14ac:dyDescent="0.3">
      <c r="A8167" t="s">
        <v>618</v>
      </c>
      <c r="B8167" t="s">
        <v>619</v>
      </c>
      <c r="C8167" t="s">
        <v>591</v>
      </c>
      <c r="D8167" s="1">
        <v>40269</v>
      </c>
      <c r="E8167">
        <v>1354.55</v>
      </c>
    </row>
    <row r="8168" spans="1:5" x14ac:dyDescent="0.3">
      <c r="A8168" t="s">
        <v>620</v>
      </c>
      <c r="B8168" t="s">
        <v>621</v>
      </c>
      <c r="C8168" t="s">
        <v>591</v>
      </c>
      <c r="D8168" s="1">
        <v>40269</v>
      </c>
      <c r="E8168">
        <v>335.83</v>
      </c>
    </row>
    <row r="8169" spans="1:5" x14ac:dyDescent="0.3">
      <c r="A8169" t="s">
        <v>622</v>
      </c>
      <c r="B8169" t="s">
        <v>623</v>
      </c>
      <c r="C8169" t="s">
        <v>591</v>
      </c>
      <c r="D8169" s="1">
        <v>40269</v>
      </c>
      <c r="E8169">
        <v>1315.95</v>
      </c>
    </row>
    <row r="8170" spans="1:5" x14ac:dyDescent="0.3">
      <c r="A8170" t="s">
        <v>624</v>
      </c>
      <c r="B8170" t="s">
        <v>625</v>
      </c>
      <c r="C8170" t="s">
        <v>591</v>
      </c>
      <c r="D8170" s="1">
        <v>40269</v>
      </c>
      <c r="E8170">
        <v>2380.04</v>
      </c>
    </row>
    <row r="8171" spans="1:5" x14ac:dyDescent="0.3">
      <c r="A8171" t="s">
        <v>630</v>
      </c>
      <c r="B8171" t="s">
        <v>631</v>
      </c>
      <c r="C8171" t="s">
        <v>604</v>
      </c>
      <c r="D8171" s="1">
        <v>40269</v>
      </c>
      <c r="E8171">
        <v>25.92</v>
      </c>
    </row>
    <row r="8172" spans="1:5" x14ac:dyDescent="0.3">
      <c r="A8172" t="s">
        <v>632</v>
      </c>
      <c r="B8172" t="s">
        <v>633</v>
      </c>
      <c r="C8172" t="s">
        <v>604</v>
      </c>
      <c r="D8172" s="1">
        <v>40269</v>
      </c>
      <c r="E8172">
        <v>22.65</v>
      </c>
    </row>
    <row r="8173" spans="1:5" x14ac:dyDescent="0.3">
      <c r="A8173" t="s">
        <v>634</v>
      </c>
      <c r="B8173" t="s">
        <v>635</v>
      </c>
      <c r="C8173" t="s">
        <v>604</v>
      </c>
      <c r="D8173" s="1">
        <v>40269</v>
      </c>
      <c r="E8173">
        <v>23.63</v>
      </c>
    </row>
    <row r="8174" spans="1:5" x14ac:dyDescent="0.3">
      <c r="A8174" t="s">
        <v>636</v>
      </c>
      <c r="B8174" t="s">
        <v>637</v>
      </c>
      <c r="C8174" t="s">
        <v>591</v>
      </c>
      <c r="D8174" s="1">
        <v>40269</v>
      </c>
      <c r="E8174">
        <v>2.61</v>
      </c>
    </row>
    <row r="8175" spans="1:5" x14ac:dyDescent="0.3">
      <c r="A8175" t="s">
        <v>638</v>
      </c>
      <c r="B8175" t="s">
        <v>639</v>
      </c>
      <c r="C8175" t="s">
        <v>591</v>
      </c>
      <c r="D8175" s="1">
        <v>40269</v>
      </c>
      <c r="E8175">
        <v>2.93</v>
      </c>
    </row>
    <row r="8176" spans="1:5" x14ac:dyDescent="0.3">
      <c r="A8176" t="s">
        <v>640</v>
      </c>
      <c r="B8176" t="s">
        <v>641</v>
      </c>
      <c r="C8176" t="s">
        <v>591</v>
      </c>
      <c r="D8176" s="1">
        <v>40269</v>
      </c>
      <c r="E8176">
        <v>2.08</v>
      </c>
    </row>
    <row r="8177" spans="1:5" x14ac:dyDescent="0.3">
      <c r="A8177" t="s">
        <v>642</v>
      </c>
      <c r="B8177" t="s">
        <v>643</v>
      </c>
      <c r="C8177" t="s">
        <v>591</v>
      </c>
      <c r="D8177" s="1">
        <v>40269</v>
      </c>
      <c r="E8177">
        <v>27.23</v>
      </c>
    </row>
    <row r="8178" spans="1:5" x14ac:dyDescent="0.3">
      <c r="A8178" t="s">
        <v>644</v>
      </c>
      <c r="B8178" t="s">
        <v>645</v>
      </c>
      <c r="C8178" t="s">
        <v>646</v>
      </c>
      <c r="D8178" s="1">
        <v>40269</v>
      </c>
      <c r="E8178">
        <v>540</v>
      </c>
    </row>
    <row r="8179" spans="1:5" x14ac:dyDescent="0.3">
      <c r="A8179" t="s">
        <v>647</v>
      </c>
      <c r="B8179" t="s">
        <v>648</v>
      </c>
      <c r="C8179" t="s">
        <v>649</v>
      </c>
      <c r="D8179" s="1">
        <v>40269</v>
      </c>
      <c r="E8179">
        <v>10.116000000000001</v>
      </c>
    </row>
    <row r="8180" spans="1:5" x14ac:dyDescent="0.3">
      <c r="A8180" t="s">
        <v>652</v>
      </c>
      <c r="B8180" t="s">
        <v>653</v>
      </c>
      <c r="C8180" t="s">
        <v>591</v>
      </c>
      <c r="D8180" s="1">
        <v>40269</v>
      </c>
      <c r="E8180">
        <v>4.34</v>
      </c>
    </row>
    <row r="8181" spans="1:5" x14ac:dyDescent="0.3">
      <c r="A8181" t="s">
        <v>654</v>
      </c>
      <c r="B8181" t="s">
        <v>655</v>
      </c>
      <c r="C8181" t="s">
        <v>591</v>
      </c>
      <c r="D8181" s="1">
        <v>40269</v>
      </c>
      <c r="E8181">
        <v>69</v>
      </c>
    </row>
    <row r="8182" spans="1:5" x14ac:dyDescent="0.3">
      <c r="A8182" t="s">
        <v>656</v>
      </c>
      <c r="B8182" t="s">
        <v>657</v>
      </c>
      <c r="C8182" t="s">
        <v>658</v>
      </c>
      <c r="D8182" s="1">
        <v>40269</v>
      </c>
      <c r="E8182">
        <v>1.78</v>
      </c>
    </row>
    <row r="8183" spans="1:5" x14ac:dyDescent="0.3">
      <c r="A8183" t="s">
        <v>659</v>
      </c>
      <c r="B8183" t="s">
        <v>660</v>
      </c>
      <c r="C8183" t="s">
        <v>658</v>
      </c>
      <c r="D8183" s="1">
        <v>40269</v>
      </c>
      <c r="E8183">
        <v>3.45</v>
      </c>
    </row>
    <row r="8184" spans="1:5" x14ac:dyDescent="0.3">
      <c r="A8184" t="s">
        <v>661</v>
      </c>
      <c r="B8184" t="s">
        <v>662</v>
      </c>
      <c r="C8184" t="s">
        <v>658</v>
      </c>
      <c r="D8184" s="1">
        <v>40269</v>
      </c>
      <c r="E8184">
        <v>22.5</v>
      </c>
    </row>
    <row r="8185" spans="1:5" x14ac:dyDescent="0.3">
      <c r="A8185" t="s">
        <v>663</v>
      </c>
      <c r="B8185" t="s">
        <v>664</v>
      </c>
      <c r="C8185" t="s">
        <v>591</v>
      </c>
      <c r="D8185" s="1">
        <v>40269</v>
      </c>
      <c r="E8185">
        <v>1.93</v>
      </c>
    </row>
    <row r="8186" spans="1:5" x14ac:dyDescent="0.3">
      <c r="A8186" t="s">
        <v>665</v>
      </c>
      <c r="B8186" t="s">
        <v>666</v>
      </c>
      <c r="C8186" t="s">
        <v>591</v>
      </c>
      <c r="D8186" s="1">
        <v>40269</v>
      </c>
      <c r="E8186">
        <v>1.68</v>
      </c>
    </row>
    <row r="8187" spans="1:5" x14ac:dyDescent="0.3">
      <c r="A8187" t="s">
        <v>667</v>
      </c>
      <c r="B8187" t="s">
        <v>668</v>
      </c>
      <c r="C8187" t="s">
        <v>591</v>
      </c>
      <c r="D8187" s="1">
        <v>40269</v>
      </c>
      <c r="E8187">
        <v>34.6</v>
      </c>
    </row>
    <row r="8188" spans="1:5" x14ac:dyDescent="0.3">
      <c r="A8188" t="s">
        <v>669</v>
      </c>
      <c r="B8188" t="s">
        <v>670</v>
      </c>
      <c r="C8188" t="s">
        <v>591</v>
      </c>
      <c r="D8188" s="1">
        <v>40269</v>
      </c>
      <c r="E8188">
        <v>39.799999999999997</v>
      </c>
    </row>
    <row r="8189" spans="1:5" x14ac:dyDescent="0.3">
      <c r="A8189" t="s">
        <v>671</v>
      </c>
      <c r="B8189" t="s">
        <v>672</v>
      </c>
      <c r="C8189" t="s">
        <v>591</v>
      </c>
      <c r="D8189" s="1">
        <v>40269</v>
      </c>
      <c r="E8189">
        <v>17.670000000000002</v>
      </c>
    </row>
    <row r="8190" spans="1:5" x14ac:dyDescent="0.3">
      <c r="A8190" t="s">
        <v>673</v>
      </c>
      <c r="B8190" t="s">
        <v>674</v>
      </c>
      <c r="C8190" t="s">
        <v>591</v>
      </c>
      <c r="D8190" s="1">
        <v>40269</v>
      </c>
      <c r="E8190">
        <v>47.67</v>
      </c>
    </row>
    <row r="8191" spans="1:5" x14ac:dyDescent="0.3">
      <c r="A8191" t="s">
        <v>675</v>
      </c>
      <c r="B8191" t="s">
        <v>676</v>
      </c>
      <c r="C8191" t="s">
        <v>591</v>
      </c>
      <c r="D8191" s="1">
        <v>40269</v>
      </c>
      <c r="E8191">
        <v>13.65</v>
      </c>
    </row>
    <row r="8192" spans="1:5" x14ac:dyDescent="0.3">
      <c r="A8192" t="s">
        <v>677</v>
      </c>
      <c r="B8192" t="s">
        <v>678</v>
      </c>
      <c r="C8192" t="s">
        <v>591</v>
      </c>
      <c r="D8192" s="1">
        <v>40269</v>
      </c>
      <c r="E8192">
        <v>99.17</v>
      </c>
    </row>
    <row r="8193" spans="1:5" x14ac:dyDescent="0.3">
      <c r="A8193" t="s">
        <v>679</v>
      </c>
      <c r="B8193" t="s">
        <v>680</v>
      </c>
      <c r="C8193" t="s">
        <v>591</v>
      </c>
      <c r="D8193" s="1">
        <v>40269</v>
      </c>
      <c r="E8193">
        <v>279.41000000000003</v>
      </c>
    </row>
    <row r="8194" spans="1:5" x14ac:dyDescent="0.3">
      <c r="A8194" t="s">
        <v>681</v>
      </c>
      <c r="B8194" t="s">
        <v>682</v>
      </c>
      <c r="C8194" t="s">
        <v>591</v>
      </c>
      <c r="D8194" s="1">
        <v>40269</v>
      </c>
      <c r="E8194">
        <v>71.89</v>
      </c>
    </row>
    <row r="8195" spans="1:5" x14ac:dyDescent="0.3">
      <c r="A8195" t="s">
        <v>683</v>
      </c>
      <c r="B8195" t="s">
        <v>684</v>
      </c>
      <c r="C8195" t="s">
        <v>591</v>
      </c>
      <c r="D8195" s="1">
        <v>40269</v>
      </c>
      <c r="E8195">
        <v>25.91</v>
      </c>
    </row>
    <row r="8196" spans="1:5" x14ac:dyDescent="0.3">
      <c r="A8196" t="s">
        <v>685</v>
      </c>
      <c r="B8196" t="s">
        <v>686</v>
      </c>
      <c r="C8196" t="s">
        <v>591</v>
      </c>
      <c r="D8196" s="1">
        <v>40269</v>
      </c>
      <c r="E8196">
        <v>9.17</v>
      </c>
    </row>
    <row r="8197" spans="1:5" x14ac:dyDescent="0.3">
      <c r="A8197" t="s">
        <v>687</v>
      </c>
      <c r="B8197" t="s">
        <v>688</v>
      </c>
      <c r="C8197" t="s">
        <v>591</v>
      </c>
      <c r="D8197" s="1">
        <v>40269</v>
      </c>
      <c r="E8197">
        <v>13.09</v>
      </c>
    </row>
    <row r="8198" spans="1:5" x14ac:dyDescent="0.3">
      <c r="A8198" t="s">
        <v>689</v>
      </c>
      <c r="B8198" t="s">
        <v>690</v>
      </c>
      <c r="C8198" t="s">
        <v>591</v>
      </c>
      <c r="D8198" s="1">
        <v>40269</v>
      </c>
      <c r="E8198">
        <v>1285.3800000000001</v>
      </c>
    </row>
    <row r="8199" spans="1:5" x14ac:dyDescent="0.3">
      <c r="A8199" t="s">
        <v>691</v>
      </c>
      <c r="B8199" t="s">
        <v>692</v>
      </c>
      <c r="C8199" t="s">
        <v>591</v>
      </c>
      <c r="D8199" s="1">
        <v>40269</v>
      </c>
      <c r="E8199">
        <v>6.89</v>
      </c>
    </row>
    <row r="8200" spans="1:5" x14ac:dyDescent="0.3">
      <c r="A8200" t="s">
        <v>693</v>
      </c>
      <c r="B8200" t="s">
        <v>694</v>
      </c>
      <c r="C8200" t="s">
        <v>658</v>
      </c>
      <c r="D8200" s="1">
        <v>40269</v>
      </c>
      <c r="E8200">
        <v>24.86</v>
      </c>
    </row>
    <row r="8201" spans="1:5" x14ac:dyDescent="0.3">
      <c r="A8201" t="s">
        <v>695</v>
      </c>
      <c r="B8201" t="s">
        <v>696</v>
      </c>
      <c r="C8201" t="s">
        <v>591</v>
      </c>
      <c r="D8201" s="1">
        <v>40269</v>
      </c>
      <c r="E8201">
        <v>56.41</v>
      </c>
    </row>
    <row r="8202" spans="1:5" x14ac:dyDescent="0.3">
      <c r="A8202" t="s">
        <v>697</v>
      </c>
      <c r="B8202" t="s">
        <v>698</v>
      </c>
      <c r="C8202" t="s">
        <v>699</v>
      </c>
      <c r="D8202" s="1">
        <v>40269</v>
      </c>
      <c r="E8202">
        <v>358.85</v>
      </c>
    </row>
    <row r="8203" spans="1:5" x14ac:dyDescent="0.3">
      <c r="A8203" t="s">
        <v>700</v>
      </c>
      <c r="B8203" t="s">
        <v>701</v>
      </c>
      <c r="C8203" t="s">
        <v>699</v>
      </c>
      <c r="D8203" s="1">
        <v>40269</v>
      </c>
      <c r="E8203">
        <v>3089.93</v>
      </c>
    </row>
    <row r="8204" spans="1:5" x14ac:dyDescent="0.3">
      <c r="A8204" t="s">
        <v>702</v>
      </c>
      <c r="B8204" t="s">
        <v>703</v>
      </c>
      <c r="C8204" t="s">
        <v>699</v>
      </c>
      <c r="D8204" s="1">
        <v>40269</v>
      </c>
      <c r="E8204">
        <v>161.1</v>
      </c>
    </row>
    <row r="8205" spans="1:5" x14ac:dyDescent="0.3">
      <c r="A8205" t="s">
        <v>706</v>
      </c>
      <c r="B8205" t="s">
        <v>707</v>
      </c>
      <c r="C8205" t="s">
        <v>591</v>
      </c>
      <c r="D8205" s="1">
        <v>40269</v>
      </c>
      <c r="E8205">
        <v>3794.31</v>
      </c>
    </row>
    <row r="8206" spans="1:5" x14ac:dyDescent="0.3">
      <c r="A8206" t="s">
        <v>708</v>
      </c>
      <c r="B8206" t="s">
        <v>709</v>
      </c>
      <c r="C8206" t="s">
        <v>591</v>
      </c>
      <c r="D8206" s="1">
        <v>40269</v>
      </c>
      <c r="E8206">
        <v>5142.76</v>
      </c>
    </row>
    <row r="8207" spans="1:5" x14ac:dyDescent="0.3">
      <c r="A8207" t="s">
        <v>710</v>
      </c>
      <c r="B8207" t="s">
        <v>711</v>
      </c>
      <c r="C8207" t="s">
        <v>591</v>
      </c>
      <c r="D8207" s="1">
        <v>40269</v>
      </c>
      <c r="E8207">
        <v>6928.24</v>
      </c>
    </row>
    <row r="8208" spans="1:5" x14ac:dyDescent="0.3">
      <c r="A8208" t="s">
        <v>712</v>
      </c>
      <c r="B8208" t="s">
        <v>713</v>
      </c>
      <c r="C8208" t="s">
        <v>591</v>
      </c>
      <c r="D8208" s="1">
        <v>40269</v>
      </c>
      <c r="E8208">
        <v>1126.95</v>
      </c>
    </row>
    <row r="8209" spans="1:5" x14ac:dyDescent="0.3">
      <c r="A8209" t="s">
        <v>720</v>
      </c>
      <c r="B8209" t="s">
        <v>721</v>
      </c>
      <c r="C8209" t="s">
        <v>658</v>
      </c>
      <c r="D8209" s="1">
        <v>40269</v>
      </c>
      <c r="E8209">
        <v>16.239999999999998</v>
      </c>
    </row>
    <row r="8210" spans="1:5" x14ac:dyDescent="0.3">
      <c r="A8210" t="s">
        <v>722</v>
      </c>
      <c r="B8210" t="s">
        <v>723</v>
      </c>
      <c r="C8210" t="s">
        <v>724</v>
      </c>
      <c r="D8210" s="1">
        <v>40269</v>
      </c>
      <c r="E8210">
        <v>15.71</v>
      </c>
    </row>
    <row r="8211" spans="1:5" x14ac:dyDescent="0.3">
      <c r="A8211" t="s">
        <v>725</v>
      </c>
      <c r="B8211" t="s">
        <v>726</v>
      </c>
      <c r="C8211" t="s">
        <v>591</v>
      </c>
      <c r="D8211" s="1">
        <v>40269</v>
      </c>
      <c r="E8211">
        <v>48.51</v>
      </c>
    </row>
    <row r="8212" spans="1:5" x14ac:dyDescent="0.3">
      <c r="A8212" t="s">
        <v>727</v>
      </c>
      <c r="B8212" t="s">
        <v>728</v>
      </c>
      <c r="C8212" t="s">
        <v>729</v>
      </c>
      <c r="D8212" s="1">
        <v>40269</v>
      </c>
      <c r="E8212">
        <v>31.01</v>
      </c>
    </row>
    <row r="8213" spans="1:5" x14ac:dyDescent="0.3">
      <c r="A8213" t="s">
        <v>730</v>
      </c>
      <c r="B8213" t="s">
        <v>731</v>
      </c>
      <c r="C8213" t="s">
        <v>591</v>
      </c>
      <c r="D8213" s="1">
        <v>40269</v>
      </c>
      <c r="E8213">
        <v>89.15</v>
      </c>
    </row>
    <row r="8214" spans="1:5" x14ac:dyDescent="0.3">
      <c r="A8214" t="s">
        <v>732</v>
      </c>
      <c r="B8214" t="s">
        <v>733</v>
      </c>
      <c r="C8214" t="s">
        <v>591</v>
      </c>
      <c r="D8214" s="1">
        <v>40269</v>
      </c>
      <c r="E8214">
        <v>84.9</v>
      </c>
    </row>
    <row r="8215" spans="1:5" x14ac:dyDescent="0.3">
      <c r="A8215" t="s">
        <v>734</v>
      </c>
      <c r="B8215" t="s">
        <v>735</v>
      </c>
      <c r="C8215" t="s">
        <v>591</v>
      </c>
      <c r="D8215" s="1">
        <v>40269</v>
      </c>
      <c r="E8215">
        <v>20.76</v>
      </c>
    </row>
    <row r="8216" spans="1:5" x14ac:dyDescent="0.3">
      <c r="A8216" t="s">
        <v>736</v>
      </c>
      <c r="B8216" t="s">
        <v>737</v>
      </c>
      <c r="C8216" t="s">
        <v>591</v>
      </c>
      <c r="D8216" s="1">
        <v>40269</v>
      </c>
      <c r="E8216">
        <v>18.25</v>
      </c>
    </row>
    <row r="8217" spans="1:5" x14ac:dyDescent="0.3">
      <c r="A8217" t="s">
        <v>745</v>
      </c>
      <c r="B8217" t="s">
        <v>746</v>
      </c>
      <c r="C8217" t="s">
        <v>604</v>
      </c>
      <c r="D8217" s="1">
        <v>40269</v>
      </c>
      <c r="E8217">
        <v>18.53</v>
      </c>
    </row>
    <row r="8218" spans="1:5" x14ac:dyDescent="0.3">
      <c r="A8218" t="s">
        <v>747</v>
      </c>
      <c r="B8218" t="s">
        <v>748</v>
      </c>
      <c r="C8218" t="s">
        <v>604</v>
      </c>
      <c r="D8218" s="1">
        <v>40269</v>
      </c>
      <c r="E8218">
        <v>184.64</v>
      </c>
    </row>
    <row r="8219" spans="1:5" x14ac:dyDescent="0.3">
      <c r="A8219" t="s">
        <v>749</v>
      </c>
      <c r="B8219" t="s">
        <v>750</v>
      </c>
      <c r="C8219" t="s">
        <v>658</v>
      </c>
      <c r="D8219" s="1">
        <v>40269</v>
      </c>
      <c r="E8219">
        <v>4.01</v>
      </c>
    </row>
    <row r="8220" spans="1:5" x14ac:dyDescent="0.3">
      <c r="A8220" t="s">
        <v>751</v>
      </c>
      <c r="B8220" t="s">
        <v>752</v>
      </c>
      <c r="C8220" t="s">
        <v>658</v>
      </c>
      <c r="D8220" s="1">
        <v>40269</v>
      </c>
      <c r="E8220">
        <v>13.65</v>
      </c>
    </row>
    <row r="8221" spans="1:5" x14ac:dyDescent="0.3">
      <c r="A8221" t="s">
        <v>755</v>
      </c>
      <c r="B8221" t="s">
        <v>756</v>
      </c>
      <c r="C8221" t="s">
        <v>591</v>
      </c>
      <c r="D8221" s="1">
        <v>40269</v>
      </c>
      <c r="E8221">
        <v>22.74</v>
      </c>
    </row>
    <row r="8222" spans="1:5" x14ac:dyDescent="0.3">
      <c r="A8222" t="s">
        <v>757</v>
      </c>
      <c r="B8222" t="s">
        <v>758</v>
      </c>
      <c r="C8222" t="s">
        <v>729</v>
      </c>
      <c r="D8222" s="1">
        <v>40269</v>
      </c>
      <c r="E8222">
        <v>7.26</v>
      </c>
    </row>
    <row r="8223" spans="1:5" x14ac:dyDescent="0.3">
      <c r="A8223" t="s">
        <v>759</v>
      </c>
      <c r="B8223" t="s">
        <v>760</v>
      </c>
      <c r="C8223" t="s">
        <v>604</v>
      </c>
      <c r="D8223" s="1">
        <v>40269</v>
      </c>
      <c r="E8223">
        <v>39.85</v>
      </c>
    </row>
    <row r="8224" spans="1:5" x14ac:dyDescent="0.3">
      <c r="A8224" t="s">
        <v>761</v>
      </c>
      <c r="B8224" t="s">
        <v>762</v>
      </c>
      <c r="C8224" t="s">
        <v>591</v>
      </c>
      <c r="D8224" s="1">
        <v>40269</v>
      </c>
      <c r="E8224">
        <v>92.58</v>
      </c>
    </row>
    <row r="8225" spans="1:5" x14ac:dyDescent="0.3">
      <c r="A8225" t="s">
        <v>763</v>
      </c>
      <c r="B8225" t="s">
        <v>764</v>
      </c>
      <c r="C8225" t="s">
        <v>591</v>
      </c>
      <c r="D8225" s="1">
        <v>40269</v>
      </c>
      <c r="E8225">
        <v>82.51</v>
      </c>
    </row>
    <row r="8226" spans="1:5" x14ac:dyDescent="0.3">
      <c r="A8226" t="s">
        <v>765</v>
      </c>
      <c r="B8226" t="s">
        <v>766</v>
      </c>
      <c r="C8226" t="s">
        <v>767</v>
      </c>
      <c r="D8226" s="1">
        <v>40269</v>
      </c>
      <c r="E8226">
        <v>20.62</v>
      </c>
    </row>
    <row r="8227" spans="1:5" x14ac:dyDescent="0.3">
      <c r="A8227" t="s">
        <v>768</v>
      </c>
      <c r="B8227" t="s">
        <v>769</v>
      </c>
      <c r="C8227" t="s">
        <v>591</v>
      </c>
      <c r="D8227" s="1">
        <v>40269</v>
      </c>
      <c r="E8227">
        <v>338.51</v>
      </c>
    </row>
    <row r="8228" spans="1:5" x14ac:dyDescent="0.3">
      <c r="A8228" t="s">
        <v>772</v>
      </c>
      <c r="B8228" t="s">
        <v>773</v>
      </c>
      <c r="C8228" t="s">
        <v>724</v>
      </c>
      <c r="D8228" s="1">
        <v>40269</v>
      </c>
      <c r="E8228">
        <v>8.16</v>
      </c>
    </row>
    <row r="8229" spans="1:5" x14ac:dyDescent="0.3">
      <c r="A8229" t="s">
        <v>774</v>
      </c>
      <c r="B8229" t="s">
        <v>775</v>
      </c>
      <c r="C8229" t="s">
        <v>724</v>
      </c>
      <c r="D8229" s="1">
        <v>40269</v>
      </c>
      <c r="E8229">
        <v>19.22</v>
      </c>
    </row>
    <row r="8230" spans="1:5" x14ac:dyDescent="0.3">
      <c r="A8230" t="s">
        <v>776</v>
      </c>
      <c r="B8230" t="s">
        <v>777</v>
      </c>
      <c r="C8230" t="s">
        <v>724</v>
      </c>
      <c r="D8230" s="1">
        <v>40269</v>
      </c>
      <c r="E8230">
        <v>22.43</v>
      </c>
    </row>
    <row r="8231" spans="1:5" x14ac:dyDescent="0.3">
      <c r="A8231" t="s">
        <v>778</v>
      </c>
      <c r="B8231" t="s">
        <v>779</v>
      </c>
      <c r="C8231" t="s">
        <v>729</v>
      </c>
      <c r="D8231" s="1">
        <v>40269</v>
      </c>
      <c r="E8231">
        <v>1.55</v>
      </c>
    </row>
    <row r="8232" spans="1:5" x14ac:dyDescent="0.3">
      <c r="A8232" t="s">
        <v>780</v>
      </c>
      <c r="B8232" t="s">
        <v>781</v>
      </c>
      <c r="C8232" t="s">
        <v>724</v>
      </c>
      <c r="D8232" s="1">
        <v>40269</v>
      </c>
      <c r="E8232">
        <v>15.09</v>
      </c>
    </row>
    <row r="8233" spans="1:5" x14ac:dyDescent="0.3">
      <c r="A8233" t="s">
        <v>782</v>
      </c>
      <c r="B8233" t="s">
        <v>783</v>
      </c>
      <c r="C8233" t="s">
        <v>724</v>
      </c>
      <c r="D8233" s="1">
        <v>40269</v>
      </c>
      <c r="E8233">
        <v>19.8</v>
      </c>
    </row>
    <row r="8234" spans="1:5" x14ac:dyDescent="0.3">
      <c r="A8234" t="s">
        <v>784</v>
      </c>
      <c r="B8234" t="s">
        <v>785</v>
      </c>
      <c r="C8234" t="s">
        <v>724</v>
      </c>
      <c r="D8234" s="1">
        <v>40269</v>
      </c>
      <c r="E8234">
        <v>8.92</v>
      </c>
    </row>
    <row r="8235" spans="1:5" x14ac:dyDescent="0.3">
      <c r="A8235" t="s">
        <v>788</v>
      </c>
      <c r="B8235" t="s">
        <v>789</v>
      </c>
      <c r="C8235" t="s">
        <v>604</v>
      </c>
      <c r="D8235" s="1">
        <v>40269</v>
      </c>
      <c r="E8235">
        <v>17.27</v>
      </c>
    </row>
    <row r="8236" spans="1:5" x14ac:dyDescent="0.3">
      <c r="A8236" t="s">
        <v>790</v>
      </c>
      <c r="B8236" t="s">
        <v>791</v>
      </c>
      <c r="C8236" t="s">
        <v>604</v>
      </c>
      <c r="D8236" s="1">
        <v>40269</v>
      </c>
      <c r="E8236">
        <v>288.01</v>
      </c>
    </row>
    <row r="8237" spans="1:5" x14ac:dyDescent="0.3">
      <c r="A8237" t="s">
        <v>792</v>
      </c>
      <c r="B8237" t="s">
        <v>793</v>
      </c>
      <c r="C8237" t="s">
        <v>604</v>
      </c>
      <c r="D8237" s="1">
        <v>40269</v>
      </c>
      <c r="E8237">
        <v>37.19</v>
      </c>
    </row>
    <row r="8238" spans="1:5" x14ac:dyDescent="0.3">
      <c r="A8238" t="s">
        <v>794</v>
      </c>
      <c r="B8238" t="s">
        <v>795</v>
      </c>
      <c r="C8238" t="s">
        <v>604</v>
      </c>
      <c r="D8238" s="1">
        <v>40269</v>
      </c>
      <c r="E8238">
        <v>32.270000000000003</v>
      </c>
    </row>
    <row r="8239" spans="1:5" x14ac:dyDescent="0.3">
      <c r="A8239" t="s">
        <v>796</v>
      </c>
      <c r="B8239" t="s">
        <v>797</v>
      </c>
      <c r="C8239" t="s">
        <v>604</v>
      </c>
      <c r="D8239" s="1">
        <v>40269</v>
      </c>
      <c r="E8239">
        <v>39.53</v>
      </c>
    </row>
    <row r="8240" spans="1:5" x14ac:dyDescent="0.3">
      <c r="A8240" t="s">
        <v>798</v>
      </c>
      <c r="B8240" t="s">
        <v>799</v>
      </c>
      <c r="C8240" t="s">
        <v>658</v>
      </c>
      <c r="D8240" s="1">
        <v>40269</v>
      </c>
      <c r="E8240">
        <v>11.14</v>
      </c>
    </row>
    <row r="8241" spans="1:5" x14ac:dyDescent="0.3">
      <c r="A8241" t="s">
        <v>800</v>
      </c>
      <c r="B8241" t="s">
        <v>801</v>
      </c>
      <c r="C8241" t="s">
        <v>658</v>
      </c>
      <c r="D8241" s="1">
        <v>40269</v>
      </c>
      <c r="E8241">
        <v>13.75</v>
      </c>
    </row>
    <row r="8242" spans="1:5" x14ac:dyDescent="0.3">
      <c r="A8242" t="s">
        <v>802</v>
      </c>
      <c r="B8242" t="s">
        <v>803</v>
      </c>
      <c r="C8242" t="s">
        <v>604</v>
      </c>
      <c r="D8242" s="1">
        <v>40269</v>
      </c>
      <c r="E8242">
        <v>31.41</v>
      </c>
    </row>
    <row r="8243" spans="1:5" x14ac:dyDescent="0.3">
      <c r="A8243" t="s">
        <v>804</v>
      </c>
      <c r="B8243" t="s">
        <v>805</v>
      </c>
      <c r="C8243" t="s">
        <v>591</v>
      </c>
      <c r="D8243" s="1">
        <v>40269</v>
      </c>
      <c r="E8243">
        <v>11.23</v>
      </c>
    </row>
    <row r="8244" spans="1:5" x14ac:dyDescent="0.3">
      <c r="A8244" t="s">
        <v>806</v>
      </c>
      <c r="B8244" t="s">
        <v>807</v>
      </c>
      <c r="C8244" t="s">
        <v>808</v>
      </c>
      <c r="D8244" s="1">
        <v>40269</v>
      </c>
      <c r="E8244">
        <v>43.92</v>
      </c>
    </row>
    <row r="8245" spans="1:5" x14ac:dyDescent="0.3">
      <c r="A8245" t="s">
        <v>809</v>
      </c>
      <c r="B8245" t="s">
        <v>810</v>
      </c>
      <c r="C8245" t="s">
        <v>591</v>
      </c>
      <c r="D8245" s="1">
        <v>40269</v>
      </c>
      <c r="E8245">
        <v>76.790000000000006</v>
      </c>
    </row>
    <row r="8246" spans="1:5" x14ac:dyDescent="0.3">
      <c r="A8246" t="s">
        <v>811</v>
      </c>
      <c r="B8246" t="s">
        <v>812</v>
      </c>
      <c r="C8246" t="s">
        <v>591</v>
      </c>
      <c r="D8246" s="1">
        <v>40269</v>
      </c>
      <c r="E8246">
        <v>10.8</v>
      </c>
    </row>
    <row r="8247" spans="1:5" x14ac:dyDescent="0.3">
      <c r="A8247" t="s">
        <v>815</v>
      </c>
      <c r="B8247" t="s">
        <v>816</v>
      </c>
      <c r="C8247" t="s">
        <v>591</v>
      </c>
      <c r="D8247" s="1">
        <v>40269</v>
      </c>
      <c r="E8247">
        <v>117.3</v>
      </c>
    </row>
    <row r="8248" spans="1:5" x14ac:dyDescent="0.3">
      <c r="A8248" t="s">
        <v>817</v>
      </c>
      <c r="B8248" t="s">
        <v>818</v>
      </c>
      <c r="C8248" t="s">
        <v>591</v>
      </c>
      <c r="D8248" s="1">
        <v>40269</v>
      </c>
      <c r="E8248">
        <v>22.35</v>
      </c>
    </row>
    <row r="8249" spans="1:5" x14ac:dyDescent="0.3">
      <c r="A8249" t="s">
        <v>819</v>
      </c>
      <c r="B8249" t="s">
        <v>820</v>
      </c>
      <c r="C8249" t="s">
        <v>591</v>
      </c>
      <c r="D8249" s="1">
        <v>40269</v>
      </c>
      <c r="E8249">
        <v>119.48</v>
      </c>
    </row>
    <row r="8250" spans="1:5" x14ac:dyDescent="0.3">
      <c r="A8250" t="s">
        <v>821</v>
      </c>
      <c r="B8250" t="s">
        <v>822</v>
      </c>
      <c r="C8250" t="s">
        <v>658</v>
      </c>
      <c r="D8250" s="1">
        <v>40269</v>
      </c>
      <c r="E8250">
        <v>2.04</v>
      </c>
    </row>
    <row r="8251" spans="1:5" x14ac:dyDescent="0.3">
      <c r="A8251" t="s">
        <v>823</v>
      </c>
      <c r="B8251" t="s">
        <v>824</v>
      </c>
      <c r="C8251" t="s">
        <v>591</v>
      </c>
      <c r="D8251" s="1">
        <v>40269</v>
      </c>
      <c r="E8251">
        <v>76.2</v>
      </c>
    </row>
    <row r="8252" spans="1:5" x14ac:dyDescent="0.3">
      <c r="A8252" t="s">
        <v>825</v>
      </c>
      <c r="B8252" t="s">
        <v>826</v>
      </c>
      <c r="C8252" t="s">
        <v>591</v>
      </c>
      <c r="D8252" s="1">
        <v>40269</v>
      </c>
      <c r="E8252">
        <v>276.22000000000003</v>
      </c>
    </row>
    <row r="8253" spans="1:5" x14ac:dyDescent="0.3">
      <c r="A8253" t="s">
        <v>827</v>
      </c>
      <c r="B8253" t="s">
        <v>828</v>
      </c>
      <c r="C8253" t="s">
        <v>591</v>
      </c>
      <c r="D8253" s="1">
        <v>40269</v>
      </c>
      <c r="E8253">
        <v>76.680000000000007</v>
      </c>
    </row>
    <row r="8254" spans="1:5" x14ac:dyDescent="0.3">
      <c r="A8254" t="s">
        <v>829</v>
      </c>
      <c r="B8254" t="s">
        <v>830</v>
      </c>
      <c r="C8254" t="s">
        <v>591</v>
      </c>
      <c r="D8254" s="1">
        <v>40269</v>
      </c>
      <c r="E8254">
        <v>277.14</v>
      </c>
    </row>
    <row r="8255" spans="1:5" x14ac:dyDescent="0.3">
      <c r="A8255" t="s">
        <v>831</v>
      </c>
      <c r="B8255" t="s">
        <v>832</v>
      </c>
      <c r="C8255" t="s">
        <v>591</v>
      </c>
      <c r="D8255" s="1">
        <v>40269</v>
      </c>
      <c r="E8255">
        <v>107.99</v>
      </c>
    </row>
    <row r="8256" spans="1:5" x14ac:dyDescent="0.3">
      <c r="A8256" t="s">
        <v>833</v>
      </c>
      <c r="B8256" t="s">
        <v>834</v>
      </c>
      <c r="C8256" t="s">
        <v>591</v>
      </c>
      <c r="D8256" s="1">
        <v>40269</v>
      </c>
      <c r="E8256">
        <v>29.13</v>
      </c>
    </row>
    <row r="8257" spans="1:5" x14ac:dyDescent="0.3">
      <c r="A8257" t="s">
        <v>835</v>
      </c>
      <c r="B8257" t="s">
        <v>836</v>
      </c>
      <c r="C8257" t="s">
        <v>591</v>
      </c>
      <c r="D8257" s="1">
        <v>40269</v>
      </c>
      <c r="E8257">
        <v>213.72</v>
      </c>
    </row>
    <row r="8258" spans="1:5" x14ac:dyDescent="0.3">
      <c r="A8258" t="s">
        <v>837</v>
      </c>
      <c r="B8258" t="s">
        <v>838</v>
      </c>
      <c r="C8258" t="s">
        <v>591</v>
      </c>
      <c r="D8258" s="1">
        <v>40269</v>
      </c>
      <c r="E8258">
        <v>42.16</v>
      </c>
    </row>
    <row r="8259" spans="1:5" x14ac:dyDescent="0.3">
      <c r="A8259" t="s">
        <v>839</v>
      </c>
      <c r="B8259" t="s">
        <v>840</v>
      </c>
      <c r="C8259" t="s">
        <v>591</v>
      </c>
      <c r="D8259" s="1">
        <v>40269</v>
      </c>
      <c r="E8259">
        <v>8.08</v>
      </c>
    </row>
    <row r="8260" spans="1:5" x14ac:dyDescent="0.3">
      <c r="A8260" t="s">
        <v>841</v>
      </c>
      <c r="B8260" t="s">
        <v>842</v>
      </c>
      <c r="C8260" t="s">
        <v>591</v>
      </c>
      <c r="D8260" s="1">
        <v>40269</v>
      </c>
      <c r="E8260">
        <v>9.64</v>
      </c>
    </row>
    <row r="8261" spans="1:5" x14ac:dyDescent="0.3">
      <c r="A8261" t="s">
        <v>843</v>
      </c>
      <c r="B8261" t="s">
        <v>844</v>
      </c>
      <c r="C8261" t="s">
        <v>591</v>
      </c>
      <c r="D8261" s="1">
        <v>40269</v>
      </c>
      <c r="E8261">
        <v>839.99</v>
      </c>
    </row>
    <row r="8262" spans="1:5" x14ac:dyDescent="0.3">
      <c r="A8262" t="s">
        <v>845</v>
      </c>
      <c r="B8262" t="s">
        <v>846</v>
      </c>
      <c r="C8262" t="s">
        <v>658</v>
      </c>
      <c r="D8262" s="1">
        <v>40269</v>
      </c>
      <c r="E8262">
        <v>183.77</v>
      </c>
    </row>
    <row r="8263" spans="1:5" x14ac:dyDescent="0.3">
      <c r="A8263" t="s">
        <v>847</v>
      </c>
      <c r="B8263" t="s">
        <v>848</v>
      </c>
      <c r="C8263" t="s">
        <v>591</v>
      </c>
      <c r="D8263" s="1">
        <v>40269</v>
      </c>
      <c r="E8263">
        <v>495.66</v>
      </c>
    </row>
    <row r="8264" spans="1:5" x14ac:dyDescent="0.3">
      <c r="A8264" t="s">
        <v>849</v>
      </c>
      <c r="B8264" t="s">
        <v>850</v>
      </c>
      <c r="C8264" t="s">
        <v>591</v>
      </c>
      <c r="D8264" s="1">
        <v>40269</v>
      </c>
      <c r="E8264">
        <v>109.78</v>
      </c>
    </row>
    <row r="8265" spans="1:5" x14ac:dyDescent="0.3">
      <c r="A8265" t="s">
        <v>851</v>
      </c>
      <c r="B8265" t="s">
        <v>852</v>
      </c>
      <c r="C8265" t="s">
        <v>591</v>
      </c>
      <c r="D8265" s="1">
        <v>40269</v>
      </c>
      <c r="E8265">
        <v>76.59</v>
      </c>
    </row>
    <row r="8266" spans="1:5" x14ac:dyDescent="0.3">
      <c r="A8266" t="s">
        <v>853</v>
      </c>
      <c r="B8266" t="s">
        <v>854</v>
      </c>
      <c r="C8266" t="s">
        <v>591</v>
      </c>
      <c r="D8266" s="1">
        <v>40269</v>
      </c>
      <c r="E8266">
        <v>20.190000000000001</v>
      </c>
    </row>
    <row r="8267" spans="1:5" x14ac:dyDescent="0.3">
      <c r="A8267" t="s">
        <v>855</v>
      </c>
      <c r="B8267" t="s">
        <v>856</v>
      </c>
      <c r="C8267" t="s">
        <v>658</v>
      </c>
      <c r="D8267" s="1">
        <v>40269</v>
      </c>
      <c r="E8267">
        <v>4.1100000000000003</v>
      </c>
    </row>
    <row r="8268" spans="1:5" x14ac:dyDescent="0.3">
      <c r="A8268" t="s">
        <v>857</v>
      </c>
      <c r="B8268" t="s">
        <v>858</v>
      </c>
      <c r="C8268" t="s">
        <v>591</v>
      </c>
      <c r="D8268" s="1">
        <v>40269</v>
      </c>
      <c r="E8268">
        <v>3.13</v>
      </c>
    </row>
    <row r="8269" spans="1:5" x14ac:dyDescent="0.3">
      <c r="A8269" t="s">
        <v>859</v>
      </c>
      <c r="B8269" t="s">
        <v>860</v>
      </c>
      <c r="C8269" t="s">
        <v>591</v>
      </c>
      <c r="D8269" s="1">
        <v>40269</v>
      </c>
      <c r="E8269">
        <v>56.64</v>
      </c>
    </row>
    <row r="8270" spans="1:5" x14ac:dyDescent="0.3">
      <c r="A8270" t="s">
        <v>861</v>
      </c>
      <c r="B8270" t="s">
        <v>862</v>
      </c>
      <c r="C8270" t="s">
        <v>591</v>
      </c>
      <c r="D8270" s="1">
        <v>40269</v>
      </c>
      <c r="E8270">
        <v>40.72</v>
      </c>
    </row>
    <row r="8271" spans="1:5" x14ac:dyDescent="0.3">
      <c r="A8271" t="s">
        <v>863</v>
      </c>
      <c r="B8271" t="s">
        <v>864</v>
      </c>
      <c r="C8271" t="s">
        <v>591</v>
      </c>
      <c r="D8271" s="1">
        <v>40269</v>
      </c>
      <c r="E8271">
        <v>12.22</v>
      </c>
    </row>
    <row r="8272" spans="1:5" x14ac:dyDescent="0.3">
      <c r="A8272" t="s">
        <v>865</v>
      </c>
      <c r="B8272" t="s">
        <v>866</v>
      </c>
      <c r="C8272" t="s">
        <v>591</v>
      </c>
      <c r="D8272" s="1">
        <v>40269</v>
      </c>
      <c r="E8272">
        <v>16.91</v>
      </c>
    </row>
    <row r="8273" spans="1:5" x14ac:dyDescent="0.3">
      <c r="A8273" t="s">
        <v>867</v>
      </c>
      <c r="B8273" t="s">
        <v>868</v>
      </c>
      <c r="C8273" t="s">
        <v>591</v>
      </c>
      <c r="D8273" s="1">
        <v>40269</v>
      </c>
      <c r="E8273">
        <v>12.08</v>
      </c>
    </row>
    <row r="8274" spans="1:5" x14ac:dyDescent="0.3">
      <c r="A8274" t="s">
        <v>869</v>
      </c>
      <c r="B8274" t="s">
        <v>870</v>
      </c>
      <c r="C8274" t="s">
        <v>591</v>
      </c>
      <c r="D8274" s="1">
        <v>40269</v>
      </c>
      <c r="E8274">
        <v>186.51</v>
      </c>
    </row>
    <row r="8275" spans="1:5" x14ac:dyDescent="0.3">
      <c r="A8275" t="s">
        <v>871</v>
      </c>
      <c r="B8275" t="s">
        <v>872</v>
      </c>
      <c r="C8275" t="s">
        <v>591</v>
      </c>
      <c r="D8275" s="1">
        <v>40269</v>
      </c>
      <c r="E8275">
        <v>65.81</v>
      </c>
    </row>
    <row r="8276" spans="1:5" x14ac:dyDescent="0.3">
      <c r="A8276" t="s">
        <v>873</v>
      </c>
      <c r="B8276" t="s">
        <v>874</v>
      </c>
      <c r="C8276" t="s">
        <v>591</v>
      </c>
      <c r="D8276" s="1">
        <v>40269</v>
      </c>
      <c r="E8276">
        <v>83.86</v>
      </c>
    </row>
    <row r="8277" spans="1:5" x14ac:dyDescent="0.3">
      <c r="A8277" t="s">
        <v>875</v>
      </c>
      <c r="B8277" t="s">
        <v>876</v>
      </c>
      <c r="C8277" t="s">
        <v>591</v>
      </c>
      <c r="D8277" s="1">
        <v>40269</v>
      </c>
      <c r="E8277">
        <v>1098.0085261875761</v>
      </c>
    </row>
    <row r="8278" spans="1:5" x14ac:dyDescent="0.3">
      <c r="A8278" t="s">
        <v>879</v>
      </c>
      <c r="B8278" t="s">
        <v>880</v>
      </c>
      <c r="C8278" t="s">
        <v>604</v>
      </c>
      <c r="D8278" s="1">
        <v>40269</v>
      </c>
      <c r="E8278">
        <v>69.88</v>
      </c>
    </row>
    <row r="8279" spans="1:5" x14ac:dyDescent="0.3">
      <c r="A8279" t="s">
        <v>881</v>
      </c>
      <c r="B8279" t="s">
        <v>882</v>
      </c>
      <c r="C8279" t="s">
        <v>604</v>
      </c>
      <c r="D8279" s="1">
        <v>40269</v>
      </c>
      <c r="E8279">
        <v>103.77</v>
      </c>
    </row>
    <row r="8280" spans="1:5" x14ac:dyDescent="0.3">
      <c r="A8280" t="s">
        <v>885</v>
      </c>
      <c r="B8280" t="s">
        <v>886</v>
      </c>
      <c r="C8280" t="s">
        <v>887</v>
      </c>
      <c r="D8280" s="1">
        <v>40269</v>
      </c>
      <c r="E8280">
        <v>3.35</v>
      </c>
    </row>
    <row r="8281" spans="1:5" x14ac:dyDescent="0.3">
      <c r="A8281" t="s">
        <v>888</v>
      </c>
      <c r="B8281" t="s">
        <v>889</v>
      </c>
      <c r="C8281" t="s">
        <v>591</v>
      </c>
      <c r="D8281" s="1">
        <v>40269</v>
      </c>
      <c r="E8281">
        <v>320891.68</v>
      </c>
    </row>
    <row r="8282" spans="1:5" x14ac:dyDescent="0.3">
      <c r="A8282" t="s">
        <v>890</v>
      </c>
      <c r="B8282" t="s">
        <v>891</v>
      </c>
      <c r="C8282" t="s">
        <v>591</v>
      </c>
      <c r="D8282" s="1">
        <v>40269</v>
      </c>
      <c r="E8282">
        <v>1270.25</v>
      </c>
    </row>
    <row r="8283" spans="1:5" x14ac:dyDescent="0.3">
      <c r="A8283" t="s">
        <v>894</v>
      </c>
      <c r="B8283" t="s">
        <v>895</v>
      </c>
      <c r="C8283" t="s">
        <v>559</v>
      </c>
      <c r="D8283" s="1">
        <v>40269</v>
      </c>
      <c r="E8283">
        <v>56342.975206611576</v>
      </c>
    </row>
    <row r="8284" spans="1:5" x14ac:dyDescent="0.3">
      <c r="A8284" t="s">
        <v>896</v>
      </c>
      <c r="B8284" t="s">
        <v>897</v>
      </c>
      <c r="C8284" t="s">
        <v>559</v>
      </c>
      <c r="D8284" s="1">
        <v>40269</v>
      </c>
      <c r="E8284">
        <v>1634.0454545454545</v>
      </c>
    </row>
    <row r="8285" spans="1:5" x14ac:dyDescent="0.3">
      <c r="A8285" t="s">
        <v>900</v>
      </c>
      <c r="B8285" t="s">
        <v>901</v>
      </c>
      <c r="C8285" t="s">
        <v>559</v>
      </c>
      <c r="D8285" s="1">
        <v>40269</v>
      </c>
      <c r="E8285">
        <v>3.9</v>
      </c>
    </row>
    <row r="8286" spans="1:5" x14ac:dyDescent="0.3">
      <c r="A8286" t="s">
        <v>561</v>
      </c>
      <c r="B8286" t="s">
        <v>562</v>
      </c>
      <c r="C8286" t="s">
        <v>563</v>
      </c>
      <c r="D8286" s="1">
        <v>40299</v>
      </c>
      <c r="E8286">
        <v>28.64</v>
      </c>
    </row>
    <row r="8287" spans="1:5" x14ac:dyDescent="0.3">
      <c r="A8287" t="s">
        <v>564</v>
      </c>
      <c r="B8287" t="s">
        <v>565</v>
      </c>
      <c r="C8287" t="s">
        <v>563</v>
      </c>
      <c r="D8287" s="1">
        <v>40299</v>
      </c>
      <c r="E8287">
        <v>24.45</v>
      </c>
    </row>
    <row r="8288" spans="1:5" x14ac:dyDescent="0.3">
      <c r="A8288" t="s">
        <v>566</v>
      </c>
      <c r="B8288" t="s">
        <v>567</v>
      </c>
      <c r="C8288" t="s">
        <v>563</v>
      </c>
      <c r="D8288" s="1">
        <v>40299</v>
      </c>
      <c r="E8288">
        <v>22.54</v>
      </c>
    </row>
    <row r="8289" spans="1:5" x14ac:dyDescent="0.3">
      <c r="A8289" t="s">
        <v>568</v>
      </c>
      <c r="B8289" t="s">
        <v>569</v>
      </c>
      <c r="C8289" t="s">
        <v>563</v>
      </c>
      <c r="D8289" s="1">
        <v>40299</v>
      </c>
      <c r="E8289">
        <v>20.76</v>
      </c>
    </row>
    <row r="8290" spans="1:5" x14ac:dyDescent="0.3">
      <c r="A8290" t="s">
        <v>572</v>
      </c>
      <c r="B8290" t="s">
        <v>573</v>
      </c>
      <c r="C8290" t="s">
        <v>574</v>
      </c>
      <c r="D8290" s="1">
        <v>40299</v>
      </c>
      <c r="E8290">
        <v>13.86</v>
      </c>
    </row>
    <row r="8291" spans="1:5" x14ac:dyDescent="0.3">
      <c r="A8291" t="s">
        <v>575</v>
      </c>
      <c r="B8291" t="s">
        <v>576</v>
      </c>
      <c r="C8291" t="s">
        <v>574</v>
      </c>
      <c r="D8291" s="1">
        <v>40299</v>
      </c>
      <c r="E8291">
        <v>15.97</v>
      </c>
    </row>
    <row r="8292" spans="1:5" x14ac:dyDescent="0.3">
      <c r="A8292" t="s">
        <v>577</v>
      </c>
      <c r="B8292" t="s">
        <v>578</v>
      </c>
      <c r="C8292" t="s">
        <v>574</v>
      </c>
      <c r="D8292" s="1">
        <v>40299</v>
      </c>
      <c r="E8292">
        <v>25.47</v>
      </c>
    </row>
    <row r="8293" spans="1:5" x14ac:dyDescent="0.3">
      <c r="A8293" t="s">
        <v>579</v>
      </c>
      <c r="B8293" t="s">
        <v>580</v>
      </c>
      <c r="C8293" t="s">
        <v>581</v>
      </c>
      <c r="D8293" s="1">
        <v>40299</v>
      </c>
      <c r="E8293">
        <v>6.93</v>
      </c>
    </row>
    <row r="8294" spans="1:5" x14ac:dyDescent="0.3">
      <c r="A8294" t="s">
        <v>582</v>
      </c>
      <c r="B8294" t="s">
        <v>583</v>
      </c>
      <c r="C8294" t="s">
        <v>581</v>
      </c>
      <c r="D8294" s="1">
        <v>40299</v>
      </c>
      <c r="E8294">
        <v>3.95</v>
      </c>
    </row>
    <row r="8295" spans="1:5" x14ac:dyDescent="0.3">
      <c r="A8295" t="s">
        <v>584</v>
      </c>
      <c r="B8295" t="s">
        <v>585</v>
      </c>
      <c r="C8295" t="s">
        <v>574</v>
      </c>
      <c r="D8295" s="1">
        <v>40299</v>
      </c>
      <c r="E8295">
        <v>22.37</v>
      </c>
    </row>
    <row r="8296" spans="1:5" x14ac:dyDescent="0.3">
      <c r="A8296" t="s">
        <v>586</v>
      </c>
      <c r="B8296" t="s">
        <v>587</v>
      </c>
      <c r="C8296" t="s">
        <v>588</v>
      </c>
      <c r="D8296" s="1">
        <v>40299</v>
      </c>
      <c r="E8296">
        <v>358.63</v>
      </c>
    </row>
    <row r="8297" spans="1:5" x14ac:dyDescent="0.3">
      <c r="A8297" t="s">
        <v>589</v>
      </c>
      <c r="B8297" t="s">
        <v>590</v>
      </c>
      <c r="C8297" t="s">
        <v>591</v>
      </c>
      <c r="D8297" s="1">
        <v>40299</v>
      </c>
      <c r="E8297">
        <v>50.83</v>
      </c>
    </row>
    <row r="8298" spans="1:5" x14ac:dyDescent="0.3">
      <c r="A8298" t="s">
        <v>594</v>
      </c>
      <c r="B8298" t="s">
        <v>595</v>
      </c>
      <c r="C8298" t="s">
        <v>588</v>
      </c>
      <c r="D8298" s="1">
        <v>40299</v>
      </c>
      <c r="E8298">
        <v>32.6</v>
      </c>
    </row>
    <row r="8299" spans="1:5" x14ac:dyDescent="0.3">
      <c r="A8299" t="s">
        <v>596</v>
      </c>
      <c r="B8299" t="s">
        <v>597</v>
      </c>
      <c r="C8299" t="s">
        <v>588</v>
      </c>
      <c r="D8299" s="1">
        <v>40299</v>
      </c>
      <c r="E8299">
        <v>136.01</v>
      </c>
    </row>
    <row r="8300" spans="1:5" x14ac:dyDescent="0.3">
      <c r="A8300" t="s">
        <v>598</v>
      </c>
      <c r="B8300" t="s">
        <v>599</v>
      </c>
      <c r="C8300" t="s">
        <v>588</v>
      </c>
      <c r="D8300" s="1">
        <v>40299</v>
      </c>
      <c r="E8300">
        <v>65.290000000000006</v>
      </c>
    </row>
    <row r="8301" spans="1:5" x14ac:dyDescent="0.3">
      <c r="A8301" t="s">
        <v>602</v>
      </c>
      <c r="B8301" t="s">
        <v>603</v>
      </c>
      <c r="C8301" t="s">
        <v>604</v>
      </c>
      <c r="D8301" s="1">
        <v>40299</v>
      </c>
      <c r="E8301">
        <v>11.64</v>
      </c>
    </row>
    <row r="8302" spans="1:5" x14ac:dyDescent="0.3">
      <c r="A8302" t="s">
        <v>605</v>
      </c>
      <c r="B8302" t="s">
        <v>606</v>
      </c>
      <c r="C8302" t="s">
        <v>604</v>
      </c>
      <c r="D8302" s="1">
        <v>40299</v>
      </c>
      <c r="E8302">
        <v>10.4</v>
      </c>
    </row>
    <row r="8303" spans="1:5" x14ac:dyDescent="0.3">
      <c r="A8303" t="s">
        <v>607</v>
      </c>
      <c r="B8303" t="s">
        <v>608</v>
      </c>
      <c r="C8303" t="s">
        <v>591</v>
      </c>
      <c r="D8303" s="1">
        <v>40299</v>
      </c>
      <c r="E8303">
        <v>265.27999999999997</v>
      </c>
    </row>
    <row r="8304" spans="1:5" x14ac:dyDescent="0.3">
      <c r="A8304" t="s">
        <v>609</v>
      </c>
      <c r="B8304" t="s">
        <v>610</v>
      </c>
      <c r="C8304" t="s">
        <v>588</v>
      </c>
      <c r="D8304" s="1">
        <v>40299</v>
      </c>
      <c r="E8304">
        <v>79.52</v>
      </c>
    </row>
    <row r="8305" spans="1:5" x14ac:dyDescent="0.3">
      <c r="A8305" t="s">
        <v>616</v>
      </c>
      <c r="B8305" t="s">
        <v>617</v>
      </c>
      <c r="C8305" t="s">
        <v>591</v>
      </c>
      <c r="D8305" s="1">
        <v>40299</v>
      </c>
      <c r="E8305">
        <v>249.46</v>
      </c>
    </row>
    <row r="8306" spans="1:5" x14ac:dyDescent="0.3">
      <c r="A8306" t="s">
        <v>618</v>
      </c>
      <c r="B8306" t="s">
        <v>619</v>
      </c>
      <c r="C8306" t="s">
        <v>591</v>
      </c>
      <c r="D8306" s="1">
        <v>40299</v>
      </c>
      <c r="E8306">
        <v>1354.55</v>
      </c>
    </row>
    <row r="8307" spans="1:5" x14ac:dyDescent="0.3">
      <c r="A8307" t="s">
        <v>620</v>
      </c>
      <c r="B8307" t="s">
        <v>621</v>
      </c>
      <c r="C8307" t="s">
        <v>591</v>
      </c>
      <c r="D8307" s="1">
        <v>40299</v>
      </c>
      <c r="E8307">
        <v>335.83</v>
      </c>
    </row>
    <row r="8308" spans="1:5" x14ac:dyDescent="0.3">
      <c r="A8308" t="s">
        <v>622</v>
      </c>
      <c r="B8308" t="s">
        <v>623</v>
      </c>
      <c r="C8308" t="s">
        <v>591</v>
      </c>
      <c r="D8308" s="1">
        <v>40299</v>
      </c>
      <c r="E8308">
        <v>1322.41</v>
      </c>
    </row>
    <row r="8309" spans="1:5" x14ac:dyDescent="0.3">
      <c r="A8309" t="s">
        <v>624</v>
      </c>
      <c r="B8309" t="s">
        <v>625</v>
      </c>
      <c r="C8309" t="s">
        <v>591</v>
      </c>
      <c r="D8309" s="1">
        <v>40299</v>
      </c>
      <c r="E8309">
        <v>2391.73</v>
      </c>
    </row>
    <row r="8310" spans="1:5" x14ac:dyDescent="0.3">
      <c r="A8310" t="s">
        <v>630</v>
      </c>
      <c r="B8310" t="s">
        <v>631</v>
      </c>
      <c r="C8310" t="s">
        <v>604</v>
      </c>
      <c r="D8310" s="1">
        <v>40299</v>
      </c>
      <c r="E8310">
        <v>25.92</v>
      </c>
    </row>
    <row r="8311" spans="1:5" x14ac:dyDescent="0.3">
      <c r="A8311" t="s">
        <v>632</v>
      </c>
      <c r="B8311" t="s">
        <v>633</v>
      </c>
      <c r="C8311" t="s">
        <v>604</v>
      </c>
      <c r="D8311" s="1">
        <v>40299</v>
      </c>
      <c r="E8311">
        <v>23.07</v>
      </c>
    </row>
    <row r="8312" spans="1:5" x14ac:dyDescent="0.3">
      <c r="A8312" t="s">
        <v>634</v>
      </c>
      <c r="B8312" t="s">
        <v>635</v>
      </c>
      <c r="C8312" t="s">
        <v>604</v>
      </c>
      <c r="D8312" s="1">
        <v>40299</v>
      </c>
      <c r="E8312">
        <v>24.15</v>
      </c>
    </row>
    <row r="8313" spans="1:5" x14ac:dyDescent="0.3">
      <c r="A8313" t="s">
        <v>636</v>
      </c>
      <c r="B8313" t="s">
        <v>637</v>
      </c>
      <c r="C8313" t="s">
        <v>591</v>
      </c>
      <c r="D8313" s="1">
        <v>40299</v>
      </c>
      <c r="E8313">
        <v>2.68</v>
      </c>
    </row>
    <row r="8314" spans="1:5" x14ac:dyDescent="0.3">
      <c r="A8314" t="s">
        <v>638</v>
      </c>
      <c r="B8314" t="s">
        <v>639</v>
      </c>
      <c r="C8314" t="s">
        <v>591</v>
      </c>
      <c r="D8314" s="1">
        <v>40299</v>
      </c>
      <c r="E8314">
        <v>3.06</v>
      </c>
    </row>
    <row r="8315" spans="1:5" x14ac:dyDescent="0.3">
      <c r="A8315" t="s">
        <v>640</v>
      </c>
      <c r="B8315" t="s">
        <v>641</v>
      </c>
      <c r="C8315" t="s">
        <v>591</v>
      </c>
      <c r="D8315" s="1">
        <v>40299</v>
      </c>
      <c r="E8315">
        <v>2.08</v>
      </c>
    </row>
    <row r="8316" spans="1:5" x14ac:dyDescent="0.3">
      <c r="A8316" t="s">
        <v>642</v>
      </c>
      <c r="B8316" t="s">
        <v>643</v>
      </c>
      <c r="C8316" t="s">
        <v>591</v>
      </c>
      <c r="D8316" s="1">
        <v>40299</v>
      </c>
      <c r="E8316">
        <v>28.1</v>
      </c>
    </row>
    <row r="8317" spans="1:5" x14ac:dyDescent="0.3">
      <c r="A8317" t="s">
        <v>644</v>
      </c>
      <c r="B8317" t="s">
        <v>645</v>
      </c>
      <c r="C8317" t="s">
        <v>646</v>
      </c>
      <c r="D8317" s="1">
        <v>40299</v>
      </c>
      <c r="E8317">
        <v>570</v>
      </c>
    </row>
    <row r="8318" spans="1:5" x14ac:dyDescent="0.3">
      <c r="A8318" t="s">
        <v>647</v>
      </c>
      <c r="B8318" t="s">
        <v>648</v>
      </c>
      <c r="C8318" t="s">
        <v>649</v>
      </c>
      <c r="D8318" s="1">
        <v>40299</v>
      </c>
      <c r="E8318">
        <v>10.678000000000001</v>
      </c>
    </row>
    <row r="8319" spans="1:5" x14ac:dyDescent="0.3">
      <c r="A8319" t="s">
        <v>652</v>
      </c>
      <c r="B8319" t="s">
        <v>653</v>
      </c>
      <c r="C8319" t="s">
        <v>591</v>
      </c>
      <c r="D8319" s="1">
        <v>40299</v>
      </c>
      <c r="E8319">
        <v>4.53</v>
      </c>
    </row>
    <row r="8320" spans="1:5" x14ac:dyDescent="0.3">
      <c r="A8320" t="s">
        <v>654</v>
      </c>
      <c r="B8320" t="s">
        <v>655</v>
      </c>
      <c r="C8320" t="s">
        <v>591</v>
      </c>
      <c r="D8320" s="1">
        <v>40299</v>
      </c>
      <c r="E8320">
        <v>69</v>
      </c>
    </row>
    <row r="8321" spans="1:5" x14ac:dyDescent="0.3">
      <c r="A8321" t="s">
        <v>656</v>
      </c>
      <c r="B8321" t="s">
        <v>657</v>
      </c>
      <c r="C8321" t="s">
        <v>658</v>
      </c>
      <c r="D8321" s="1">
        <v>40299</v>
      </c>
      <c r="E8321">
        <v>1.81</v>
      </c>
    </row>
    <row r="8322" spans="1:5" x14ac:dyDescent="0.3">
      <c r="A8322" t="s">
        <v>659</v>
      </c>
      <c r="B8322" t="s">
        <v>660</v>
      </c>
      <c r="C8322" t="s">
        <v>658</v>
      </c>
      <c r="D8322" s="1">
        <v>40299</v>
      </c>
      <c r="E8322">
        <v>3.51</v>
      </c>
    </row>
    <row r="8323" spans="1:5" x14ac:dyDescent="0.3">
      <c r="A8323" t="s">
        <v>661</v>
      </c>
      <c r="B8323" t="s">
        <v>662</v>
      </c>
      <c r="C8323" t="s">
        <v>658</v>
      </c>
      <c r="D8323" s="1">
        <v>40299</v>
      </c>
      <c r="E8323">
        <v>22.5</v>
      </c>
    </row>
    <row r="8324" spans="1:5" x14ac:dyDescent="0.3">
      <c r="A8324" t="s">
        <v>663</v>
      </c>
      <c r="B8324" t="s">
        <v>664</v>
      </c>
      <c r="C8324" t="s">
        <v>591</v>
      </c>
      <c r="D8324" s="1">
        <v>40299</v>
      </c>
      <c r="E8324">
        <v>1.98</v>
      </c>
    </row>
    <row r="8325" spans="1:5" x14ac:dyDescent="0.3">
      <c r="A8325" t="s">
        <v>665</v>
      </c>
      <c r="B8325" t="s">
        <v>666</v>
      </c>
      <c r="C8325" t="s">
        <v>591</v>
      </c>
      <c r="D8325" s="1">
        <v>40299</v>
      </c>
      <c r="E8325">
        <v>1.68</v>
      </c>
    </row>
    <row r="8326" spans="1:5" x14ac:dyDescent="0.3">
      <c r="A8326" t="s">
        <v>667</v>
      </c>
      <c r="B8326" t="s">
        <v>668</v>
      </c>
      <c r="C8326" t="s">
        <v>591</v>
      </c>
      <c r="D8326" s="1">
        <v>40299</v>
      </c>
      <c r="E8326">
        <v>34.6</v>
      </c>
    </row>
    <row r="8327" spans="1:5" x14ac:dyDescent="0.3">
      <c r="A8327" t="s">
        <v>669</v>
      </c>
      <c r="B8327" t="s">
        <v>670</v>
      </c>
      <c r="C8327" t="s">
        <v>591</v>
      </c>
      <c r="D8327" s="1">
        <v>40299</v>
      </c>
      <c r="E8327">
        <v>39.799999999999997</v>
      </c>
    </row>
    <row r="8328" spans="1:5" x14ac:dyDescent="0.3">
      <c r="A8328" t="s">
        <v>671</v>
      </c>
      <c r="B8328" t="s">
        <v>672</v>
      </c>
      <c r="C8328" t="s">
        <v>591</v>
      </c>
      <c r="D8328" s="1">
        <v>40299</v>
      </c>
      <c r="E8328">
        <v>18.12</v>
      </c>
    </row>
    <row r="8329" spans="1:5" x14ac:dyDescent="0.3">
      <c r="A8329" t="s">
        <v>673</v>
      </c>
      <c r="B8329" t="s">
        <v>674</v>
      </c>
      <c r="C8329" t="s">
        <v>591</v>
      </c>
      <c r="D8329" s="1">
        <v>40299</v>
      </c>
      <c r="E8329">
        <v>47.67</v>
      </c>
    </row>
    <row r="8330" spans="1:5" x14ac:dyDescent="0.3">
      <c r="A8330" t="s">
        <v>675</v>
      </c>
      <c r="B8330" t="s">
        <v>676</v>
      </c>
      <c r="C8330" t="s">
        <v>591</v>
      </c>
      <c r="D8330" s="1">
        <v>40299</v>
      </c>
      <c r="E8330">
        <v>14.2</v>
      </c>
    </row>
    <row r="8331" spans="1:5" x14ac:dyDescent="0.3">
      <c r="A8331" t="s">
        <v>677</v>
      </c>
      <c r="B8331" t="s">
        <v>678</v>
      </c>
      <c r="C8331" t="s">
        <v>591</v>
      </c>
      <c r="D8331" s="1">
        <v>40299</v>
      </c>
      <c r="E8331">
        <v>99.17</v>
      </c>
    </row>
    <row r="8332" spans="1:5" x14ac:dyDescent="0.3">
      <c r="A8332" t="s">
        <v>679</v>
      </c>
      <c r="B8332" t="s">
        <v>680</v>
      </c>
      <c r="C8332" t="s">
        <v>591</v>
      </c>
      <c r="D8332" s="1">
        <v>40299</v>
      </c>
      <c r="E8332">
        <v>279.41000000000003</v>
      </c>
    </row>
    <row r="8333" spans="1:5" x14ac:dyDescent="0.3">
      <c r="A8333" t="s">
        <v>681</v>
      </c>
      <c r="B8333" t="s">
        <v>682</v>
      </c>
      <c r="C8333" t="s">
        <v>591</v>
      </c>
      <c r="D8333" s="1">
        <v>40299</v>
      </c>
      <c r="E8333">
        <v>71.89</v>
      </c>
    </row>
    <row r="8334" spans="1:5" x14ac:dyDescent="0.3">
      <c r="A8334" t="s">
        <v>683</v>
      </c>
      <c r="B8334" t="s">
        <v>684</v>
      </c>
      <c r="C8334" t="s">
        <v>591</v>
      </c>
      <c r="D8334" s="1">
        <v>40299</v>
      </c>
      <c r="E8334">
        <v>25.91</v>
      </c>
    </row>
    <row r="8335" spans="1:5" x14ac:dyDescent="0.3">
      <c r="A8335" t="s">
        <v>685</v>
      </c>
      <c r="B8335" t="s">
        <v>686</v>
      </c>
      <c r="C8335" t="s">
        <v>591</v>
      </c>
      <c r="D8335" s="1">
        <v>40299</v>
      </c>
      <c r="E8335">
        <v>9.65</v>
      </c>
    </row>
    <row r="8336" spans="1:5" x14ac:dyDescent="0.3">
      <c r="A8336" t="s">
        <v>687</v>
      </c>
      <c r="B8336" t="s">
        <v>688</v>
      </c>
      <c r="C8336" t="s">
        <v>591</v>
      </c>
      <c r="D8336" s="1">
        <v>40299</v>
      </c>
      <c r="E8336">
        <v>13.09</v>
      </c>
    </row>
    <row r="8337" spans="1:5" x14ac:dyDescent="0.3">
      <c r="A8337" t="s">
        <v>689</v>
      </c>
      <c r="B8337" t="s">
        <v>690</v>
      </c>
      <c r="C8337" t="s">
        <v>591</v>
      </c>
      <c r="D8337" s="1">
        <v>40299</v>
      </c>
      <c r="E8337">
        <v>1285.3800000000001</v>
      </c>
    </row>
    <row r="8338" spans="1:5" x14ac:dyDescent="0.3">
      <c r="A8338" t="s">
        <v>691</v>
      </c>
      <c r="B8338" t="s">
        <v>692</v>
      </c>
      <c r="C8338" t="s">
        <v>591</v>
      </c>
      <c r="D8338" s="1">
        <v>40299</v>
      </c>
      <c r="E8338">
        <v>7.26</v>
      </c>
    </row>
    <row r="8339" spans="1:5" x14ac:dyDescent="0.3">
      <c r="A8339" t="s">
        <v>693</v>
      </c>
      <c r="B8339" t="s">
        <v>694</v>
      </c>
      <c r="C8339" t="s">
        <v>658</v>
      </c>
      <c r="D8339" s="1">
        <v>40299</v>
      </c>
      <c r="E8339">
        <v>24.86</v>
      </c>
    </row>
    <row r="8340" spans="1:5" x14ac:dyDescent="0.3">
      <c r="A8340" t="s">
        <v>695</v>
      </c>
      <c r="B8340" t="s">
        <v>696</v>
      </c>
      <c r="C8340" t="s">
        <v>591</v>
      </c>
      <c r="D8340" s="1">
        <v>40299</v>
      </c>
      <c r="E8340">
        <v>56.41</v>
      </c>
    </row>
    <row r="8341" spans="1:5" x14ac:dyDescent="0.3">
      <c r="A8341" t="s">
        <v>697</v>
      </c>
      <c r="B8341" t="s">
        <v>698</v>
      </c>
      <c r="C8341" t="s">
        <v>699</v>
      </c>
      <c r="D8341" s="1">
        <v>40299</v>
      </c>
      <c r="E8341">
        <v>383.44</v>
      </c>
    </row>
    <row r="8342" spans="1:5" x14ac:dyDescent="0.3">
      <c r="A8342" t="s">
        <v>700</v>
      </c>
      <c r="B8342" t="s">
        <v>701</v>
      </c>
      <c r="C8342" t="s">
        <v>699</v>
      </c>
      <c r="D8342" s="1">
        <v>40299</v>
      </c>
      <c r="E8342">
        <v>3244.42</v>
      </c>
    </row>
    <row r="8343" spans="1:5" x14ac:dyDescent="0.3">
      <c r="A8343" t="s">
        <v>702</v>
      </c>
      <c r="B8343" t="s">
        <v>703</v>
      </c>
      <c r="C8343" t="s">
        <v>699</v>
      </c>
      <c r="D8343" s="1">
        <v>40299</v>
      </c>
      <c r="E8343">
        <v>170.87</v>
      </c>
    </row>
    <row r="8344" spans="1:5" x14ac:dyDescent="0.3">
      <c r="A8344" t="s">
        <v>706</v>
      </c>
      <c r="B8344" t="s">
        <v>707</v>
      </c>
      <c r="C8344" t="s">
        <v>591</v>
      </c>
      <c r="D8344" s="1">
        <v>40299</v>
      </c>
      <c r="E8344">
        <v>3794.31</v>
      </c>
    </row>
    <row r="8345" spans="1:5" x14ac:dyDescent="0.3">
      <c r="A8345" t="s">
        <v>708</v>
      </c>
      <c r="B8345" t="s">
        <v>709</v>
      </c>
      <c r="C8345" t="s">
        <v>591</v>
      </c>
      <c r="D8345" s="1">
        <v>40299</v>
      </c>
      <c r="E8345">
        <v>5142.76</v>
      </c>
    </row>
    <row r="8346" spans="1:5" x14ac:dyDescent="0.3">
      <c r="A8346" t="s">
        <v>710</v>
      </c>
      <c r="B8346" t="s">
        <v>711</v>
      </c>
      <c r="C8346" t="s">
        <v>591</v>
      </c>
      <c r="D8346" s="1">
        <v>40299</v>
      </c>
      <c r="E8346">
        <v>6928.24</v>
      </c>
    </row>
    <row r="8347" spans="1:5" x14ac:dyDescent="0.3">
      <c r="A8347" t="s">
        <v>712</v>
      </c>
      <c r="B8347" t="s">
        <v>713</v>
      </c>
      <c r="C8347" t="s">
        <v>591</v>
      </c>
      <c r="D8347" s="1">
        <v>40299</v>
      </c>
      <c r="E8347">
        <v>1126.95</v>
      </c>
    </row>
    <row r="8348" spans="1:5" x14ac:dyDescent="0.3">
      <c r="A8348" t="s">
        <v>720</v>
      </c>
      <c r="B8348" t="s">
        <v>721</v>
      </c>
      <c r="C8348" t="s">
        <v>658</v>
      </c>
      <c r="D8348" s="1">
        <v>40299</v>
      </c>
      <c r="E8348">
        <v>16.399999999999999</v>
      </c>
    </row>
    <row r="8349" spans="1:5" x14ac:dyDescent="0.3">
      <c r="A8349" t="s">
        <v>722</v>
      </c>
      <c r="B8349" t="s">
        <v>723</v>
      </c>
      <c r="C8349" t="s">
        <v>724</v>
      </c>
      <c r="D8349" s="1">
        <v>40299</v>
      </c>
      <c r="E8349">
        <v>15.71</v>
      </c>
    </row>
    <row r="8350" spans="1:5" x14ac:dyDescent="0.3">
      <c r="A8350" t="s">
        <v>725</v>
      </c>
      <c r="B8350" t="s">
        <v>726</v>
      </c>
      <c r="C8350" t="s">
        <v>591</v>
      </c>
      <c r="D8350" s="1">
        <v>40299</v>
      </c>
      <c r="E8350">
        <v>48.51</v>
      </c>
    </row>
    <row r="8351" spans="1:5" x14ac:dyDescent="0.3">
      <c r="A8351" t="s">
        <v>727</v>
      </c>
      <c r="B8351" t="s">
        <v>728</v>
      </c>
      <c r="C8351" t="s">
        <v>729</v>
      </c>
      <c r="D8351" s="1">
        <v>40299</v>
      </c>
      <c r="E8351">
        <v>31.01</v>
      </c>
    </row>
    <row r="8352" spans="1:5" x14ac:dyDescent="0.3">
      <c r="A8352" t="s">
        <v>730</v>
      </c>
      <c r="B8352" t="s">
        <v>731</v>
      </c>
      <c r="C8352" t="s">
        <v>591</v>
      </c>
      <c r="D8352" s="1">
        <v>40299</v>
      </c>
      <c r="E8352">
        <v>90.46</v>
      </c>
    </row>
    <row r="8353" spans="1:5" x14ac:dyDescent="0.3">
      <c r="A8353" t="s">
        <v>732</v>
      </c>
      <c r="B8353" t="s">
        <v>733</v>
      </c>
      <c r="C8353" t="s">
        <v>591</v>
      </c>
      <c r="D8353" s="1">
        <v>40299</v>
      </c>
      <c r="E8353">
        <v>84.9</v>
      </c>
    </row>
    <row r="8354" spans="1:5" x14ac:dyDescent="0.3">
      <c r="A8354" t="s">
        <v>734</v>
      </c>
      <c r="B8354" t="s">
        <v>735</v>
      </c>
      <c r="C8354" t="s">
        <v>591</v>
      </c>
      <c r="D8354" s="1">
        <v>40299</v>
      </c>
      <c r="E8354">
        <v>20.76</v>
      </c>
    </row>
    <row r="8355" spans="1:5" x14ac:dyDescent="0.3">
      <c r="A8355" t="s">
        <v>736</v>
      </c>
      <c r="B8355" t="s">
        <v>737</v>
      </c>
      <c r="C8355" t="s">
        <v>591</v>
      </c>
      <c r="D8355" s="1">
        <v>40299</v>
      </c>
      <c r="E8355">
        <v>18.25</v>
      </c>
    </row>
    <row r="8356" spans="1:5" x14ac:dyDescent="0.3">
      <c r="A8356" t="s">
        <v>745</v>
      </c>
      <c r="B8356" t="s">
        <v>746</v>
      </c>
      <c r="C8356" t="s">
        <v>604</v>
      </c>
      <c r="D8356" s="1">
        <v>40299</v>
      </c>
      <c r="E8356">
        <v>18.53</v>
      </c>
    </row>
    <row r="8357" spans="1:5" x14ac:dyDescent="0.3">
      <c r="A8357" t="s">
        <v>747</v>
      </c>
      <c r="B8357" t="s">
        <v>748</v>
      </c>
      <c r="C8357" t="s">
        <v>604</v>
      </c>
      <c r="D8357" s="1">
        <v>40299</v>
      </c>
      <c r="E8357">
        <v>184.64</v>
      </c>
    </row>
    <row r="8358" spans="1:5" x14ac:dyDescent="0.3">
      <c r="A8358" t="s">
        <v>749</v>
      </c>
      <c r="B8358" t="s">
        <v>750</v>
      </c>
      <c r="C8358" t="s">
        <v>658</v>
      </c>
      <c r="D8358" s="1">
        <v>40299</v>
      </c>
      <c r="E8358">
        <v>4.01</v>
      </c>
    </row>
    <row r="8359" spans="1:5" x14ac:dyDescent="0.3">
      <c r="A8359" t="s">
        <v>751</v>
      </c>
      <c r="B8359" t="s">
        <v>752</v>
      </c>
      <c r="C8359" t="s">
        <v>658</v>
      </c>
      <c r="D8359" s="1">
        <v>40299</v>
      </c>
      <c r="E8359">
        <v>14.14</v>
      </c>
    </row>
    <row r="8360" spans="1:5" x14ac:dyDescent="0.3">
      <c r="A8360" t="s">
        <v>755</v>
      </c>
      <c r="B8360" t="s">
        <v>756</v>
      </c>
      <c r="C8360" t="s">
        <v>591</v>
      </c>
      <c r="D8360" s="1">
        <v>40299</v>
      </c>
      <c r="E8360">
        <v>22.91</v>
      </c>
    </row>
    <row r="8361" spans="1:5" x14ac:dyDescent="0.3">
      <c r="A8361" t="s">
        <v>757</v>
      </c>
      <c r="B8361" t="s">
        <v>758</v>
      </c>
      <c r="C8361" t="s">
        <v>729</v>
      </c>
      <c r="D8361" s="1">
        <v>40299</v>
      </c>
      <c r="E8361">
        <v>7.31</v>
      </c>
    </row>
    <row r="8362" spans="1:5" x14ac:dyDescent="0.3">
      <c r="A8362" t="s">
        <v>759</v>
      </c>
      <c r="B8362" t="s">
        <v>760</v>
      </c>
      <c r="C8362" t="s">
        <v>604</v>
      </c>
      <c r="D8362" s="1">
        <v>40299</v>
      </c>
      <c r="E8362">
        <v>40.659999999999997</v>
      </c>
    </row>
    <row r="8363" spans="1:5" x14ac:dyDescent="0.3">
      <c r="A8363" t="s">
        <v>761</v>
      </c>
      <c r="B8363" t="s">
        <v>762</v>
      </c>
      <c r="C8363" t="s">
        <v>591</v>
      </c>
      <c r="D8363" s="1">
        <v>40299</v>
      </c>
      <c r="E8363">
        <v>93.99</v>
      </c>
    </row>
    <row r="8364" spans="1:5" x14ac:dyDescent="0.3">
      <c r="A8364" t="s">
        <v>763</v>
      </c>
      <c r="B8364" t="s">
        <v>764</v>
      </c>
      <c r="C8364" t="s">
        <v>591</v>
      </c>
      <c r="D8364" s="1">
        <v>40299</v>
      </c>
      <c r="E8364">
        <v>83.82</v>
      </c>
    </row>
    <row r="8365" spans="1:5" x14ac:dyDescent="0.3">
      <c r="A8365" t="s">
        <v>765</v>
      </c>
      <c r="B8365" t="s">
        <v>766</v>
      </c>
      <c r="C8365" t="s">
        <v>767</v>
      </c>
      <c r="D8365" s="1">
        <v>40299</v>
      </c>
      <c r="E8365">
        <v>20.62</v>
      </c>
    </row>
    <row r="8366" spans="1:5" x14ac:dyDescent="0.3">
      <c r="A8366" t="s">
        <v>768</v>
      </c>
      <c r="B8366" t="s">
        <v>769</v>
      </c>
      <c r="C8366" t="s">
        <v>591</v>
      </c>
      <c r="D8366" s="1">
        <v>40299</v>
      </c>
      <c r="E8366">
        <v>338.51</v>
      </c>
    </row>
    <row r="8367" spans="1:5" x14ac:dyDescent="0.3">
      <c r="A8367" t="s">
        <v>772</v>
      </c>
      <c r="B8367" t="s">
        <v>773</v>
      </c>
      <c r="C8367" t="s">
        <v>724</v>
      </c>
      <c r="D8367" s="1">
        <v>40299</v>
      </c>
      <c r="E8367">
        <v>8.27</v>
      </c>
    </row>
    <row r="8368" spans="1:5" x14ac:dyDescent="0.3">
      <c r="A8368" t="s">
        <v>774</v>
      </c>
      <c r="B8368" t="s">
        <v>775</v>
      </c>
      <c r="C8368" t="s">
        <v>724</v>
      </c>
      <c r="D8368" s="1">
        <v>40299</v>
      </c>
      <c r="E8368">
        <v>19.61</v>
      </c>
    </row>
    <row r="8369" spans="1:5" x14ac:dyDescent="0.3">
      <c r="A8369" t="s">
        <v>776</v>
      </c>
      <c r="B8369" t="s">
        <v>777</v>
      </c>
      <c r="C8369" t="s">
        <v>724</v>
      </c>
      <c r="D8369" s="1">
        <v>40299</v>
      </c>
      <c r="E8369">
        <v>22.43</v>
      </c>
    </row>
    <row r="8370" spans="1:5" x14ac:dyDescent="0.3">
      <c r="A8370" t="s">
        <v>778</v>
      </c>
      <c r="B8370" t="s">
        <v>779</v>
      </c>
      <c r="C8370" t="s">
        <v>729</v>
      </c>
      <c r="D8370" s="1">
        <v>40299</v>
      </c>
      <c r="E8370">
        <v>1.59</v>
      </c>
    </row>
    <row r="8371" spans="1:5" x14ac:dyDescent="0.3">
      <c r="A8371" t="s">
        <v>780</v>
      </c>
      <c r="B8371" t="s">
        <v>781</v>
      </c>
      <c r="C8371" t="s">
        <v>724</v>
      </c>
      <c r="D8371" s="1">
        <v>40299</v>
      </c>
      <c r="E8371">
        <v>15.34</v>
      </c>
    </row>
    <row r="8372" spans="1:5" x14ac:dyDescent="0.3">
      <c r="A8372" t="s">
        <v>782</v>
      </c>
      <c r="B8372" t="s">
        <v>783</v>
      </c>
      <c r="C8372" t="s">
        <v>724</v>
      </c>
      <c r="D8372" s="1">
        <v>40299</v>
      </c>
      <c r="E8372">
        <v>20.190000000000001</v>
      </c>
    </row>
    <row r="8373" spans="1:5" x14ac:dyDescent="0.3">
      <c r="A8373" t="s">
        <v>784</v>
      </c>
      <c r="B8373" t="s">
        <v>785</v>
      </c>
      <c r="C8373" t="s">
        <v>724</v>
      </c>
      <c r="D8373" s="1">
        <v>40299</v>
      </c>
      <c r="E8373">
        <v>9.08</v>
      </c>
    </row>
    <row r="8374" spans="1:5" x14ac:dyDescent="0.3">
      <c r="A8374" t="s">
        <v>788</v>
      </c>
      <c r="B8374" t="s">
        <v>789</v>
      </c>
      <c r="C8374" t="s">
        <v>604</v>
      </c>
      <c r="D8374" s="1">
        <v>40299</v>
      </c>
      <c r="E8374">
        <v>17.27</v>
      </c>
    </row>
    <row r="8375" spans="1:5" x14ac:dyDescent="0.3">
      <c r="A8375" t="s">
        <v>790</v>
      </c>
      <c r="B8375" t="s">
        <v>791</v>
      </c>
      <c r="C8375" t="s">
        <v>604</v>
      </c>
      <c r="D8375" s="1">
        <v>40299</v>
      </c>
      <c r="E8375">
        <v>288.01</v>
      </c>
    </row>
    <row r="8376" spans="1:5" x14ac:dyDescent="0.3">
      <c r="A8376" t="s">
        <v>792</v>
      </c>
      <c r="B8376" t="s">
        <v>793</v>
      </c>
      <c r="C8376" t="s">
        <v>604</v>
      </c>
      <c r="D8376" s="1">
        <v>40299</v>
      </c>
      <c r="E8376">
        <v>37.19</v>
      </c>
    </row>
    <row r="8377" spans="1:5" x14ac:dyDescent="0.3">
      <c r="A8377" t="s">
        <v>794</v>
      </c>
      <c r="B8377" t="s">
        <v>795</v>
      </c>
      <c r="C8377" t="s">
        <v>604</v>
      </c>
      <c r="D8377" s="1">
        <v>40299</v>
      </c>
      <c r="E8377">
        <v>32.270000000000003</v>
      </c>
    </row>
    <row r="8378" spans="1:5" x14ac:dyDescent="0.3">
      <c r="A8378" t="s">
        <v>796</v>
      </c>
      <c r="B8378" t="s">
        <v>797</v>
      </c>
      <c r="C8378" t="s">
        <v>604</v>
      </c>
      <c r="D8378" s="1">
        <v>40299</v>
      </c>
      <c r="E8378">
        <v>39.53</v>
      </c>
    </row>
    <row r="8379" spans="1:5" x14ac:dyDescent="0.3">
      <c r="A8379" t="s">
        <v>798</v>
      </c>
      <c r="B8379" t="s">
        <v>799</v>
      </c>
      <c r="C8379" t="s">
        <v>658</v>
      </c>
      <c r="D8379" s="1">
        <v>40299</v>
      </c>
      <c r="E8379">
        <v>11.14</v>
      </c>
    </row>
    <row r="8380" spans="1:5" x14ac:dyDescent="0.3">
      <c r="A8380" t="s">
        <v>800</v>
      </c>
      <c r="B8380" t="s">
        <v>801</v>
      </c>
      <c r="C8380" t="s">
        <v>658</v>
      </c>
      <c r="D8380" s="1">
        <v>40299</v>
      </c>
      <c r="E8380">
        <v>13.75</v>
      </c>
    </row>
    <row r="8381" spans="1:5" x14ac:dyDescent="0.3">
      <c r="A8381" t="s">
        <v>802</v>
      </c>
      <c r="B8381" t="s">
        <v>803</v>
      </c>
      <c r="C8381" t="s">
        <v>604</v>
      </c>
      <c r="D8381" s="1">
        <v>40299</v>
      </c>
      <c r="E8381">
        <v>31.41</v>
      </c>
    </row>
    <row r="8382" spans="1:5" x14ac:dyDescent="0.3">
      <c r="A8382" t="s">
        <v>804</v>
      </c>
      <c r="B8382" t="s">
        <v>805</v>
      </c>
      <c r="C8382" t="s">
        <v>591</v>
      </c>
      <c r="D8382" s="1">
        <v>40299</v>
      </c>
      <c r="E8382">
        <v>11.5</v>
      </c>
    </row>
    <row r="8383" spans="1:5" x14ac:dyDescent="0.3">
      <c r="A8383" t="s">
        <v>806</v>
      </c>
      <c r="B8383" t="s">
        <v>807</v>
      </c>
      <c r="C8383" t="s">
        <v>808</v>
      </c>
      <c r="D8383" s="1">
        <v>40299</v>
      </c>
      <c r="E8383">
        <v>43.92</v>
      </c>
    </row>
    <row r="8384" spans="1:5" x14ac:dyDescent="0.3">
      <c r="A8384" t="s">
        <v>809</v>
      </c>
      <c r="B8384" t="s">
        <v>810</v>
      </c>
      <c r="C8384" t="s">
        <v>591</v>
      </c>
      <c r="D8384" s="1">
        <v>40299</v>
      </c>
      <c r="E8384">
        <v>76.790000000000006</v>
      </c>
    </row>
    <row r="8385" spans="1:5" x14ac:dyDescent="0.3">
      <c r="A8385" t="s">
        <v>811</v>
      </c>
      <c r="B8385" t="s">
        <v>812</v>
      </c>
      <c r="C8385" t="s">
        <v>591</v>
      </c>
      <c r="D8385" s="1">
        <v>40299</v>
      </c>
      <c r="E8385">
        <v>10.8</v>
      </c>
    </row>
    <row r="8386" spans="1:5" x14ac:dyDescent="0.3">
      <c r="A8386" t="s">
        <v>815</v>
      </c>
      <c r="B8386" t="s">
        <v>816</v>
      </c>
      <c r="C8386" t="s">
        <v>591</v>
      </c>
      <c r="D8386" s="1">
        <v>40299</v>
      </c>
      <c r="E8386">
        <v>117.3</v>
      </c>
    </row>
    <row r="8387" spans="1:5" x14ac:dyDescent="0.3">
      <c r="A8387" t="s">
        <v>817</v>
      </c>
      <c r="B8387" t="s">
        <v>818</v>
      </c>
      <c r="C8387" t="s">
        <v>591</v>
      </c>
      <c r="D8387" s="1">
        <v>40299</v>
      </c>
      <c r="E8387">
        <v>23.09</v>
      </c>
    </row>
    <row r="8388" spans="1:5" x14ac:dyDescent="0.3">
      <c r="A8388" t="s">
        <v>819</v>
      </c>
      <c r="B8388" t="s">
        <v>820</v>
      </c>
      <c r="C8388" t="s">
        <v>591</v>
      </c>
      <c r="D8388" s="1">
        <v>40299</v>
      </c>
      <c r="E8388">
        <v>120.81</v>
      </c>
    </row>
    <row r="8389" spans="1:5" x14ac:dyDescent="0.3">
      <c r="A8389" t="s">
        <v>821</v>
      </c>
      <c r="B8389" t="s">
        <v>822</v>
      </c>
      <c r="C8389" t="s">
        <v>658</v>
      </c>
      <c r="D8389" s="1">
        <v>40299</v>
      </c>
      <c r="E8389">
        <v>2.04</v>
      </c>
    </row>
    <row r="8390" spans="1:5" x14ac:dyDescent="0.3">
      <c r="A8390" t="s">
        <v>823</v>
      </c>
      <c r="B8390" t="s">
        <v>824</v>
      </c>
      <c r="C8390" t="s">
        <v>591</v>
      </c>
      <c r="D8390" s="1">
        <v>40299</v>
      </c>
      <c r="E8390">
        <v>76.2</v>
      </c>
    </row>
    <row r="8391" spans="1:5" x14ac:dyDescent="0.3">
      <c r="A8391" t="s">
        <v>825</v>
      </c>
      <c r="B8391" t="s">
        <v>826</v>
      </c>
      <c r="C8391" t="s">
        <v>591</v>
      </c>
      <c r="D8391" s="1">
        <v>40299</v>
      </c>
      <c r="E8391">
        <v>276.22000000000003</v>
      </c>
    </row>
    <row r="8392" spans="1:5" x14ac:dyDescent="0.3">
      <c r="A8392" t="s">
        <v>827</v>
      </c>
      <c r="B8392" t="s">
        <v>828</v>
      </c>
      <c r="C8392" t="s">
        <v>591</v>
      </c>
      <c r="D8392" s="1">
        <v>40299</v>
      </c>
      <c r="E8392">
        <v>79.239999999999995</v>
      </c>
    </row>
    <row r="8393" spans="1:5" x14ac:dyDescent="0.3">
      <c r="A8393" t="s">
        <v>829</v>
      </c>
      <c r="B8393" t="s">
        <v>830</v>
      </c>
      <c r="C8393" t="s">
        <v>591</v>
      </c>
      <c r="D8393" s="1">
        <v>40299</v>
      </c>
      <c r="E8393">
        <v>285.83999999999997</v>
      </c>
    </row>
    <row r="8394" spans="1:5" x14ac:dyDescent="0.3">
      <c r="A8394" t="s">
        <v>831</v>
      </c>
      <c r="B8394" t="s">
        <v>832</v>
      </c>
      <c r="C8394" t="s">
        <v>591</v>
      </c>
      <c r="D8394" s="1">
        <v>40299</v>
      </c>
      <c r="E8394">
        <v>107.99</v>
      </c>
    </row>
    <row r="8395" spans="1:5" x14ac:dyDescent="0.3">
      <c r="A8395" t="s">
        <v>833</v>
      </c>
      <c r="B8395" t="s">
        <v>834</v>
      </c>
      <c r="C8395" t="s">
        <v>591</v>
      </c>
      <c r="D8395" s="1">
        <v>40299</v>
      </c>
      <c r="E8395">
        <v>29.13</v>
      </c>
    </row>
    <row r="8396" spans="1:5" x14ac:dyDescent="0.3">
      <c r="A8396" t="s">
        <v>835</v>
      </c>
      <c r="B8396" t="s">
        <v>836</v>
      </c>
      <c r="C8396" t="s">
        <v>591</v>
      </c>
      <c r="D8396" s="1">
        <v>40299</v>
      </c>
      <c r="E8396">
        <v>215.5</v>
      </c>
    </row>
    <row r="8397" spans="1:5" x14ac:dyDescent="0.3">
      <c r="A8397" t="s">
        <v>837</v>
      </c>
      <c r="B8397" t="s">
        <v>838</v>
      </c>
      <c r="C8397" t="s">
        <v>591</v>
      </c>
      <c r="D8397" s="1">
        <v>40299</v>
      </c>
      <c r="E8397">
        <v>42.22</v>
      </c>
    </row>
    <row r="8398" spans="1:5" x14ac:dyDescent="0.3">
      <c r="A8398" t="s">
        <v>839</v>
      </c>
      <c r="B8398" t="s">
        <v>840</v>
      </c>
      <c r="C8398" t="s">
        <v>591</v>
      </c>
      <c r="D8398" s="1">
        <v>40299</v>
      </c>
      <c r="E8398">
        <v>8.08</v>
      </c>
    </row>
    <row r="8399" spans="1:5" x14ac:dyDescent="0.3">
      <c r="A8399" t="s">
        <v>841</v>
      </c>
      <c r="B8399" t="s">
        <v>842</v>
      </c>
      <c r="C8399" t="s">
        <v>591</v>
      </c>
      <c r="D8399" s="1">
        <v>40299</v>
      </c>
      <c r="E8399">
        <v>9.64</v>
      </c>
    </row>
    <row r="8400" spans="1:5" x14ac:dyDescent="0.3">
      <c r="A8400" t="s">
        <v>843</v>
      </c>
      <c r="B8400" t="s">
        <v>844</v>
      </c>
      <c r="C8400" t="s">
        <v>591</v>
      </c>
      <c r="D8400" s="1">
        <v>40299</v>
      </c>
      <c r="E8400">
        <v>839.99</v>
      </c>
    </row>
    <row r="8401" spans="1:5" x14ac:dyDescent="0.3">
      <c r="A8401" t="s">
        <v>845</v>
      </c>
      <c r="B8401" t="s">
        <v>846</v>
      </c>
      <c r="C8401" t="s">
        <v>658</v>
      </c>
      <c r="D8401" s="1">
        <v>40299</v>
      </c>
      <c r="E8401">
        <v>183.77</v>
      </c>
    </row>
    <row r="8402" spans="1:5" x14ac:dyDescent="0.3">
      <c r="A8402" t="s">
        <v>847</v>
      </c>
      <c r="B8402" t="s">
        <v>848</v>
      </c>
      <c r="C8402" t="s">
        <v>591</v>
      </c>
      <c r="D8402" s="1">
        <v>40299</v>
      </c>
      <c r="E8402">
        <v>495.66</v>
      </c>
    </row>
    <row r="8403" spans="1:5" x14ac:dyDescent="0.3">
      <c r="A8403" t="s">
        <v>849</v>
      </c>
      <c r="B8403" t="s">
        <v>850</v>
      </c>
      <c r="C8403" t="s">
        <v>591</v>
      </c>
      <c r="D8403" s="1">
        <v>40299</v>
      </c>
      <c r="E8403">
        <v>112.05</v>
      </c>
    </row>
    <row r="8404" spans="1:5" x14ac:dyDescent="0.3">
      <c r="A8404" t="s">
        <v>851</v>
      </c>
      <c r="B8404" t="s">
        <v>852</v>
      </c>
      <c r="C8404" t="s">
        <v>591</v>
      </c>
      <c r="D8404" s="1">
        <v>40299</v>
      </c>
      <c r="E8404">
        <v>80.5</v>
      </c>
    </row>
    <row r="8405" spans="1:5" x14ac:dyDescent="0.3">
      <c r="A8405" t="s">
        <v>853</v>
      </c>
      <c r="B8405" t="s">
        <v>854</v>
      </c>
      <c r="C8405" t="s">
        <v>591</v>
      </c>
      <c r="D8405" s="1">
        <v>40299</v>
      </c>
      <c r="E8405">
        <v>20.93</v>
      </c>
    </row>
    <row r="8406" spans="1:5" x14ac:dyDescent="0.3">
      <c r="A8406" t="s">
        <v>855</v>
      </c>
      <c r="B8406" t="s">
        <v>856</v>
      </c>
      <c r="C8406" t="s">
        <v>658</v>
      </c>
      <c r="D8406" s="1">
        <v>40299</v>
      </c>
      <c r="E8406">
        <v>4.1100000000000003</v>
      </c>
    </row>
    <row r="8407" spans="1:5" x14ac:dyDescent="0.3">
      <c r="A8407" t="s">
        <v>857</v>
      </c>
      <c r="B8407" t="s">
        <v>858</v>
      </c>
      <c r="C8407" t="s">
        <v>591</v>
      </c>
      <c r="D8407" s="1">
        <v>40299</v>
      </c>
      <c r="E8407">
        <v>3.13</v>
      </c>
    </row>
    <row r="8408" spans="1:5" x14ac:dyDescent="0.3">
      <c r="A8408" t="s">
        <v>859</v>
      </c>
      <c r="B8408" t="s">
        <v>860</v>
      </c>
      <c r="C8408" t="s">
        <v>591</v>
      </c>
      <c r="D8408" s="1">
        <v>40299</v>
      </c>
      <c r="E8408">
        <v>56.64</v>
      </c>
    </row>
    <row r="8409" spans="1:5" x14ac:dyDescent="0.3">
      <c r="A8409" t="s">
        <v>861</v>
      </c>
      <c r="B8409" t="s">
        <v>862</v>
      </c>
      <c r="C8409" t="s">
        <v>591</v>
      </c>
      <c r="D8409" s="1">
        <v>40299</v>
      </c>
      <c r="E8409">
        <v>40.72</v>
      </c>
    </row>
    <row r="8410" spans="1:5" x14ac:dyDescent="0.3">
      <c r="A8410" t="s">
        <v>863</v>
      </c>
      <c r="B8410" t="s">
        <v>864</v>
      </c>
      <c r="C8410" t="s">
        <v>591</v>
      </c>
      <c r="D8410" s="1">
        <v>40299</v>
      </c>
      <c r="E8410">
        <v>12.22</v>
      </c>
    </row>
    <row r="8411" spans="1:5" x14ac:dyDescent="0.3">
      <c r="A8411" t="s">
        <v>865</v>
      </c>
      <c r="B8411" t="s">
        <v>866</v>
      </c>
      <c r="C8411" t="s">
        <v>591</v>
      </c>
      <c r="D8411" s="1">
        <v>40299</v>
      </c>
      <c r="E8411">
        <v>16.91</v>
      </c>
    </row>
    <row r="8412" spans="1:5" x14ac:dyDescent="0.3">
      <c r="A8412" t="s">
        <v>867</v>
      </c>
      <c r="B8412" t="s">
        <v>868</v>
      </c>
      <c r="C8412" t="s">
        <v>591</v>
      </c>
      <c r="D8412" s="1">
        <v>40299</v>
      </c>
      <c r="E8412">
        <v>12.08</v>
      </c>
    </row>
    <row r="8413" spans="1:5" x14ac:dyDescent="0.3">
      <c r="A8413" t="s">
        <v>869</v>
      </c>
      <c r="B8413" t="s">
        <v>870</v>
      </c>
      <c r="C8413" t="s">
        <v>591</v>
      </c>
      <c r="D8413" s="1">
        <v>40299</v>
      </c>
      <c r="E8413">
        <v>186.51</v>
      </c>
    </row>
    <row r="8414" spans="1:5" x14ac:dyDescent="0.3">
      <c r="A8414" t="s">
        <v>871</v>
      </c>
      <c r="B8414" t="s">
        <v>872</v>
      </c>
      <c r="C8414" t="s">
        <v>591</v>
      </c>
      <c r="D8414" s="1">
        <v>40299</v>
      </c>
      <c r="E8414">
        <v>65.81</v>
      </c>
    </row>
    <row r="8415" spans="1:5" x14ac:dyDescent="0.3">
      <c r="A8415" t="s">
        <v>873</v>
      </c>
      <c r="B8415" t="s">
        <v>874</v>
      </c>
      <c r="C8415" t="s">
        <v>591</v>
      </c>
      <c r="D8415" s="1">
        <v>40299</v>
      </c>
      <c r="E8415">
        <v>83.86</v>
      </c>
    </row>
    <row r="8416" spans="1:5" x14ac:dyDescent="0.3">
      <c r="A8416" t="s">
        <v>875</v>
      </c>
      <c r="B8416" t="s">
        <v>876</v>
      </c>
      <c r="C8416" t="s">
        <v>591</v>
      </c>
      <c r="D8416" s="1">
        <v>40299</v>
      </c>
      <c r="E8416">
        <v>1098.0085261875761</v>
      </c>
    </row>
    <row r="8417" spans="1:5" x14ac:dyDescent="0.3">
      <c r="A8417" t="s">
        <v>879</v>
      </c>
      <c r="B8417" t="s">
        <v>880</v>
      </c>
      <c r="C8417" t="s">
        <v>604</v>
      </c>
      <c r="D8417" s="1">
        <v>40299</v>
      </c>
      <c r="E8417">
        <v>69.88</v>
      </c>
    </row>
    <row r="8418" spans="1:5" x14ac:dyDescent="0.3">
      <c r="A8418" t="s">
        <v>881</v>
      </c>
      <c r="B8418" t="s">
        <v>882</v>
      </c>
      <c r="C8418" t="s">
        <v>604</v>
      </c>
      <c r="D8418" s="1">
        <v>40299</v>
      </c>
      <c r="E8418">
        <v>103.85</v>
      </c>
    </row>
    <row r="8419" spans="1:5" x14ac:dyDescent="0.3">
      <c r="A8419" t="s">
        <v>885</v>
      </c>
      <c r="B8419" t="s">
        <v>886</v>
      </c>
      <c r="C8419" t="s">
        <v>887</v>
      </c>
      <c r="D8419" s="1">
        <v>40299</v>
      </c>
      <c r="E8419">
        <v>3.35</v>
      </c>
    </row>
    <row r="8420" spans="1:5" x14ac:dyDescent="0.3">
      <c r="A8420" t="s">
        <v>888</v>
      </c>
      <c r="B8420" t="s">
        <v>889</v>
      </c>
      <c r="C8420" t="s">
        <v>591</v>
      </c>
      <c r="D8420" s="1">
        <v>40299</v>
      </c>
      <c r="E8420">
        <v>321304.90999999997</v>
      </c>
    </row>
    <row r="8421" spans="1:5" x14ac:dyDescent="0.3">
      <c r="A8421" t="s">
        <v>890</v>
      </c>
      <c r="B8421" t="s">
        <v>891</v>
      </c>
      <c r="C8421" t="s">
        <v>591</v>
      </c>
      <c r="D8421" s="1">
        <v>40299</v>
      </c>
      <c r="E8421">
        <v>1371.9</v>
      </c>
    </row>
    <row r="8422" spans="1:5" x14ac:dyDescent="0.3">
      <c r="A8422" t="s">
        <v>894</v>
      </c>
      <c r="B8422" t="s">
        <v>895</v>
      </c>
      <c r="C8422" t="s">
        <v>559</v>
      </c>
      <c r="D8422" s="1">
        <v>40299</v>
      </c>
      <c r="E8422">
        <v>58966.942148760339</v>
      </c>
    </row>
    <row r="8423" spans="1:5" x14ac:dyDescent="0.3">
      <c r="A8423" t="s">
        <v>896</v>
      </c>
      <c r="B8423" t="s">
        <v>897</v>
      </c>
      <c r="C8423" t="s">
        <v>559</v>
      </c>
      <c r="D8423" s="1">
        <v>40299</v>
      </c>
      <c r="E8423">
        <v>1667.0289256198348</v>
      </c>
    </row>
    <row r="8424" spans="1:5" x14ac:dyDescent="0.3">
      <c r="A8424" t="s">
        <v>900</v>
      </c>
      <c r="B8424" t="s">
        <v>901</v>
      </c>
      <c r="C8424" t="s">
        <v>559</v>
      </c>
      <c r="D8424" s="1">
        <v>40299</v>
      </c>
      <c r="E8424">
        <v>3.94</v>
      </c>
    </row>
    <row r="8425" spans="1:5" x14ac:dyDescent="0.3">
      <c r="A8425" t="s">
        <v>561</v>
      </c>
      <c r="B8425" t="s">
        <v>562</v>
      </c>
      <c r="C8425" t="s">
        <v>563</v>
      </c>
      <c r="D8425" s="1">
        <v>40330</v>
      </c>
      <c r="E8425">
        <v>28.3</v>
      </c>
    </row>
    <row r="8426" spans="1:5" x14ac:dyDescent="0.3">
      <c r="A8426" t="s">
        <v>564</v>
      </c>
      <c r="B8426" t="s">
        <v>565</v>
      </c>
      <c r="C8426" t="s">
        <v>563</v>
      </c>
      <c r="D8426" s="1">
        <v>40330</v>
      </c>
      <c r="E8426">
        <v>24.11</v>
      </c>
    </row>
    <row r="8427" spans="1:5" x14ac:dyDescent="0.3">
      <c r="A8427" t="s">
        <v>566</v>
      </c>
      <c r="B8427" t="s">
        <v>567</v>
      </c>
      <c r="C8427" t="s">
        <v>563</v>
      </c>
      <c r="D8427" s="1">
        <v>40330</v>
      </c>
      <c r="E8427">
        <v>22.2</v>
      </c>
    </row>
    <row r="8428" spans="1:5" x14ac:dyDescent="0.3">
      <c r="A8428" t="s">
        <v>568</v>
      </c>
      <c r="B8428" t="s">
        <v>569</v>
      </c>
      <c r="C8428" t="s">
        <v>563</v>
      </c>
      <c r="D8428" s="1">
        <v>40330</v>
      </c>
      <c r="E8428">
        <v>20.41</v>
      </c>
    </row>
    <row r="8429" spans="1:5" x14ac:dyDescent="0.3">
      <c r="A8429" t="s">
        <v>572</v>
      </c>
      <c r="B8429" t="s">
        <v>573</v>
      </c>
      <c r="C8429" t="s">
        <v>574</v>
      </c>
      <c r="D8429" s="1">
        <v>40330</v>
      </c>
      <c r="E8429">
        <v>13.86</v>
      </c>
    </row>
    <row r="8430" spans="1:5" x14ac:dyDescent="0.3">
      <c r="A8430" t="s">
        <v>575</v>
      </c>
      <c r="B8430" t="s">
        <v>576</v>
      </c>
      <c r="C8430" t="s">
        <v>574</v>
      </c>
      <c r="D8430" s="1">
        <v>40330</v>
      </c>
      <c r="E8430">
        <v>15.97</v>
      </c>
    </row>
    <row r="8431" spans="1:5" x14ac:dyDescent="0.3">
      <c r="A8431" t="s">
        <v>577</v>
      </c>
      <c r="B8431" t="s">
        <v>578</v>
      </c>
      <c r="C8431" t="s">
        <v>574</v>
      </c>
      <c r="D8431" s="1">
        <v>40330</v>
      </c>
      <c r="E8431">
        <v>25.75</v>
      </c>
    </row>
    <row r="8432" spans="1:5" x14ac:dyDescent="0.3">
      <c r="A8432" t="s">
        <v>579</v>
      </c>
      <c r="B8432" t="s">
        <v>580</v>
      </c>
      <c r="C8432" t="s">
        <v>581</v>
      </c>
      <c r="D8432" s="1">
        <v>40330</v>
      </c>
      <c r="E8432">
        <v>7.21</v>
      </c>
    </row>
    <row r="8433" spans="1:5" x14ac:dyDescent="0.3">
      <c r="A8433" t="s">
        <v>582</v>
      </c>
      <c r="B8433" t="s">
        <v>583</v>
      </c>
      <c r="C8433" t="s">
        <v>581</v>
      </c>
      <c r="D8433" s="1">
        <v>40330</v>
      </c>
      <c r="E8433">
        <v>3.95</v>
      </c>
    </row>
    <row r="8434" spans="1:5" x14ac:dyDescent="0.3">
      <c r="A8434" t="s">
        <v>584</v>
      </c>
      <c r="B8434" t="s">
        <v>585</v>
      </c>
      <c r="C8434" t="s">
        <v>574</v>
      </c>
      <c r="D8434" s="1">
        <v>40330</v>
      </c>
      <c r="E8434">
        <v>22.37</v>
      </c>
    </row>
    <row r="8435" spans="1:5" x14ac:dyDescent="0.3">
      <c r="A8435" t="s">
        <v>586</v>
      </c>
      <c r="B8435" t="s">
        <v>587</v>
      </c>
      <c r="C8435" t="s">
        <v>588</v>
      </c>
      <c r="D8435" s="1">
        <v>40330</v>
      </c>
      <c r="E8435">
        <v>358.63</v>
      </c>
    </row>
    <row r="8436" spans="1:5" x14ac:dyDescent="0.3">
      <c r="A8436" t="s">
        <v>589</v>
      </c>
      <c r="B8436" t="s">
        <v>590</v>
      </c>
      <c r="C8436" t="s">
        <v>591</v>
      </c>
      <c r="D8436" s="1">
        <v>40330</v>
      </c>
      <c r="E8436">
        <v>50.83</v>
      </c>
    </row>
    <row r="8437" spans="1:5" x14ac:dyDescent="0.3">
      <c r="A8437" t="s">
        <v>594</v>
      </c>
      <c r="B8437" t="s">
        <v>595</v>
      </c>
      <c r="C8437" t="s">
        <v>588</v>
      </c>
      <c r="D8437" s="1">
        <v>40330</v>
      </c>
      <c r="E8437">
        <v>32.6</v>
      </c>
    </row>
    <row r="8438" spans="1:5" x14ac:dyDescent="0.3">
      <c r="A8438" t="s">
        <v>596</v>
      </c>
      <c r="B8438" t="s">
        <v>597</v>
      </c>
      <c r="C8438" t="s">
        <v>588</v>
      </c>
      <c r="D8438" s="1">
        <v>40330</v>
      </c>
      <c r="E8438">
        <v>142.56</v>
      </c>
    </row>
    <row r="8439" spans="1:5" x14ac:dyDescent="0.3">
      <c r="A8439" t="s">
        <v>598</v>
      </c>
      <c r="B8439" t="s">
        <v>599</v>
      </c>
      <c r="C8439" t="s">
        <v>588</v>
      </c>
      <c r="D8439" s="1">
        <v>40330</v>
      </c>
      <c r="E8439">
        <v>65.290000000000006</v>
      </c>
    </row>
    <row r="8440" spans="1:5" x14ac:dyDescent="0.3">
      <c r="A8440" t="s">
        <v>602</v>
      </c>
      <c r="B8440" t="s">
        <v>603</v>
      </c>
      <c r="C8440" t="s">
        <v>604</v>
      </c>
      <c r="D8440" s="1">
        <v>40330</v>
      </c>
      <c r="E8440">
        <v>12.44</v>
      </c>
    </row>
    <row r="8441" spans="1:5" x14ac:dyDescent="0.3">
      <c r="A8441" t="s">
        <v>605</v>
      </c>
      <c r="B8441" t="s">
        <v>606</v>
      </c>
      <c r="C8441" t="s">
        <v>604</v>
      </c>
      <c r="D8441" s="1">
        <v>40330</v>
      </c>
      <c r="E8441">
        <v>10.85</v>
      </c>
    </row>
    <row r="8442" spans="1:5" x14ac:dyDescent="0.3">
      <c r="A8442" t="s">
        <v>607</v>
      </c>
      <c r="B8442" t="s">
        <v>608</v>
      </c>
      <c r="C8442" t="s">
        <v>591</v>
      </c>
      <c r="D8442" s="1">
        <v>40330</v>
      </c>
      <c r="E8442">
        <v>265.27999999999997</v>
      </c>
    </row>
    <row r="8443" spans="1:5" x14ac:dyDescent="0.3">
      <c r="A8443" t="s">
        <v>609</v>
      </c>
      <c r="B8443" t="s">
        <v>610</v>
      </c>
      <c r="C8443" t="s">
        <v>588</v>
      </c>
      <c r="D8443" s="1">
        <v>40330</v>
      </c>
      <c r="E8443">
        <v>79.52</v>
      </c>
    </row>
    <row r="8444" spans="1:5" x14ac:dyDescent="0.3">
      <c r="A8444" t="s">
        <v>616</v>
      </c>
      <c r="B8444" t="s">
        <v>617</v>
      </c>
      <c r="C8444" t="s">
        <v>591</v>
      </c>
      <c r="D8444" s="1">
        <v>40330</v>
      </c>
      <c r="E8444">
        <v>249.46</v>
      </c>
    </row>
    <row r="8445" spans="1:5" x14ac:dyDescent="0.3">
      <c r="A8445" t="s">
        <v>618</v>
      </c>
      <c r="B8445" t="s">
        <v>619</v>
      </c>
      <c r="C8445" t="s">
        <v>591</v>
      </c>
      <c r="D8445" s="1">
        <v>40330</v>
      </c>
      <c r="E8445">
        <v>1354.55</v>
      </c>
    </row>
    <row r="8446" spans="1:5" x14ac:dyDescent="0.3">
      <c r="A8446" t="s">
        <v>620</v>
      </c>
      <c r="B8446" t="s">
        <v>621</v>
      </c>
      <c r="C8446" t="s">
        <v>591</v>
      </c>
      <c r="D8446" s="1">
        <v>40330</v>
      </c>
      <c r="E8446">
        <v>335.83</v>
      </c>
    </row>
    <row r="8447" spans="1:5" x14ac:dyDescent="0.3">
      <c r="A8447" t="s">
        <v>622</v>
      </c>
      <c r="B8447" t="s">
        <v>623</v>
      </c>
      <c r="C8447" t="s">
        <v>591</v>
      </c>
      <c r="D8447" s="1">
        <v>40330</v>
      </c>
      <c r="E8447">
        <v>1322.41</v>
      </c>
    </row>
    <row r="8448" spans="1:5" x14ac:dyDescent="0.3">
      <c r="A8448" t="s">
        <v>624</v>
      </c>
      <c r="B8448" t="s">
        <v>625</v>
      </c>
      <c r="C8448" t="s">
        <v>591</v>
      </c>
      <c r="D8448" s="1">
        <v>40330</v>
      </c>
      <c r="E8448">
        <v>2391.73</v>
      </c>
    </row>
    <row r="8449" spans="1:5" x14ac:dyDescent="0.3">
      <c r="A8449" t="s">
        <v>630</v>
      </c>
      <c r="B8449" t="s">
        <v>631</v>
      </c>
      <c r="C8449" t="s">
        <v>604</v>
      </c>
      <c r="D8449" s="1">
        <v>40330</v>
      </c>
      <c r="E8449">
        <v>26.76</v>
      </c>
    </row>
    <row r="8450" spans="1:5" x14ac:dyDescent="0.3">
      <c r="A8450" t="s">
        <v>632</v>
      </c>
      <c r="B8450" t="s">
        <v>633</v>
      </c>
      <c r="C8450" t="s">
        <v>604</v>
      </c>
      <c r="D8450" s="1">
        <v>40330</v>
      </c>
      <c r="E8450">
        <v>23.77</v>
      </c>
    </row>
    <row r="8451" spans="1:5" x14ac:dyDescent="0.3">
      <c r="A8451" t="s">
        <v>634</v>
      </c>
      <c r="B8451" t="s">
        <v>635</v>
      </c>
      <c r="C8451" t="s">
        <v>604</v>
      </c>
      <c r="D8451" s="1">
        <v>40330</v>
      </c>
      <c r="E8451">
        <v>25.23</v>
      </c>
    </row>
    <row r="8452" spans="1:5" x14ac:dyDescent="0.3">
      <c r="A8452" t="s">
        <v>636</v>
      </c>
      <c r="B8452" t="s">
        <v>637</v>
      </c>
      <c r="C8452" t="s">
        <v>591</v>
      </c>
      <c r="D8452" s="1">
        <v>40330</v>
      </c>
      <c r="E8452">
        <v>2.68</v>
      </c>
    </row>
    <row r="8453" spans="1:5" x14ac:dyDescent="0.3">
      <c r="A8453" t="s">
        <v>638</v>
      </c>
      <c r="B8453" t="s">
        <v>639</v>
      </c>
      <c r="C8453" t="s">
        <v>591</v>
      </c>
      <c r="D8453" s="1">
        <v>40330</v>
      </c>
      <c r="E8453">
        <v>3.06</v>
      </c>
    </row>
    <row r="8454" spans="1:5" x14ac:dyDescent="0.3">
      <c r="A8454" t="s">
        <v>640</v>
      </c>
      <c r="B8454" t="s">
        <v>641</v>
      </c>
      <c r="C8454" t="s">
        <v>591</v>
      </c>
      <c r="D8454" s="1">
        <v>40330</v>
      </c>
      <c r="E8454">
        <v>2.08</v>
      </c>
    </row>
    <row r="8455" spans="1:5" x14ac:dyDescent="0.3">
      <c r="A8455" t="s">
        <v>642</v>
      </c>
      <c r="B8455" t="s">
        <v>643</v>
      </c>
      <c r="C8455" t="s">
        <v>591</v>
      </c>
      <c r="D8455" s="1">
        <v>40330</v>
      </c>
      <c r="E8455">
        <v>28.37</v>
      </c>
    </row>
    <row r="8456" spans="1:5" x14ac:dyDescent="0.3">
      <c r="A8456" t="s">
        <v>644</v>
      </c>
      <c r="B8456" t="s">
        <v>645</v>
      </c>
      <c r="C8456" t="s">
        <v>646</v>
      </c>
      <c r="D8456" s="1">
        <v>40330</v>
      </c>
      <c r="E8456">
        <v>600</v>
      </c>
    </row>
    <row r="8457" spans="1:5" x14ac:dyDescent="0.3">
      <c r="A8457" t="s">
        <v>647</v>
      </c>
      <c r="B8457" t="s">
        <v>648</v>
      </c>
      <c r="C8457" t="s">
        <v>649</v>
      </c>
      <c r="D8457" s="1">
        <v>40330</v>
      </c>
      <c r="E8457">
        <v>11.24</v>
      </c>
    </row>
    <row r="8458" spans="1:5" x14ac:dyDescent="0.3">
      <c r="A8458" t="s">
        <v>652</v>
      </c>
      <c r="B8458" t="s">
        <v>653</v>
      </c>
      <c r="C8458" t="s">
        <v>591</v>
      </c>
      <c r="D8458" s="1">
        <v>40330</v>
      </c>
      <c r="E8458">
        <v>4.53</v>
      </c>
    </row>
    <row r="8459" spans="1:5" x14ac:dyDescent="0.3">
      <c r="A8459" t="s">
        <v>654</v>
      </c>
      <c r="B8459" t="s">
        <v>655</v>
      </c>
      <c r="C8459" t="s">
        <v>591</v>
      </c>
      <c r="D8459" s="1">
        <v>40330</v>
      </c>
      <c r="E8459">
        <v>69</v>
      </c>
    </row>
    <row r="8460" spans="1:5" x14ac:dyDescent="0.3">
      <c r="A8460" t="s">
        <v>656</v>
      </c>
      <c r="B8460" t="s">
        <v>657</v>
      </c>
      <c r="C8460" t="s">
        <v>658</v>
      </c>
      <c r="D8460" s="1">
        <v>40330</v>
      </c>
      <c r="E8460">
        <v>1.81</v>
      </c>
    </row>
    <row r="8461" spans="1:5" x14ac:dyDescent="0.3">
      <c r="A8461" t="s">
        <v>659</v>
      </c>
      <c r="B8461" t="s">
        <v>660</v>
      </c>
      <c r="C8461" t="s">
        <v>658</v>
      </c>
      <c r="D8461" s="1">
        <v>40330</v>
      </c>
      <c r="E8461">
        <v>3.51</v>
      </c>
    </row>
    <row r="8462" spans="1:5" x14ac:dyDescent="0.3">
      <c r="A8462" t="s">
        <v>661</v>
      </c>
      <c r="B8462" t="s">
        <v>662</v>
      </c>
      <c r="C8462" t="s">
        <v>658</v>
      </c>
      <c r="D8462" s="1">
        <v>40330</v>
      </c>
      <c r="E8462">
        <v>22.5</v>
      </c>
    </row>
    <row r="8463" spans="1:5" x14ac:dyDescent="0.3">
      <c r="A8463" t="s">
        <v>663</v>
      </c>
      <c r="B8463" t="s">
        <v>664</v>
      </c>
      <c r="C8463" t="s">
        <v>591</v>
      </c>
      <c r="D8463" s="1">
        <v>40330</v>
      </c>
      <c r="E8463">
        <v>1.98</v>
      </c>
    </row>
    <row r="8464" spans="1:5" x14ac:dyDescent="0.3">
      <c r="A8464" t="s">
        <v>665</v>
      </c>
      <c r="B8464" t="s">
        <v>666</v>
      </c>
      <c r="C8464" t="s">
        <v>591</v>
      </c>
      <c r="D8464" s="1">
        <v>40330</v>
      </c>
      <c r="E8464">
        <v>1.68</v>
      </c>
    </row>
    <row r="8465" spans="1:5" x14ac:dyDescent="0.3">
      <c r="A8465" t="s">
        <v>667</v>
      </c>
      <c r="B8465" t="s">
        <v>668</v>
      </c>
      <c r="C8465" t="s">
        <v>591</v>
      </c>
      <c r="D8465" s="1">
        <v>40330</v>
      </c>
      <c r="E8465">
        <v>34.6</v>
      </c>
    </row>
    <row r="8466" spans="1:5" x14ac:dyDescent="0.3">
      <c r="A8466" t="s">
        <v>669</v>
      </c>
      <c r="B8466" t="s">
        <v>670</v>
      </c>
      <c r="C8466" t="s">
        <v>591</v>
      </c>
      <c r="D8466" s="1">
        <v>40330</v>
      </c>
      <c r="E8466">
        <v>39.799999999999997</v>
      </c>
    </row>
    <row r="8467" spans="1:5" x14ac:dyDescent="0.3">
      <c r="A8467" t="s">
        <v>671</v>
      </c>
      <c r="B8467" t="s">
        <v>672</v>
      </c>
      <c r="C8467" t="s">
        <v>591</v>
      </c>
      <c r="D8467" s="1">
        <v>40330</v>
      </c>
      <c r="E8467">
        <v>18.5</v>
      </c>
    </row>
    <row r="8468" spans="1:5" x14ac:dyDescent="0.3">
      <c r="A8468" t="s">
        <v>673</v>
      </c>
      <c r="B8468" t="s">
        <v>674</v>
      </c>
      <c r="C8468" t="s">
        <v>591</v>
      </c>
      <c r="D8468" s="1">
        <v>40330</v>
      </c>
      <c r="E8468">
        <v>47.67</v>
      </c>
    </row>
    <row r="8469" spans="1:5" x14ac:dyDescent="0.3">
      <c r="A8469" t="s">
        <v>675</v>
      </c>
      <c r="B8469" t="s">
        <v>676</v>
      </c>
      <c r="C8469" t="s">
        <v>591</v>
      </c>
      <c r="D8469" s="1">
        <v>40330</v>
      </c>
      <c r="E8469">
        <v>14.2</v>
      </c>
    </row>
    <row r="8470" spans="1:5" x14ac:dyDescent="0.3">
      <c r="A8470" t="s">
        <v>677</v>
      </c>
      <c r="B8470" t="s">
        <v>678</v>
      </c>
      <c r="C8470" t="s">
        <v>591</v>
      </c>
      <c r="D8470" s="1">
        <v>40330</v>
      </c>
      <c r="E8470">
        <v>100.44</v>
      </c>
    </row>
    <row r="8471" spans="1:5" x14ac:dyDescent="0.3">
      <c r="A8471" t="s">
        <v>679</v>
      </c>
      <c r="B8471" t="s">
        <v>680</v>
      </c>
      <c r="C8471" t="s">
        <v>591</v>
      </c>
      <c r="D8471" s="1">
        <v>40330</v>
      </c>
      <c r="E8471">
        <v>298.36</v>
      </c>
    </row>
    <row r="8472" spans="1:5" x14ac:dyDescent="0.3">
      <c r="A8472" t="s">
        <v>681</v>
      </c>
      <c r="B8472" t="s">
        <v>682</v>
      </c>
      <c r="C8472" t="s">
        <v>591</v>
      </c>
      <c r="D8472" s="1">
        <v>40330</v>
      </c>
      <c r="E8472">
        <v>73.16</v>
      </c>
    </row>
    <row r="8473" spans="1:5" x14ac:dyDescent="0.3">
      <c r="A8473" t="s">
        <v>683</v>
      </c>
      <c r="B8473" t="s">
        <v>684</v>
      </c>
      <c r="C8473" t="s">
        <v>591</v>
      </c>
      <c r="D8473" s="1">
        <v>40330</v>
      </c>
      <c r="E8473">
        <v>26.56</v>
      </c>
    </row>
    <row r="8474" spans="1:5" x14ac:dyDescent="0.3">
      <c r="A8474" t="s">
        <v>685</v>
      </c>
      <c r="B8474" t="s">
        <v>686</v>
      </c>
      <c r="C8474" t="s">
        <v>591</v>
      </c>
      <c r="D8474" s="1">
        <v>40330</v>
      </c>
      <c r="E8474">
        <v>9.94</v>
      </c>
    </row>
    <row r="8475" spans="1:5" x14ac:dyDescent="0.3">
      <c r="A8475" t="s">
        <v>687</v>
      </c>
      <c r="B8475" t="s">
        <v>688</v>
      </c>
      <c r="C8475" t="s">
        <v>591</v>
      </c>
      <c r="D8475" s="1">
        <v>40330</v>
      </c>
      <c r="E8475">
        <v>13.46</v>
      </c>
    </row>
    <row r="8476" spans="1:5" x14ac:dyDescent="0.3">
      <c r="A8476" t="s">
        <v>689</v>
      </c>
      <c r="B8476" t="s">
        <v>690</v>
      </c>
      <c r="C8476" t="s">
        <v>591</v>
      </c>
      <c r="D8476" s="1">
        <v>40330</v>
      </c>
      <c r="E8476">
        <v>1349.81</v>
      </c>
    </row>
    <row r="8477" spans="1:5" x14ac:dyDescent="0.3">
      <c r="A8477" t="s">
        <v>691</v>
      </c>
      <c r="B8477" t="s">
        <v>692</v>
      </c>
      <c r="C8477" t="s">
        <v>591</v>
      </c>
      <c r="D8477" s="1">
        <v>40330</v>
      </c>
      <c r="E8477">
        <v>7.48</v>
      </c>
    </row>
    <row r="8478" spans="1:5" x14ac:dyDescent="0.3">
      <c r="A8478" t="s">
        <v>693</v>
      </c>
      <c r="B8478" t="s">
        <v>694</v>
      </c>
      <c r="C8478" t="s">
        <v>658</v>
      </c>
      <c r="D8478" s="1">
        <v>40330</v>
      </c>
      <c r="E8478">
        <v>25.5</v>
      </c>
    </row>
    <row r="8479" spans="1:5" x14ac:dyDescent="0.3">
      <c r="A8479" t="s">
        <v>695</v>
      </c>
      <c r="B8479" t="s">
        <v>696</v>
      </c>
      <c r="C8479" t="s">
        <v>591</v>
      </c>
      <c r="D8479" s="1">
        <v>40330</v>
      </c>
      <c r="E8479">
        <v>56.41</v>
      </c>
    </row>
    <row r="8480" spans="1:5" x14ac:dyDescent="0.3">
      <c r="A8480" t="s">
        <v>697</v>
      </c>
      <c r="B8480" t="s">
        <v>698</v>
      </c>
      <c r="C8480" t="s">
        <v>699</v>
      </c>
      <c r="D8480" s="1">
        <v>40330</v>
      </c>
      <c r="E8480">
        <v>383.44</v>
      </c>
    </row>
    <row r="8481" spans="1:5" x14ac:dyDescent="0.3">
      <c r="A8481" t="s">
        <v>700</v>
      </c>
      <c r="B8481" t="s">
        <v>701</v>
      </c>
      <c r="C8481" t="s">
        <v>699</v>
      </c>
      <c r="D8481" s="1">
        <v>40330</v>
      </c>
      <c r="E8481">
        <v>3271.69</v>
      </c>
    </row>
    <row r="8482" spans="1:5" x14ac:dyDescent="0.3">
      <c r="A8482" t="s">
        <v>702</v>
      </c>
      <c r="B8482" t="s">
        <v>703</v>
      </c>
      <c r="C8482" t="s">
        <v>699</v>
      </c>
      <c r="D8482" s="1">
        <v>40330</v>
      </c>
      <c r="E8482">
        <v>173.31</v>
      </c>
    </row>
    <row r="8483" spans="1:5" x14ac:dyDescent="0.3">
      <c r="A8483" t="s">
        <v>706</v>
      </c>
      <c r="B8483" t="s">
        <v>707</v>
      </c>
      <c r="C8483" t="s">
        <v>591</v>
      </c>
      <c r="D8483" s="1">
        <v>40330</v>
      </c>
      <c r="E8483">
        <v>3794.31</v>
      </c>
    </row>
    <row r="8484" spans="1:5" x14ac:dyDescent="0.3">
      <c r="A8484" t="s">
        <v>708</v>
      </c>
      <c r="B8484" t="s">
        <v>709</v>
      </c>
      <c r="C8484" t="s">
        <v>591</v>
      </c>
      <c r="D8484" s="1">
        <v>40330</v>
      </c>
      <c r="E8484">
        <v>5142.76</v>
      </c>
    </row>
    <row r="8485" spans="1:5" x14ac:dyDescent="0.3">
      <c r="A8485" t="s">
        <v>710</v>
      </c>
      <c r="B8485" t="s">
        <v>711</v>
      </c>
      <c r="C8485" t="s">
        <v>591</v>
      </c>
      <c r="D8485" s="1">
        <v>40330</v>
      </c>
      <c r="E8485">
        <v>6928.24</v>
      </c>
    </row>
    <row r="8486" spans="1:5" x14ac:dyDescent="0.3">
      <c r="A8486" t="s">
        <v>712</v>
      </c>
      <c r="B8486" t="s">
        <v>713</v>
      </c>
      <c r="C8486" t="s">
        <v>591</v>
      </c>
      <c r="D8486" s="1">
        <v>40330</v>
      </c>
      <c r="E8486">
        <v>1126.95</v>
      </c>
    </row>
    <row r="8487" spans="1:5" x14ac:dyDescent="0.3">
      <c r="A8487" t="s">
        <v>720</v>
      </c>
      <c r="B8487" t="s">
        <v>721</v>
      </c>
      <c r="C8487" t="s">
        <v>658</v>
      </c>
      <c r="D8487" s="1">
        <v>40330</v>
      </c>
      <c r="E8487">
        <v>17.13</v>
      </c>
    </row>
    <row r="8488" spans="1:5" x14ac:dyDescent="0.3">
      <c r="A8488" t="s">
        <v>722</v>
      </c>
      <c r="B8488" t="s">
        <v>723</v>
      </c>
      <c r="C8488" t="s">
        <v>724</v>
      </c>
      <c r="D8488" s="1">
        <v>40330</v>
      </c>
      <c r="E8488">
        <v>15.71</v>
      </c>
    </row>
    <row r="8489" spans="1:5" x14ac:dyDescent="0.3">
      <c r="A8489" t="s">
        <v>725</v>
      </c>
      <c r="B8489" t="s">
        <v>726</v>
      </c>
      <c r="C8489" t="s">
        <v>591</v>
      </c>
      <c r="D8489" s="1">
        <v>40330</v>
      </c>
      <c r="E8489">
        <v>48.51</v>
      </c>
    </row>
    <row r="8490" spans="1:5" x14ac:dyDescent="0.3">
      <c r="A8490" t="s">
        <v>727</v>
      </c>
      <c r="B8490" t="s">
        <v>728</v>
      </c>
      <c r="C8490" t="s">
        <v>729</v>
      </c>
      <c r="D8490" s="1">
        <v>40330</v>
      </c>
      <c r="E8490">
        <v>31.01</v>
      </c>
    </row>
    <row r="8491" spans="1:5" x14ac:dyDescent="0.3">
      <c r="A8491" t="s">
        <v>730</v>
      </c>
      <c r="B8491" t="s">
        <v>731</v>
      </c>
      <c r="C8491" t="s">
        <v>591</v>
      </c>
      <c r="D8491" s="1">
        <v>40330</v>
      </c>
      <c r="E8491">
        <v>95.98</v>
      </c>
    </row>
    <row r="8492" spans="1:5" x14ac:dyDescent="0.3">
      <c r="A8492" t="s">
        <v>732</v>
      </c>
      <c r="B8492" t="s">
        <v>733</v>
      </c>
      <c r="C8492" t="s">
        <v>591</v>
      </c>
      <c r="D8492" s="1">
        <v>40330</v>
      </c>
      <c r="E8492">
        <v>88.35</v>
      </c>
    </row>
    <row r="8493" spans="1:5" x14ac:dyDescent="0.3">
      <c r="A8493" t="s">
        <v>734</v>
      </c>
      <c r="B8493" t="s">
        <v>735</v>
      </c>
      <c r="C8493" t="s">
        <v>591</v>
      </c>
      <c r="D8493" s="1">
        <v>40330</v>
      </c>
      <c r="E8493">
        <v>20.76</v>
      </c>
    </row>
    <row r="8494" spans="1:5" x14ac:dyDescent="0.3">
      <c r="A8494" t="s">
        <v>736</v>
      </c>
      <c r="B8494" t="s">
        <v>737</v>
      </c>
      <c r="C8494" t="s">
        <v>591</v>
      </c>
      <c r="D8494" s="1">
        <v>40330</v>
      </c>
      <c r="E8494">
        <v>18.25</v>
      </c>
    </row>
    <row r="8495" spans="1:5" x14ac:dyDescent="0.3">
      <c r="A8495" t="s">
        <v>745</v>
      </c>
      <c r="B8495" t="s">
        <v>746</v>
      </c>
      <c r="C8495" t="s">
        <v>604</v>
      </c>
      <c r="D8495" s="1">
        <v>40330</v>
      </c>
      <c r="E8495">
        <v>18.89</v>
      </c>
    </row>
    <row r="8496" spans="1:5" x14ac:dyDescent="0.3">
      <c r="A8496" t="s">
        <v>747</v>
      </c>
      <c r="B8496" t="s">
        <v>748</v>
      </c>
      <c r="C8496" t="s">
        <v>604</v>
      </c>
      <c r="D8496" s="1">
        <v>40330</v>
      </c>
      <c r="E8496">
        <v>184.64</v>
      </c>
    </row>
    <row r="8497" spans="1:5" x14ac:dyDescent="0.3">
      <c r="A8497" t="s">
        <v>749</v>
      </c>
      <c r="B8497" t="s">
        <v>750</v>
      </c>
      <c r="C8497" t="s">
        <v>658</v>
      </c>
      <c r="D8497" s="1">
        <v>40330</v>
      </c>
      <c r="E8497">
        <v>4.01</v>
      </c>
    </row>
    <row r="8498" spans="1:5" x14ac:dyDescent="0.3">
      <c r="A8498" t="s">
        <v>751</v>
      </c>
      <c r="B8498" t="s">
        <v>752</v>
      </c>
      <c r="C8498" t="s">
        <v>658</v>
      </c>
      <c r="D8498" s="1">
        <v>40330</v>
      </c>
      <c r="E8498">
        <v>14.14</v>
      </c>
    </row>
    <row r="8499" spans="1:5" x14ac:dyDescent="0.3">
      <c r="A8499" t="s">
        <v>755</v>
      </c>
      <c r="B8499" t="s">
        <v>756</v>
      </c>
      <c r="C8499" t="s">
        <v>591</v>
      </c>
      <c r="D8499" s="1">
        <v>40330</v>
      </c>
      <c r="E8499">
        <v>23.25</v>
      </c>
    </row>
    <row r="8500" spans="1:5" x14ac:dyDescent="0.3">
      <c r="A8500" t="s">
        <v>757</v>
      </c>
      <c r="B8500" t="s">
        <v>758</v>
      </c>
      <c r="C8500" t="s">
        <v>729</v>
      </c>
      <c r="D8500" s="1">
        <v>40330</v>
      </c>
      <c r="E8500">
        <v>7.48</v>
      </c>
    </row>
    <row r="8501" spans="1:5" x14ac:dyDescent="0.3">
      <c r="A8501" t="s">
        <v>759</v>
      </c>
      <c r="B8501" t="s">
        <v>760</v>
      </c>
      <c r="C8501" t="s">
        <v>604</v>
      </c>
      <c r="D8501" s="1">
        <v>40330</v>
      </c>
      <c r="E8501">
        <v>41.19</v>
      </c>
    </row>
    <row r="8502" spans="1:5" x14ac:dyDescent="0.3">
      <c r="A8502" t="s">
        <v>761</v>
      </c>
      <c r="B8502" t="s">
        <v>762</v>
      </c>
      <c r="C8502" t="s">
        <v>591</v>
      </c>
      <c r="D8502" s="1">
        <v>40330</v>
      </c>
      <c r="E8502">
        <v>93.95</v>
      </c>
    </row>
    <row r="8503" spans="1:5" x14ac:dyDescent="0.3">
      <c r="A8503" t="s">
        <v>763</v>
      </c>
      <c r="B8503" t="s">
        <v>764</v>
      </c>
      <c r="C8503" t="s">
        <v>591</v>
      </c>
      <c r="D8503" s="1">
        <v>40330</v>
      </c>
      <c r="E8503">
        <v>85.33</v>
      </c>
    </row>
    <row r="8504" spans="1:5" x14ac:dyDescent="0.3">
      <c r="A8504" t="s">
        <v>765</v>
      </c>
      <c r="B8504" t="s">
        <v>766</v>
      </c>
      <c r="C8504" t="s">
        <v>767</v>
      </c>
      <c r="D8504" s="1">
        <v>40330</v>
      </c>
      <c r="E8504">
        <v>20.62</v>
      </c>
    </row>
    <row r="8505" spans="1:5" x14ac:dyDescent="0.3">
      <c r="A8505" t="s">
        <v>768</v>
      </c>
      <c r="B8505" t="s">
        <v>769</v>
      </c>
      <c r="C8505" t="s">
        <v>591</v>
      </c>
      <c r="D8505" s="1">
        <v>40330</v>
      </c>
      <c r="E8505">
        <v>344.29</v>
      </c>
    </row>
    <row r="8506" spans="1:5" x14ac:dyDescent="0.3">
      <c r="A8506" t="s">
        <v>772</v>
      </c>
      <c r="B8506" t="s">
        <v>773</v>
      </c>
      <c r="C8506" t="s">
        <v>724</v>
      </c>
      <c r="D8506" s="1">
        <v>40330</v>
      </c>
      <c r="E8506">
        <v>8.59</v>
      </c>
    </row>
    <row r="8507" spans="1:5" x14ac:dyDescent="0.3">
      <c r="A8507" t="s">
        <v>774</v>
      </c>
      <c r="B8507" t="s">
        <v>775</v>
      </c>
      <c r="C8507" t="s">
        <v>724</v>
      </c>
      <c r="D8507" s="1">
        <v>40330</v>
      </c>
      <c r="E8507">
        <v>19.8</v>
      </c>
    </row>
    <row r="8508" spans="1:5" x14ac:dyDescent="0.3">
      <c r="A8508" t="s">
        <v>776</v>
      </c>
      <c r="B8508" t="s">
        <v>777</v>
      </c>
      <c r="C8508" t="s">
        <v>724</v>
      </c>
      <c r="D8508" s="1">
        <v>40330</v>
      </c>
      <c r="E8508">
        <v>22.65</v>
      </c>
    </row>
    <row r="8509" spans="1:5" x14ac:dyDescent="0.3">
      <c r="A8509" t="s">
        <v>778</v>
      </c>
      <c r="B8509" t="s">
        <v>779</v>
      </c>
      <c r="C8509" t="s">
        <v>729</v>
      </c>
      <c r="D8509" s="1">
        <v>40330</v>
      </c>
      <c r="E8509">
        <v>1.59</v>
      </c>
    </row>
    <row r="8510" spans="1:5" x14ac:dyDescent="0.3">
      <c r="A8510" t="s">
        <v>780</v>
      </c>
      <c r="B8510" t="s">
        <v>781</v>
      </c>
      <c r="C8510" t="s">
        <v>724</v>
      </c>
      <c r="D8510" s="1">
        <v>40330</v>
      </c>
      <c r="E8510">
        <v>15.34</v>
      </c>
    </row>
    <row r="8511" spans="1:5" x14ac:dyDescent="0.3">
      <c r="A8511" t="s">
        <v>782</v>
      </c>
      <c r="B8511" t="s">
        <v>783</v>
      </c>
      <c r="C8511" t="s">
        <v>724</v>
      </c>
      <c r="D8511" s="1">
        <v>40330</v>
      </c>
      <c r="E8511">
        <v>20.59</v>
      </c>
    </row>
    <row r="8512" spans="1:5" x14ac:dyDescent="0.3">
      <c r="A8512" t="s">
        <v>784</v>
      </c>
      <c r="B8512" t="s">
        <v>785</v>
      </c>
      <c r="C8512" t="s">
        <v>724</v>
      </c>
      <c r="D8512" s="1">
        <v>40330</v>
      </c>
      <c r="E8512">
        <v>9.17</v>
      </c>
    </row>
    <row r="8513" spans="1:5" x14ac:dyDescent="0.3">
      <c r="A8513" t="s">
        <v>788</v>
      </c>
      <c r="B8513" t="s">
        <v>789</v>
      </c>
      <c r="C8513" t="s">
        <v>604</v>
      </c>
      <c r="D8513" s="1">
        <v>40330</v>
      </c>
      <c r="E8513">
        <v>17.96</v>
      </c>
    </row>
    <row r="8514" spans="1:5" x14ac:dyDescent="0.3">
      <c r="A8514" t="s">
        <v>790</v>
      </c>
      <c r="B8514" t="s">
        <v>791</v>
      </c>
      <c r="C8514" t="s">
        <v>604</v>
      </c>
      <c r="D8514" s="1">
        <v>40330</v>
      </c>
      <c r="E8514">
        <v>288.01</v>
      </c>
    </row>
    <row r="8515" spans="1:5" x14ac:dyDescent="0.3">
      <c r="A8515" t="s">
        <v>792</v>
      </c>
      <c r="B8515" t="s">
        <v>793</v>
      </c>
      <c r="C8515" t="s">
        <v>604</v>
      </c>
      <c r="D8515" s="1">
        <v>40330</v>
      </c>
      <c r="E8515">
        <v>37.19</v>
      </c>
    </row>
    <row r="8516" spans="1:5" x14ac:dyDescent="0.3">
      <c r="A8516" t="s">
        <v>794</v>
      </c>
      <c r="B8516" t="s">
        <v>795</v>
      </c>
      <c r="C8516" t="s">
        <v>604</v>
      </c>
      <c r="D8516" s="1">
        <v>40330</v>
      </c>
      <c r="E8516">
        <v>32.270000000000003</v>
      </c>
    </row>
    <row r="8517" spans="1:5" x14ac:dyDescent="0.3">
      <c r="A8517" t="s">
        <v>796</v>
      </c>
      <c r="B8517" t="s">
        <v>797</v>
      </c>
      <c r="C8517" t="s">
        <v>604</v>
      </c>
      <c r="D8517" s="1">
        <v>40330</v>
      </c>
      <c r="E8517">
        <v>39.53</v>
      </c>
    </row>
    <row r="8518" spans="1:5" x14ac:dyDescent="0.3">
      <c r="A8518" t="s">
        <v>798</v>
      </c>
      <c r="B8518" t="s">
        <v>799</v>
      </c>
      <c r="C8518" t="s">
        <v>658</v>
      </c>
      <c r="D8518" s="1">
        <v>40330</v>
      </c>
      <c r="E8518">
        <v>11.14</v>
      </c>
    </row>
    <row r="8519" spans="1:5" x14ac:dyDescent="0.3">
      <c r="A8519" t="s">
        <v>800</v>
      </c>
      <c r="B8519" t="s">
        <v>801</v>
      </c>
      <c r="C8519" t="s">
        <v>658</v>
      </c>
      <c r="D8519" s="1">
        <v>40330</v>
      </c>
      <c r="E8519">
        <v>13.75</v>
      </c>
    </row>
    <row r="8520" spans="1:5" x14ac:dyDescent="0.3">
      <c r="A8520" t="s">
        <v>802</v>
      </c>
      <c r="B8520" t="s">
        <v>803</v>
      </c>
      <c r="C8520" t="s">
        <v>604</v>
      </c>
      <c r="D8520" s="1">
        <v>40330</v>
      </c>
      <c r="E8520">
        <v>31.41</v>
      </c>
    </row>
    <row r="8521" spans="1:5" x14ac:dyDescent="0.3">
      <c r="A8521" t="s">
        <v>804</v>
      </c>
      <c r="B8521" t="s">
        <v>805</v>
      </c>
      <c r="C8521" t="s">
        <v>591</v>
      </c>
      <c r="D8521" s="1">
        <v>40330</v>
      </c>
      <c r="E8521">
        <v>11.7</v>
      </c>
    </row>
    <row r="8522" spans="1:5" x14ac:dyDescent="0.3">
      <c r="A8522" t="s">
        <v>806</v>
      </c>
      <c r="B8522" t="s">
        <v>807</v>
      </c>
      <c r="C8522" t="s">
        <v>808</v>
      </c>
      <c r="D8522" s="1">
        <v>40330</v>
      </c>
      <c r="E8522">
        <v>43.92</v>
      </c>
    </row>
    <row r="8523" spans="1:5" x14ac:dyDescent="0.3">
      <c r="A8523" t="s">
        <v>809</v>
      </c>
      <c r="B8523" t="s">
        <v>810</v>
      </c>
      <c r="C8523" t="s">
        <v>591</v>
      </c>
      <c r="D8523" s="1">
        <v>40330</v>
      </c>
      <c r="E8523">
        <v>76.790000000000006</v>
      </c>
    </row>
    <row r="8524" spans="1:5" x14ac:dyDescent="0.3">
      <c r="A8524" t="s">
        <v>811</v>
      </c>
      <c r="B8524" t="s">
        <v>812</v>
      </c>
      <c r="C8524" t="s">
        <v>591</v>
      </c>
      <c r="D8524" s="1">
        <v>40330</v>
      </c>
      <c r="E8524">
        <v>10.8</v>
      </c>
    </row>
    <row r="8525" spans="1:5" x14ac:dyDescent="0.3">
      <c r="A8525" t="s">
        <v>815</v>
      </c>
      <c r="B8525" t="s">
        <v>816</v>
      </c>
      <c r="C8525" t="s">
        <v>591</v>
      </c>
      <c r="D8525" s="1">
        <v>40330</v>
      </c>
      <c r="E8525">
        <v>123.66</v>
      </c>
    </row>
    <row r="8526" spans="1:5" x14ac:dyDescent="0.3">
      <c r="A8526" t="s">
        <v>817</v>
      </c>
      <c r="B8526" t="s">
        <v>818</v>
      </c>
      <c r="C8526" t="s">
        <v>591</v>
      </c>
      <c r="D8526" s="1">
        <v>40330</v>
      </c>
      <c r="E8526">
        <v>23.96</v>
      </c>
    </row>
    <row r="8527" spans="1:5" x14ac:dyDescent="0.3">
      <c r="A8527" t="s">
        <v>819</v>
      </c>
      <c r="B8527" t="s">
        <v>820</v>
      </c>
      <c r="C8527" t="s">
        <v>591</v>
      </c>
      <c r="D8527" s="1">
        <v>40330</v>
      </c>
      <c r="E8527">
        <v>126.99</v>
      </c>
    </row>
    <row r="8528" spans="1:5" x14ac:dyDescent="0.3">
      <c r="A8528" t="s">
        <v>821</v>
      </c>
      <c r="B8528" t="s">
        <v>822</v>
      </c>
      <c r="C8528" t="s">
        <v>658</v>
      </c>
      <c r="D8528" s="1">
        <v>40330</v>
      </c>
      <c r="E8528">
        <v>2.04</v>
      </c>
    </row>
    <row r="8529" spans="1:5" x14ac:dyDescent="0.3">
      <c r="A8529" t="s">
        <v>823</v>
      </c>
      <c r="B8529" t="s">
        <v>824</v>
      </c>
      <c r="C8529" t="s">
        <v>591</v>
      </c>
      <c r="D8529" s="1">
        <v>40330</v>
      </c>
      <c r="E8529">
        <v>81.7</v>
      </c>
    </row>
    <row r="8530" spans="1:5" x14ac:dyDescent="0.3">
      <c r="A8530" t="s">
        <v>825</v>
      </c>
      <c r="B8530" t="s">
        <v>826</v>
      </c>
      <c r="C8530" t="s">
        <v>591</v>
      </c>
      <c r="D8530" s="1">
        <v>40330</v>
      </c>
      <c r="E8530">
        <v>333.49</v>
      </c>
    </row>
    <row r="8531" spans="1:5" x14ac:dyDescent="0.3">
      <c r="A8531" t="s">
        <v>827</v>
      </c>
      <c r="B8531" t="s">
        <v>828</v>
      </c>
      <c r="C8531" t="s">
        <v>591</v>
      </c>
      <c r="D8531" s="1">
        <v>40330</v>
      </c>
      <c r="E8531">
        <v>80.89</v>
      </c>
    </row>
    <row r="8532" spans="1:5" x14ac:dyDescent="0.3">
      <c r="A8532" t="s">
        <v>829</v>
      </c>
      <c r="B8532" t="s">
        <v>830</v>
      </c>
      <c r="C8532" t="s">
        <v>591</v>
      </c>
      <c r="D8532" s="1">
        <v>40330</v>
      </c>
      <c r="E8532">
        <v>302.58999999999997</v>
      </c>
    </row>
    <row r="8533" spans="1:5" x14ac:dyDescent="0.3">
      <c r="A8533" t="s">
        <v>831</v>
      </c>
      <c r="B8533" t="s">
        <v>832</v>
      </c>
      <c r="C8533" t="s">
        <v>591</v>
      </c>
      <c r="D8533" s="1">
        <v>40330</v>
      </c>
      <c r="E8533">
        <v>111.53</v>
      </c>
    </row>
    <row r="8534" spans="1:5" x14ac:dyDescent="0.3">
      <c r="A8534" t="s">
        <v>833</v>
      </c>
      <c r="B8534" t="s">
        <v>834</v>
      </c>
      <c r="C8534" t="s">
        <v>591</v>
      </c>
      <c r="D8534" s="1">
        <v>40330</v>
      </c>
      <c r="E8534">
        <v>29.13</v>
      </c>
    </row>
    <row r="8535" spans="1:5" x14ac:dyDescent="0.3">
      <c r="A8535" t="s">
        <v>835</v>
      </c>
      <c r="B8535" t="s">
        <v>836</v>
      </c>
      <c r="C8535" t="s">
        <v>591</v>
      </c>
      <c r="D8535" s="1">
        <v>40330</v>
      </c>
      <c r="E8535">
        <v>209.24</v>
      </c>
    </row>
    <row r="8536" spans="1:5" x14ac:dyDescent="0.3">
      <c r="A8536" t="s">
        <v>837</v>
      </c>
      <c r="B8536" t="s">
        <v>838</v>
      </c>
      <c r="C8536" t="s">
        <v>591</v>
      </c>
      <c r="D8536" s="1">
        <v>40330</v>
      </c>
      <c r="E8536">
        <v>44.25</v>
      </c>
    </row>
    <row r="8537" spans="1:5" x14ac:dyDescent="0.3">
      <c r="A8537" t="s">
        <v>839</v>
      </c>
      <c r="B8537" t="s">
        <v>840</v>
      </c>
      <c r="C8537" t="s">
        <v>591</v>
      </c>
      <c r="D8537" s="1">
        <v>40330</v>
      </c>
      <c r="E8537">
        <v>8.4</v>
      </c>
    </row>
    <row r="8538" spans="1:5" x14ac:dyDescent="0.3">
      <c r="A8538" t="s">
        <v>841</v>
      </c>
      <c r="B8538" t="s">
        <v>842</v>
      </c>
      <c r="C8538" t="s">
        <v>591</v>
      </c>
      <c r="D8538" s="1">
        <v>40330</v>
      </c>
      <c r="E8538">
        <v>9.6199999999999992</v>
      </c>
    </row>
    <row r="8539" spans="1:5" x14ac:dyDescent="0.3">
      <c r="A8539" t="s">
        <v>843</v>
      </c>
      <c r="B8539" t="s">
        <v>844</v>
      </c>
      <c r="C8539" t="s">
        <v>591</v>
      </c>
      <c r="D8539" s="1">
        <v>40330</v>
      </c>
      <c r="E8539">
        <v>838.66</v>
      </c>
    </row>
    <row r="8540" spans="1:5" x14ac:dyDescent="0.3">
      <c r="A8540" t="s">
        <v>845</v>
      </c>
      <c r="B8540" t="s">
        <v>846</v>
      </c>
      <c r="C8540" t="s">
        <v>658</v>
      </c>
      <c r="D8540" s="1">
        <v>40330</v>
      </c>
      <c r="E8540">
        <v>187.07</v>
      </c>
    </row>
    <row r="8541" spans="1:5" x14ac:dyDescent="0.3">
      <c r="A8541" t="s">
        <v>847</v>
      </c>
      <c r="B8541" t="s">
        <v>848</v>
      </c>
      <c r="C8541" t="s">
        <v>591</v>
      </c>
      <c r="D8541" s="1">
        <v>40330</v>
      </c>
      <c r="E8541">
        <v>495.66</v>
      </c>
    </row>
    <row r="8542" spans="1:5" x14ac:dyDescent="0.3">
      <c r="A8542" t="s">
        <v>849</v>
      </c>
      <c r="B8542" t="s">
        <v>850</v>
      </c>
      <c r="C8542" t="s">
        <v>591</v>
      </c>
      <c r="D8542" s="1">
        <v>40330</v>
      </c>
      <c r="E8542">
        <v>112.05</v>
      </c>
    </row>
    <row r="8543" spans="1:5" x14ac:dyDescent="0.3">
      <c r="A8543" t="s">
        <v>851</v>
      </c>
      <c r="B8543" t="s">
        <v>852</v>
      </c>
      <c r="C8543" t="s">
        <v>591</v>
      </c>
      <c r="D8543" s="1">
        <v>40330</v>
      </c>
      <c r="E8543">
        <v>80.5</v>
      </c>
    </row>
    <row r="8544" spans="1:5" x14ac:dyDescent="0.3">
      <c r="A8544" t="s">
        <v>853</v>
      </c>
      <c r="B8544" t="s">
        <v>854</v>
      </c>
      <c r="C8544" t="s">
        <v>591</v>
      </c>
      <c r="D8544" s="1">
        <v>40330</v>
      </c>
      <c r="E8544">
        <v>20.93</v>
      </c>
    </row>
    <row r="8545" spans="1:5" x14ac:dyDescent="0.3">
      <c r="A8545" t="s">
        <v>855</v>
      </c>
      <c r="B8545" t="s">
        <v>856</v>
      </c>
      <c r="C8545" t="s">
        <v>658</v>
      </c>
      <c r="D8545" s="1">
        <v>40330</v>
      </c>
      <c r="E8545">
        <v>4.1100000000000003</v>
      </c>
    </row>
    <row r="8546" spans="1:5" x14ac:dyDescent="0.3">
      <c r="A8546" t="s">
        <v>857</v>
      </c>
      <c r="B8546" t="s">
        <v>858</v>
      </c>
      <c r="C8546" t="s">
        <v>591</v>
      </c>
      <c r="D8546" s="1">
        <v>40330</v>
      </c>
      <c r="E8546">
        <v>3.13</v>
      </c>
    </row>
    <row r="8547" spans="1:5" x14ac:dyDescent="0.3">
      <c r="A8547" t="s">
        <v>859</v>
      </c>
      <c r="B8547" t="s">
        <v>860</v>
      </c>
      <c r="C8547" t="s">
        <v>591</v>
      </c>
      <c r="D8547" s="1">
        <v>40330</v>
      </c>
      <c r="E8547">
        <v>62.65</v>
      </c>
    </row>
    <row r="8548" spans="1:5" x14ac:dyDescent="0.3">
      <c r="A8548" t="s">
        <v>861</v>
      </c>
      <c r="B8548" t="s">
        <v>862</v>
      </c>
      <c r="C8548" t="s">
        <v>591</v>
      </c>
      <c r="D8548" s="1">
        <v>40330</v>
      </c>
      <c r="E8548">
        <v>42.47</v>
      </c>
    </row>
    <row r="8549" spans="1:5" x14ac:dyDescent="0.3">
      <c r="A8549" t="s">
        <v>863</v>
      </c>
      <c r="B8549" t="s">
        <v>864</v>
      </c>
      <c r="C8549" t="s">
        <v>591</v>
      </c>
      <c r="D8549" s="1">
        <v>40330</v>
      </c>
      <c r="E8549">
        <v>12.71</v>
      </c>
    </row>
    <row r="8550" spans="1:5" x14ac:dyDescent="0.3">
      <c r="A8550" t="s">
        <v>865</v>
      </c>
      <c r="B8550" t="s">
        <v>866</v>
      </c>
      <c r="C8550" t="s">
        <v>591</v>
      </c>
      <c r="D8550" s="1">
        <v>40330</v>
      </c>
      <c r="E8550">
        <v>16.91</v>
      </c>
    </row>
    <row r="8551" spans="1:5" x14ac:dyDescent="0.3">
      <c r="A8551" t="s">
        <v>867</v>
      </c>
      <c r="B8551" t="s">
        <v>868</v>
      </c>
      <c r="C8551" t="s">
        <v>591</v>
      </c>
      <c r="D8551" s="1">
        <v>40330</v>
      </c>
      <c r="E8551">
        <v>11.95</v>
      </c>
    </row>
    <row r="8552" spans="1:5" x14ac:dyDescent="0.3">
      <c r="A8552" t="s">
        <v>869</v>
      </c>
      <c r="B8552" t="s">
        <v>870</v>
      </c>
      <c r="C8552" t="s">
        <v>591</v>
      </c>
      <c r="D8552" s="1">
        <v>40330</v>
      </c>
      <c r="E8552">
        <v>186.51</v>
      </c>
    </row>
    <row r="8553" spans="1:5" x14ac:dyDescent="0.3">
      <c r="A8553" t="s">
        <v>871</v>
      </c>
      <c r="B8553" t="s">
        <v>872</v>
      </c>
      <c r="C8553" t="s">
        <v>591</v>
      </c>
      <c r="D8553" s="1">
        <v>40330</v>
      </c>
      <c r="E8553">
        <v>66.19</v>
      </c>
    </row>
    <row r="8554" spans="1:5" x14ac:dyDescent="0.3">
      <c r="A8554" t="s">
        <v>873</v>
      </c>
      <c r="B8554" t="s">
        <v>874</v>
      </c>
      <c r="C8554" t="s">
        <v>591</v>
      </c>
      <c r="D8554" s="1">
        <v>40330</v>
      </c>
      <c r="E8554">
        <v>83.86</v>
      </c>
    </row>
    <row r="8555" spans="1:5" x14ac:dyDescent="0.3">
      <c r="A8555" t="s">
        <v>875</v>
      </c>
      <c r="B8555" t="s">
        <v>876</v>
      </c>
      <c r="C8555" t="s">
        <v>591</v>
      </c>
      <c r="D8555" s="1">
        <v>40330</v>
      </c>
      <c r="E8555">
        <v>1098.0085261875761</v>
      </c>
    </row>
    <row r="8556" spans="1:5" x14ac:dyDescent="0.3">
      <c r="A8556" t="s">
        <v>879</v>
      </c>
      <c r="B8556" t="s">
        <v>880</v>
      </c>
      <c r="C8556" t="s">
        <v>604</v>
      </c>
      <c r="D8556" s="1">
        <v>40330</v>
      </c>
      <c r="E8556">
        <v>69.88</v>
      </c>
    </row>
    <row r="8557" spans="1:5" x14ac:dyDescent="0.3">
      <c r="A8557" t="s">
        <v>881</v>
      </c>
      <c r="B8557" t="s">
        <v>882</v>
      </c>
      <c r="C8557" t="s">
        <v>604</v>
      </c>
      <c r="D8557" s="1">
        <v>40330</v>
      </c>
      <c r="E8557">
        <v>103.85</v>
      </c>
    </row>
    <row r="8558" spans="1:5" x14ac:dyDescent="0.3">
      <c r="A8558" t="s">
        <v>885</v>
      </c>
      <c r="B8558" t="s">
        <v>886</v>
      </c>
      <c r="C8558" t="s">
        <v>887</v>
      </c>
      <c r="D8558" s="1">
        <v>40330</v>
      </c>
      <c r="E8558">
        <v>3.45</v>
      </c>
    </row>
    <row r="8559" spans="1:5" x14ac:dyDescent="0.3">
      <c r="A8559" t="s">
        <v>888</v>
      </c>
      <c r="B8559" t="s">
        <v>889</v>
      </c>
      <c r="C8559" t="s">
        <v>591</v>
      </c>
      <c r="D8559" s="1">
        <v>40330</v>
      </c>
      <c r="E8559">
        <v>322956.87</v>
      </c>
    </row>
    <row r="8560" spans="1:5" x14ac:dyDescent="0.3">
      <c r="A8560" t="s">
        <v>890</v>
      </c>
      <c r="B8560" t="s">
        <v>891</v>
      </c>
      <c r="C8560" t="s">
        <v>591</v>
      </c>
      <c r="D8560" s="1">
        <v>40330</v>
      </c>
      <c r="E8560">
        <v>1371.9</v>
      </c>
    </row>
    <row r="8561" spans="1:5" x14ac:dyDescent="0.3">
      <c r="A8561" t="s">
        <v>894</v>
      </c>
      <c r="B8561" t="s">
        <v>895</v>
      </c>
      <c r="C8561" t="s">
        <v>559</v>
      </c>
      <c r="D8561" s="1">
        <v>40330</v>
      </c>
      <c r="E8561">
        <v>58966.942148760339</v>
      </c>
    </row>
    <row r="8562" spans="1:5" x14ac:dyDescent="0.3">
      <c r="A8562" t="s">
        <v>896</v>
      </c>
      <c r="B8562" t="s">
        <v>897</v>
      </c>
      <c r="C8562" t="s">
        <v>559</v>
      </c>
      <c r="D8562" s="1">
        <v>40330</v>
      </c>
      <c r="E8562">
        <v>1667.0289256198348</v>
      </c>
    </row>
    <row r="8563" spans="1:5" x14ac:dyDescent="0.3">
      <c r="A8563" t="s">
        <v>900</v>
      </c>
      <c r="B8563" t="s">
        <v>901</v>
      </c>
      <c r="C8563" t="s">
        <v>559</v>
      </c>
      <c r="D8563" s="1">
        <v>40330</v>
      </c>
      <c r="E8563">
        <v>3.9449999999999998</v>
      </c>
    </row>
    <row r="8564" spans="1:5" x14ac:dyDescent="0.3">
      <c r="A8564" t="s">
        <v>561</v>
      </c>
      <c r="B8564" t="s">
        <v>562</v>
      </c>
      <c r="C8564" t="s">
        <v>563</v>
      </c>
      <c r="D8564" s="1">
        <v>40360</v>
      </c>
      <c r="E8564">
        <v>28.3</v>
      </c>
    </row>
    <row r="8565" spans="1:5" x14ac:dyDescent="0.3">
      <c r="A8565" t="s">
        <v>564</v>
      </c>
      <c r="B8565" t="s">
        <v>565</v>
      </c>
      <c r="C8565" t="s">
        <v>563</v>
      </c>
      <c r="D8565" s="1">
        <v>40360</v>
      </c>
      <c r="E8565">
        <v>24.11</v>
      </c>
    </row>
    <row r="8566" spans="1:5" x14ac:dyDescent="0.3">
      <c r="A8566" t="s">
        <v>566</v>
      </c>
      <c r="B8566" t="s">
        <v>567</v>
      </c>
      <c r="C8566" t="s">
        <v>563</v>
      </c>
      <c r="D8566" s="1">
        <v>40360</v>
      </c>
      <c r="E8566">
        <v>22.2</v>
      </c>
    </row>
    <row r="8567" spans="1:5" x14ac:dyDescent="0.3">
      <c r="A8567" t="s">
        <v>568</v>
      </c>
      <c r="B8567" t="s">
        <v>569</v>
      </c>
      <c r="C8567" t="s">
        <v>563</v>
      </c>
      <c r="D8567" s="1">
        <v>40360</v>
      </c>
      <c r="E8567">
        <v>20.41</v>
      </c>
    </row>
    <row r="8568" spans="1:5" x14ac:dyDescent="0.3">
      <c r="A8568" t="s">
        <v>572</v>
      </c>
      <c r="B8568" t="s">
        <v>573</v>
      </c>
      <c r="C8568" t="s">
        <v>574</v>
      </c>
      <c r="D8568" s="1">
        <v>40360</v>
      </c>
      <c r="E8568">
        <v>14.18</v>
      </c>
    </row>
    <row r="8569" spans="1:5" x14ac:dyDescent="0.3">
      <c r="A8569" t="s">
        <v>575</v>
      </c>
      <c r="B8569" t="s">
        <v>576</v>
      </c>
      <c r="C8569" t="s">
        <v>574</v>
      </c>
      <c r="D8569" s="1">
        <v>40360</v>
      </c>
      <c r="E8569">
        <v>16.170000000000002</v>
      </c>
    </row>
    <row r="8570" spans="1:5" x14ac:dyDescent="0.3">
      <c r="A8570" t="s">
        <v>577</v>
      </c>
      <c r="B8570" t="s">
        <v>578</v>
      </c>
      <c r="C8570" t="s">
        <v>574</v>
      </c>
      <c r="D8570" s="1">
        <v>40360</v>
      </c>
      <c r="E8570">
        <v>26.02</v>
      </c>
    </row>
    <row r="8571" spans="1:5" x14ac:dyDescent="0.3">
      <c r="A8571" t="s">
        <v>579</v>
      </c>
      <c r="B8571" t="s">
        <v>580</v>
      </c>
      <c r="C8571" t="s">
        <v>581</v>
      </c>
      <c r="D8571" s="1">
        <v>40360</v>
      </c>
      <c r="E8571">
        <v>7.21</v>
      </c>
    </row>
    <row r="8572" spans="1:5" x14ac:dyDescent="0.3">
      <c r="A8572" t="s">
        <v>582</v>
      </c>
      <c r="B8572" t="s">
        <v>583</v>
      </c>
      <c r="C8572" t="s">
        <v>581</v>
      </c>
      <c r="D8572" s="1">
        <v>40360</v>
      </c>
      <c r="E8572">
        <v>3.95</v>
      </c>
    </row>
    <row r="8573" spans="1:5" x14ac:dyDescent="0.3">
      <c r="A8573" t="s">
        <v>584</v>
      </c>
      <c r="B8573" t="s">
        <v>585</v>
      </c>
      <c r="C8573" t="s">
        <v>574</v>
      </c>
      <c r="D8573" s="1">
        <v>40360</v>
      </c>
      <c r="E8573">
        <v>22.37</v>
      </c>
    </row>
    <row r="8574" spans="1:5" x14ac:dyDescent="0.3">
      <c r="A8574" t="s">
        <v>586</v>
      </c>
      <c r="B8574" t="s">
        <v>587</v>
      </c>
      <c r="C8574" t="s">
        <v>588</v>
      </c>
      <c r="D8574" s="1">
        <v>40360</v>
      </c>
      <c r="E8574">
        <v>363.73</v>
      </c>
    </row>
    <row r="8575" spans="1:5" x14ac:dyDescent="0.3">
      <c r="A8575" t="s">
        <v>589</v>
      </c>
      <c r="B8575" t="s">
        <v>590</v>
      </c>
      <c r="C8575" t="s">
        <v>591</v>
      </c>
      <c r="D8575" s="1">
        <v>40360</v>
      </c>
      <c r="E8575">
        <v>50.83</v>
      </c>
    </row>
    <row r="8576" spans="1:5" x14ac:dyDescent="0.3">
      <c r="A8576" t="s">
        <v>594</v>
      </c>
      <c r="B8576" t="s">
        <v>595</v>
      </c>
      <c r="C8576" t="s">
        <v>588</v>
      </c>
      <c r="D8576" s="1">
        <v>40360</v>
      </c>
      <c r="E8576">
        <v>32.6</v>
      </c>
    </row>
    <row r="8577" spans="1:5" x14ac:dyDescent="0.3">
      <c r="A8577" t="s">
        <v>596</v>
      </c>
      <c r="B8577" t="s">
        <v>597</v>
      </c>
      <c r="C8577" t="s">
        <v>588</v>
      </c>
      <c r="D8577" s="1">
        <v>40360</v>
      </c>
      <c r="E8577">
        <v>142.56</v>
      </c>
    </row>
    <row r="8578" spans="1:5" x14ac:dyDescent="0.3">
      <c r="A8578" t="s">
        <v>598</v>
      </c>
      <c r="B8578" t="s">
        <v>599</v>
      </c>
      <c r="C8578" t="s">
        <v>588</v>
      </c>
      <c r="D8578" s="1">
        <v>40360</v>
      </c>
      <c r="E8578">
        <v>65.290000000000006</v>
      </c>
    </row>
    <row r="8579" spans="1:5" x14ac:dyDescent="0.3">
      <c r="A8579" t="s">
        <v>602</v>
      </c>
      <c r="B8579" t="s">
        <v>603</v>
      </c>
      <c r="C8579" t="s">
        <v>604</v>
      </c>
      <c r="D8579" s="1">
        <v>40360</v>
      </c>
      <c r="E8579">
        <v>12.44</v>
      </c>
    </row>
    <row r="8580" spans="1:5" x14ac:dyDescent="0.3">
      <c r="A8580" t="s">
        <v>605</v>
      </c>
      <c r="B8580" t="s">
        <v>606</v>
      </c>
      <c r="C8580" t="s">
        <v>604</v>
      </c>
      <c r="D8580" s="1">
        <v>40360</v>
      </c>
      <c r="E8580">
        <v>10.85</v>
      </c>
    </row>
    <row r="8581" spans="1:5" x14ac:dyDescent="0.3">
      <c r="A8581" t="s">
        <v>607</v>
      </c>
      <c r="B8581" t="s">
        <v>608</v>
      </c>
      <c r="C8581" t="s">
        <v>591</v>
      </c>
      <c r="D8581" s="1">
        <v>40360</v>
      </c>
      <c r="E8581">
        <v>269.64999999999998</v>
      </c>
    </row>
    <row r="8582" spans="1:5" x14ac:dyDescent="0.3">
      <c r="A8582" t="s">
        <v>609</v>
      </c>
      <c r="B8582" t="s">
        <v>610</v>
      </c>
      <c r="C8582" t="s">
        <v>588</v>
      </c>
      <c r="D8582" s="1">
        <v>40360</v>
      </c>
      <c r="E8582">
        <v>79.52</v>
      </c>
    </row>
    <row r="8583" spans="1:5" x14ac:dyDescent="0.3">
      <c r="A8583" t="s">
        <v>616</v>
      </c>
      <c r="B8583" t="s">
        <v>617</v>
      </c>
      <c r="C8583" t="s">
        <v>591</v>
      </c>
      <c r="D8583" s="1">
        <v>40360</v>
      </c>
      <c r="E8583">
        <v>253.43</v>
      </c>
    </row>
    <row r="8584" spans="1:5" x14ac:dyDescent="0.3">
      <c r="A8584" t="s">
        <v>618</v>
      </c>
      <c r="B8584" t="s">
        <v>619</v>
      </c>
      <c r="C8584" t="s">
        <v>591</v>
      </c>
      <c r="D8584" s="1">
        <v>40360</v>
      </c>
      <c r="E8584">
        <v>1495.87</v>
      </c>
    </row>
    <row r="8585" spans="1:5" x14ac:dyDescent="0.3">
      <c r="A8585" t="s">
        <v>620</v>
      </c>
      <c r="B8585" t="s">
        <v>621</v>
      </c>
      <c r="C8585" t="s">
        <v>591</v>
      </c>
      <c r="D8585" s="1">
        <v>40360</v>
      </c>
      <c r="E8585">
        <v>335.83</v>
      </c>
    </row>
    <row r="8586" spans="1:5" x14ac:dyDescent="0.3">
      <c r="A8586" t="s">
        <v>622</v>
      </c>
      <c r="B8586" t="s">
        <v>623</v>
      </c>
      <c r="C8586" t="s">
        <v>591</v>
      </c>
      <c r="D8586" s="1">
        <v>40360</v>
      </c>
      <c r="E8586">
        <v>1348.86</v>
      </c>
    </row>
    <row r="8587" spans="1:5" x14ac:dyDescent="0.3">
      <c r="A8587" t="s">
        <v>624</v>
      </c>
      <c r="B8587" t="s">
        <v>625</v>
      </c>
      <c r="C8587" t="s">
        <v>591</v>
      </c>
      <c r="D8587" s="1">
        <v>40360</v>
      </c>
      <c r="E8587">
        <v>2439.5700000000002</v>
      </c>
    </row>
    <row r="8588" spans="1:5" x14ac:dyDescent="0.3">
      <c r="A8588" t="s">
        <v>630</v>
      </c>
      <c r="B8588" t="s">
        <v>631</v>
      </c>
      <c r="C8588" t="s">
        <v>604</v>
      </c>
      <c r="D8588" s="1">
        <v>40360</v>
      </c>
      <c r="E8588">
        <v>26.76</v>
      </c>
    </row>
    <row r="8589" spans="1:5" x14ac:dyDescent="0.3">
      <c r="A8589" t="s">
        <v>632</v>
      </c>
      <c r="B8589" t="s">
        <v>633</v>
      </c>
      <c r="C8589" t="s">
        <v>604</v>
      </c>
      <c r="D8589" s="1">
        <v>40360</v>
      </c>
      <c r="E8589">
        <v>23.77</v>
      </c>
    </row>
    <row r="8590" spans="1:5" x14ac:dyDescent="0.3">
      <c r="A8590" t="s">
        <v>634</v>
      </c>
      <c r="B8590" t="s">
        <v>635</v>
      </c>
      <c r="C8590" t="s">
        <v>604</v>
      </c>
      <c r="D8590" s="1">
        <v>40360</v>
      </c>
      <c r="E8590">
        <v>25.23</v>
      </c>
    </row>
    <row r="8591" spans="1:5" x14ac:dyDescent="0.3">
      <c r="A8591" t="s">
        <v>636</v>
      </c>
      <c r="B8591" t="s">
        <v>637</v>
      </c>
      <c r="C8591" t="s">
        <v>591</v>
      </c>
      <c r="D8591" s="1">
        <v>40360</v>
      </c>
      <c r="E8591">
        <v>2.73</v>
      </c>
    </row>
    <row r="8592" spans="1:5" x14ac:dyDescent="0.3">
      <c r="A8592" t="s">
        <v>638</v>
      </c>
      <c r="B8592" t="s">
        <v>639</v>
      </c>
      <c r="C8592" t="s">
        <v>591</v>
      </c>
      <c r="D8592" s="1">
        <v>40360</v>
      </c>
      <c r="E8592">
        <v>3.14</v>
      </c>
    </row>
    <row r="8593" spans="1:5" x14ac:dyDescent="0.3">
      <c r="A8593" t="s">
        <v>640</v>
      </c>
      <c r="B8593" t="s">
        <v>641</v>
      </c>
      <c r="C8593" t="s">
        <v>591</v>
      </c>
      <c r="D8593" s="1">
        <v>40360</v>
      </c>
      <c r="E8593">
        <v>2.08</v>
      </c>
    </row>
    <row r="8594" spans="1:5" x14ac:dyDescent="0.3">
      <c r="A8594" t="s">
        <v>642</v>
      </c>
      <c r="B8594" t="s">
        <v>643</v>
      </c>
      <c r="C8594" t="s">
        <v>591</v>
      </c>
      <c r="D8594" s="1">
        <v>40360</v>
      </c>
      <c r="E8594">
        <v>29.13</v>
      </c>
    </row>
    <row r="8595" spans="1:5" x14ac:dyDescent="0.3">
      <c r="A8595" t="s">
        <v>644</v>
      </c>
      <c r="B8595" t="s">
        <v>645</v>
      </c>
      <c r="C8595" t="s">
        <v>646</v>
      </c>
      <c r="D8595" s="1">
        <v>40360</v>
      </c>
      <c r="E8595">
        <v>600</v>
      </c>
    </row>
    <row r="8596" spans="1:5" x14ac:dyDescent="0.3">
      <c r="A8596" t="s">
        <v>647</v>
      </c>
      <c r="B8596" t="s">
        <v>648</v>
      </c>
      <c r="C8596" t="s">
        <v>649</v>
      </c>
      <c r="D8596" s="1">
        <v>40360</v>
      </c>
      <c r="E8596">
        <v>11.24</v>
      </c>
    </row>
    <row r="8597" spans="1:5" x14ac:dyDescent="0.3">
      <c r="A8597" t="s">
        <v>652</v>
      </c>
      <c r="B8597" t="s">
        <v>653</v>
      </c>
      <c r="C8597" t="s">
        <v>591</v>
      </c>
      <c r="D8597" s="1">
        <v>40360</v>
      </c>
      <c r="E8597">
        <v>4.7300000000000004</v>
      </c>
    </row>
    <row r="8598" spans="1:5" x14ac:dyDescent="0.3">
      <c r="A8598" t="s">
        <v>654</v>
      </c>
      <c r="B8598" t="s">
        <v>655</v>
      </c>
      <c r="C8598" t="s">
        <v>591</v>
      </c>
      <c r="D8598" s="1">
        <v>40360</v>
      </c>
      <c r="E8598">
        <v>71.959999999999994</v>
      </c>
    </row>
    <row r="8599" spans="1:5" x14ac:dyDescent="0.3">
      <c r="A8599" t="s">
        <v>656</v>
      </c>
      <c r="B8599" t="s">
        <v>657</v>
      </c>
      <c r="C8599" t="s">
        <v>658</v>
      </c>
      <c r="D8599" s="1">
        <v>40360</v>
      </c>
      <c r="E8599">
        <v>1.82</v>
      </c>
    </row>
    <row r="8600" spans="1:5" x14ac:dyDescent="0.3">
      <c r="A8600" t="s">
        <v>659</v>
      </c>
      <c r="B8600" t="s">
        <v>660</v>
      </c>
      <c r="C8600" t="s">
        <v>658</v>
      </c>
      <c r="D8600" s="1">
        <v>40360</v>
      </c>
      <c r="E8600">
        <v>3.57</v>
      </c>
    </row>
    <row r="8601" spans="1:5" x14ac:dyDescent="0.3">
      <c r="A8601" t="s">
        <v>661</v>
      </c>
      <c r="B8601" t="s">
        <v>662</v>
      </c>
      <c r="C8601" t="s">
        <v>658</v>
      </c>
      <c r="D8601" s="1">
        <v>40360</v>
      </c>
      <c r="E8601">
        <v>22.5</v>
      </c>
    </row>
    <row r="8602" spans="1:5" x14ac:dyDescent="0.3">
      <c r="A8602" t="s">
        <v>663</v>
      </c>
      <c r="B8602" t="s">
        <v>664</v>
      </c>
      <c r="C8602" t="s">
        <v>591</v>
      </c>
      <c r="D8602" s="1">
        <v>40360</v>
      </c>
      <c r="E8602">
        <v>2</v>
      </c>
    </row>
    <row r="8603" spans="1:5" x14ac:dyDescent="0.3">
      <c r="A8603" t="s">
        <v>665</v>
      </c>
      <c r="B8603" t="s">
        <v>666</v>
      </c>
      <c r="C8603" t="s">
        <v>591</v>
      </c>
      <c r="D8603" s="1">
        <v>40360</v>
      </c>
      <c r="E8603">
        <v>1.72</v>
      </c>
    </row>
    <row r="8604" spans="1:5" x14ac:dyDescent="0.3">
      <c r="A8604" t="s">
        <v>667</v>
      </c>
      <c r="B8604" t="s">
        <v>668</v>
      </c>
      <c r="C8604" t="s">
        <v>591</v>
      </c>
      <c r="D8604" s="1">
        <v>40360</v>
      </c>
      <c r="E8604">
        <v>37.31</v>
      </c>
    </row>
    <row r="8605" spans="1:5" x14ac:dyDescent="0.3">
      <c r="A8605" t="s">
        <v>669</v>
      </c>
      <c r="B8605" t="s">
        <v>670</v>
      </c>
      <c r="C8605" t="s">
        <v>591</v>
      </c>
      <c r="D8605" s="1">
        <v>40360</v>
      </c>
      <c r="E8605">
        <v>40.020000000000003</v>
      </c>
    </row>
    <row r="8606" spans="1:5" x14ac:dyDescent="0.3">
      <c r="A8606" t="s">
        <v>671</v>
      </c>
      <c r="B8606" t="s">
        <v>672</v>
      </c>
      <c r="C8606" t="s">
        <v>591</v>
      </c>
      <c r="D8606" s="1">
        <v>40360</v>
      </c>
      <c r="E8606">
        <v>19.940000000000001</v>
      </c>
    </row>
    <row r="8607" spans="1:5" x14ac:dyDescent="0.3">
      <c r="A8607" t="s">
        <v>673</v>
      </c>
      <c r="B8607" t="s">
        <v>674</v>
      </c>
      <c r="C8607" t="s">
        <v>591</v>
      </c>
      <c r="D8607" s="1">
        <v>40360</v>
      </c>
      <c r="E8607">
        <v>49.44</v>
      </c>
    </row>
    <row r="8608" spans="1:5" x14ac:dyDescent="0.3">
      <c r="A8608" t="s">
        <v>675</v>
      </c>
      <c r="B8608" t="s">
        <v>676</v>
      </c>
      <c r="C8608" t="s">
        <v>591</v>
      </c>
      <c r="D8608" s="1">
        <v>40360</v>
      </c>
      <c r="E8608">
        <v>14.73</v>
      </c>
    </row>
    <row r="8609" spans="1:5" x14ac:dyDescent="0.3">
      <c r="A8609" t="s">
        <v>677</v>
      </c>
      <c r="B8609" t="s">
        <v>678</v>
      </c>
      <c r="C8609" t="s">
        <v>591</v>
      </c>
      <c r="D8609" s="1">
        <v>40360</v>
      </c>
      <c r="E8609">
        <v>101.18</v>
      </c>
    </row>
    <row r="8610" spans="1:5" x14ac:dyDescent="0.3">
      <c r="A8610" t="s">
        <v>679</v>
      </c>
      <c r="B8610" t="s">
        <v>680</v>
      </c>
      <c r="C8610" t="s">
        <v>591</v>
      </c>
      <c r="D8610" s="1">
        <v>40360</v>
      </c>
      <c r="E8610">
        <v>298.36</v>
      </c>
    </row>
    <row r="8611" spans="1:5" x14ac:dyDescent="0.3">
      <c r="A8611" t="s">
        <v>681</v>
      </c>
      <c r="B8611" t="s">
        <v>682</v>
      </c>
      <c r="C8611" t="s">
        <v>591</v>
      </c>
      <c r="D8611" s="1">
        <v>40360</v>
      </c>
      <c r="E8611">
        <v>79.73</v>
      </c>
    </row>
    <row r="8612" spans="1:5" x14ac:dyDescent="0.3">
      <c r="A8612" t="s">
        <v>683</v>
      </c>
      <c r="B8612" t="s">
        <v>684</v>
      </c>
      <c r="C8612" t="s">
        <v>591</v>
      </c>
      <c r="D8612" s="1">
        <v>40360</v>
      </c>
      <c r="E8612">
        <v>26.56</v>
      </c>
    </row>
    <row r="8613" spans="1:5" x14ac:dyDescent="0.3">
      <c r="A8613" t="s">
        <v>685</v>
      </c>
      <c r="B8613" t="s">
        <v>686</v>
      </c>
      <c r="C8613" t="s">
        <v>591</v>
      </c>
      <c r="D8613" s="1">
        <v>40360</v>
      </c>
      <c r="E8613">
        <v>9.94</v>
      </c>
    </row>
    <row r="8614" spans="1:5" x14ac:dyDescent="0.3">
      <c r="A8614" t="s">
        <v>687</v>
      </c>
      <c r="B8614" t="s">
        <v>688</v>
      </c>
      <c r="C8614" t="s">
        <v>591</v>
      </c>
      <c r="D8614" s="1">
        <v>40360</v>
      </c>
      <c r="E8614">
        <v>13.7</v>
      </c>
    </row>
    <row r="8615" spans="1:5" x14ac:dyDescent="0.3">
      <c r="A8615" t="s">
        <v>689</v>
      </c>
      <c r="B8615" t="s">
        <v>690</v>
      </c>
      <c r="C8615" t="s">
        <v>591</v>
      </c>
      <c r="D8615" s="1">
        <v>40360</v>
      </c>
      <c r="E8615">
        <v>1349.81</v>
      </c>
    </row>
    <row r="8616" spans="1:5" x14ac:dyDescent="0.3">
      <c r="A8616" t="s">
        <v>691</v>
      </c>
      <c r="B8616" t="s">
        <v>692</v>
      </c>
      <c r="C8616" t="s">
        <v>591</v>
      </c>
      <c r="D8616" s="1">
        <v>40360</v>
      </c>
      <c r="E8616">
        <v>7.58</v>
      </c>
    </row>
    <row r="8617" spans="1:5" x14ac:dyDescent="0.3">
      <c r="A8617" t="s">
        <v>693</v>
      </c>
      <c r="B8617" t="s">
        <v>694</v>
      </c>
      <c r="C8617" t="s">
        <v>658</v>
      </c>
      <c r="D8617" s="1">
        <v>40360</v>
      </c>
      <c r="E8617">
        <v>25.5</v>
      </c>
    </row>
    <row r="8618" spans="1:5" x14ac:dyDescent="0.3">
      <c r="A8618" t="s">
        <v>695</v>
      </c>
      <c r="B8618" t="s">
        <v>696</v>
      </c>
      <c r="C8618" t="s">
        <v>591</v>
      </c>
      <c r="D8618" s="1">
        <v>40360</v>
      </c>
      <c r="E8618">
        <v>56.41</v>
      </c>
    </row>
    <row r="8619" spans="1:5" x14ac:dyDescent="0.3">
      <c r="A8619" t="s">
        <v>697</v>
      </c>
      <c r="B8619" t="s">
        <v>698</v>
      </c>
      <c r="C8619" t="s">
        <v>699</v>
      </c>
      <c r="D8619" s="1">
        <v>40360</v>
      </c>
      <c r="E8619">
        <v>396.4</v>
      </c>
    </row>
    <row r="8620" spans="1:5" x14ac:dyDescent="0.3">
      <c r="A8620" t="s">
        <v>700</v>
      </c>
      <c r="B8620" t="s">
        <v>701</v>
      </c>
      <c r="C8620" t="s">
        <v>699</v>
      </c>
      <c r="D8620" s="1">
        <v>40360</v>
      </c>
      <c r="E8620">
        <v>3367.91</v>
      </c>
    </row>
    <row r="8621" spans="1:5" x14ac:dyDescent="0.3">
      <c r="A8621" t="s">
        <v>702</v>
      </c>
      <c r="B8621" t="s">
        <v>703</v>
      </c>
      <c r="C8621" t="s">
        <v>699</v>
      </c>
      <c r="D8621" s="1">
        <v>40360</v>
      </c>
      <c r="E8621">
        <v>189.17</v>
      </c>
    </row>
    <row r="8622" spans="1:5" x14ac:dyDescent="0.3">
      <c r="A8622" t="s">
        <v>706</v>
      </c>
      <c r="B8622" t="s">
        <v>707</v>
      </c>
      <c r="C8622" t="s">
        <v>591</v>
      </c>
      <c r="D8622" s="1">
        <v>40360</v>
      </c>
      <c r="E8622">
        <v>3794.31</v>
      </c>
    </row>
    <row r="8623" spans="1:5" x14ac:dyDescent="0.3">
      <c r="A8623" t="s">
        <v>708</v>
      </c>
      <c r="B8623" t="s">
        <v>709</v>
      </c>
      <c r="C8623" t="s">
        <v>591</v>
      </c>
      <c r="D8623" s="1">
        <v>40360</v>
      </c>
      <c r="E8623">
        <v>5142.76</v>
      </c>
    </row>
    <row r="8624" spans="1:5" x14ac:dyDescent="0.3">
      <c r="A8624" t="s">
        <v>710</v>
      </c>
      <c r="B8624" t="s">
        <v>711</v>
      </c>
      <c r="C8624" t="s">
        <v>591</v>
      </c>
      <c r="D8624" s="1">
        <v>40360</v>
      </c>
      <c r="E8624">
        <v>6928.24</v>
      </c>
    </row>
    <row r="8625" spans="1:5" x14ac:dyDescent="0.3">
      <c r="A8625" t="s">
        <v>712</v>
      </c>
      <c r="B8625" t="s">
        <v>713</v>
      </c>
      <c r="C8625" t="s">
        <v>591</v>
      </c>
      <c r="D8625" s="1">
        <v>40360</v>
      </c>
      <c r="E8625">
        <v>1126.95</v>
      </c>
    </row>
    <row r="8626" spans="1:5" x14ac:dyDescent="0.3">
      <c r="A8626" t="s">
        <v>720</v>
      </c>
      <c r="B8626" t="s">
        <v>721</v>
      </c>
      <c r="C8626" t="s">
        <v>658</v>
      </c>
      <c r="D8626" s="1">
        <v>40360</v>
      </c>
      <c r="E8626">
        <v>17.13</v>
      </c>
    </row>
    <row r="8627" spans="1:5" x14ac:dyDescent="0.3">
      <c r="A8627" t="s">
        <v>722</v>
      </c>
      <c r="B8627" t="s">
        <v>723</v>
      </c>
      <c r="C8627" t="s">
        <v>724</v>
      </c>
      <c r="D8627" s="1">
        <v>40360</v>
      </c>
      <c r="E8627">
        <v>15.71</v>
      </c>
    </row>
    <row r="8628" spans="1:5" x14ac:dyDescent="0.3">
      <c r="A8628" t="s">
        <v>725</v>
      </c>
      <c r="B8628" t="s">
        <v>726</v>
      </c>
      <c r="C8628" t="s">
        <v>591</v>
      </c>
      <c r="D8628" s="1">
        <v>40360</v>
      </c>
      <c r="E8628">
        <v>50.02</v>
      </c>
    </row>
    <row r="8629" spans="1:5" x14ac:dyDescent="0.3">
      <c r="A8629" t="s">
        <v>727</v>
      </c>
      <c r="B8629" t="s">
        <v>728</v>
      </c>
      <c r="C8629" t="s">
        <v>729</v>
      </c>
      <c r="D8629" s="1">
        <v>40360</v>
      </c>
      <c r="E8629">
        <v>31.01</v>
      </c>
    </row>
    <row r="8630" spans="1:5" x14ac:dyDescent="0.3">
      <c r="A8630" t="s">
        <v>730</v>
      </c>
      <c r="B8630" t="s">
        <v>731</v>
      </c>
      <c r="C8630" t="s">
        <v>591</v>
      </c>
      <c r="D8630" s="1">
        <v>40360</v>
      </c>
      <c r="E8630">
        <v>95.98</v>
      </c>
    </row>
    <row r="8631" spans="1:5" x14ac:dyDescent="0.3">
      <c r="A8631" t="s">
        <v>732</v>
      </c>
      <c r="B8631" t="s">
        <v>733</v>
      </c>
      <c r="C8631" t="s">
        <v>591</v>
      </c>
      <c r="D8631" s="1">
        <v>40360</v>
      </c>
      <c r="E8631">
        <v>94.77</v>
      </c>
    </row>
    <row r="8632" spans="1:5" x14ac:dyDescent="0.3">
      <c r="A8632" t="s">
        <v>734</v>
      </c>
      <c r="B8632" t="s">
        <v>735</v>
      </c>
      <c r="C8632" t="s">
        <v>591</v>
      </c>
      <c r="D8632" s="1">
        <v>40360</v>
      </c>
      <c r="E8632">
        <v>21.46</v>
      </c>
    </row>
    <row r="8633" spans="1:5" x14ac:dyDescent="0.3">
      <c r="A8633" t="s">
        <v>736</v>
      </c>
      <c r="B8633" t="s">
        <v>737</v>
      </c>
      <c r="C8633" t="s">
        <v>591</v>
      </c>
      <c r="D8633" s="1">
        <v>40360</v>
      </c>
      <c r="E8633">
        <v>18.559999999999999</v>
      </c>
    </row>
    <row r="8634" spans="1:5" x14ac:dyDescent="0.3">
      <c r="A8634" t="s">
        <v>745</v>
      </c>
      <c r="B8634" t="s">
        <v>746</v>
      </c>
      <c r="C8634" t="s">
        <v>604</v>
      </c>
      <c r="D8634" s="1">
        <v>40360</v>
      </c>
      <c r="E8634">
        <v>18.89</v>
      </c>
    </row>
    <row r="8635" spans="1:5" x14ac:dyDescent="0.3">
      <c r="A8635" t="s">
        <v>747</v>
      </c>
      <c r="B8635" t="s">
        <v>748</v>
      </c>
      <c r="C8635" t="s">
        <v>604</v>
      </c>
      <c r="D8635" s="1">
        <v>40360</v>
      </c>
      <c r="E8635">
        <v>184.64</v>
      </c>
    </row>
    <row r="8636" spans="1:5" x14ac:dyDescent="0.3">
      <c r="A8636" t="s">
        <v>749</v>
      </c>
      <c r="B8636" t="s">
        <v>750</v>
      </c>
      <c r="C8636" t="s">
        <v>658</v>
      </c>
      <c r="D8636" s="1">
        <v>40360</v>
      </c>
      <c r="E8636">
        <v>4.01</v>
      </c>
    </row>
    <row r="8637" spans="1:5" x14ac:dyDescent="0.3">
      <c r="A8637" t="s">
        <v>751</v>
      </c>
      <c r="B8637" t="s">
        <v>752</v>
      </c>
      <c r="C8637" t="s">
        <v>658</v>
      </c>
      <c r="D8637" s="1">
        <v>40360</v>
      </c>
      <c r="E8637">
        <v>14.14</v>
      </c>
    </row>
    <row r="8638" spans="1:5" x14ac:dyDescent="0.3">
      <c r="A8638" t="s">
        <v>755</v>
      </c>
      <c r="B8638" t="s">
        <v>756</v>
      </c>
      <c r="C8638" t="s">
        <v>591</v>
      </c>
      <c r="D8638" s="1">
        <v>40360</v>
      </c>
      <c r="E8638">
        <v>23.47</v>
      </c>
    </row>
    <row r="8639" spans="1:5" x14ac:dyDescent="0.3">
      <c r="A8639" t="s">
        <v>757</v>
      </c>
      <c r="B8639" t="s">
        <v>758</v>
      </c>
      <c r="C8639" t="s">
        <v>729</v>
      </c>
      <c r="D8639" s="1">
        <v>40360</v>
      </c>
      <c r="E8639">
        <v>7.48</v>
      </c>
    </row>
    <row r="8640" spans="1:5" x14ac:dyDescent="0.3">
      <c r="A8640" t="s">
        <v>759</v>
      </c>
      <c r="B8640" t="s">
        <v>760</v>
      </c>
      <c r="C8640" t="s">
        <v>604</v>
      </c>
      <c r="D8640" s="1">
        <v>40360</v>
      </c>
      <c r="E8640">
        <v>41.19</v>
      </c>
    </row>
    <row r="8641" spans="1:5" x14ac:dyDescent="0.3">
      <c r="A8641" t="s">
        <v>761</v>
      </c>
      <c r="B8641" t="s">
        <v>762</v>
      </c>
      <c r="C8641" t="s">
        <v>591</v>
      </c>
      <c r="D8641" s="1">
        <v>40360</v>
      </c>
      <c r="E8641">
        <v>95.37</v>
      </c>
    </row>
    <row r="8642" spans="1:5" x14ac:dyDescent="0.3">
      <c r="A8642" t="s">
        <v>763</v>
      </c>
      <c r="B8642" t="s">
        <v>764</v>
      </c>
      <c r="C8642" t="s">
        <v>591</v>
      </c>
      <c r="D8642" s="1">
        <v>40360</v>
      </c>
      <c r="E8642">
        <v>85.33</v>
      </c>
    </row>
    <row r="8643" spans="1:5" x14ac:dyDescent="0.3">
      <c r="A8643" t="s">
        <v>765</v>
      </c>
      <c r="B8643" t="s">
        <v>766</v>
      </c>
      <c r="C8643" t="s">
        <v>767</v>
      </c>
      <c r="D8643" s="1">
        <v>40360</v>
      </c>
      <c r="E8643">
        <v>20.62</v>
      </c>
    </row>
    <row r="8644" spans="1:5" x14ac:dyDescent="0.3">
      <c r="A8644" t="s">
        <v>768</v>
      </c>
      <c r="B8644" t="s">
        <v>769</v>
      </c>
      <c r="C8644" t="s">
        <v>591</v>
      </c>
      <c r="D8644" s="1">
        <v>40360</v>
      </c>
      <c r="E8644">
        <v>344.29</v>
      </c>
    </row>
    <row r="8645" spans="1:5" x14ac:dyDescent="0.3">
      <c r="A8645" t="s">
        <v>772</v>
      </c>
      <c r="B8645" t="s">
        <v>773</v>
      </c>
      <c r="C8645" t="s">
        <v>724</v>
      </c>
      <c r="D8645" s="1">
        <v>40360</v>
      </c>
      <c r="E8645">
        <v>8.59</v>
      </c>
    </row>
    <row r="8646" spans="1:5" x14ac:dyDescent="0.3">
      <c r="A8646" t="s">
        <v>774</v>
      </c>
      <c r="B8646" t="s">
        <v>775</v>
      </c>
      <c r="C8646" t="s">
        <v>724</v>
      </c>
      <c r="D8646" s="1">
        <v>40360</v>
      </c>
      <c r="E8646">
        <v>19.8</v>
      </c>
    </row>
    <row r="8647" spans="1:5" x14ac:dyDescent="0.3">
      <c r="A8647" t="s">
        <v>776</v>
      </c>
      <c r="B8647" t="s">
        <v>777</v>
      </c>
      <c r="C8647" t="s">
        <v>724</v>
      </c>
      <c r="D8647" s="1">
        <v>40360</v>
      </c>
      <c r="E8647">
        <v>22.65</v>
      </c>
    </row>
    <row r="8648" spans="1:5" x14ac:dyDescent="0.3">
      <c r="A8648" t="s">
        <v>778</v>
      </c>
      <c r="B8648" t="s">
        <v>779</v>
      </c>
      <c r="C8648" t="s">
        <v>729</v>
      </c>
      <c r="D8648" s="1">
        <v>40360</v>
      </c>
      <c r="E8648">
        <v>1.59</v>
      </c>
    </row>
    <row r="8649" spans="1:5" x14ac:dyDescent="0.3">
      <c r="A8649" t="s">
        <v>780</v>
      </c>
      <c r="B8649" t="s">
        <v>781</v>
      </c>
      <c r="C8649" t="s">
        <v>724</v>
      </c>
      <c r="D8649" s="1">
        <v>40360</v>
      </c>
      <c r="E8649">
        <v>15.34</v>
      </c>
    </row>
    <row r="8650" spans="1:5" x14ac:dyDescent="0.3">
      <c r="A8650" t="s">
        <v>782</v>
      </c>
      <c r="B8650" t="s">
        <v>783</v>
      </c>
      <c r="C8650" t="s">
        <v>724</v>
      </c>
      <c r="D8650" s="1">
        <v>40360</v>
      </c>
      <c r="E8650">
        <v>20.59</v>
      </c>
    </row>
    <row r="8651" spans="1:5" x14ac:dyDescent="0.3">
      <c r="A8651" t="s">
        <v>784</v>
      </c>
      <c r="B8651" t="s">
        <v>785</v>
      </c>
      <c r="C8651" t="s">
        <v>724</v>
      </c>
      <c r="D8651" s="1">
        <v>40360</v>
      </c>
      <c r="E8651">
        <v>9.69</v>
      </c>
    </row>
    <row r="8652" spans="1:5" x14ac:dyDescent="0.3">
      <c r="A8652" t="s">
        <v>788</v>
      </c>
      <c r="B8652" t="s">
        <v>789</v>
      </c>
      <c r="C8652" t="s">
        <v>604</v>
      </c>
      <c r="D8652" s="1">
        <v>40360</v>
      </c>
      <c r="E8652">
        <v>17.96</v>
      </c>
    </row>
    <row r="8653" spans="1:5" x14ac:dyDescent="0.3">
      <c r="A8653" t="s">
        <v>790</v>
      </c>
      <c r="B8653" t="s">
        <v>791</v>
      </c>
      <c r="C8653" t="s">
        <v>604</v>
      </c>
      <c r="D8653" s="1">
        <v>40360</v>
      </c>
      <c r="E8653">
        <v>292.24</v>
      </c>
    </row>
    <row r="8654" spans="1:5" x14ac:dyDescent="0.3">
      <c r="A8654" t="s">
        <v>792</v>
      </c>
      <c r="B8654" t="s">
        <v>793</v>
      </c>
      <c r="C8654" t="s">
        <v>604</v>
      </c>
      <c r="D8654" s="1">
        <v>40360</v>
      </c>
      <c r="E8654">
        <v>37.19</v>
      </c>
    </row>
    <row r="8655" spans="1:5" x14ac:dyDescent="0.3">
      <c r="A8655" t="s">
        <v>794</v>
      </c>
      <c r="B8655" t="s">
        <v>795</v>
      </c>
      <c r="C8655" t="s">
        <v>604</v>
      </c>
      <c r="D8655" s="1">
        <v>40360</v>
      </c>
      <c r="E8655">
        <v>33.25</v>
      </c>
    </row>
    <row r="8656" spans="1:5" x14ac:dyDescent="0.3">
      <c r="A8656" t="s">
        <v>796</v>
      </c>
      <c r="B8656" t="s">
        <v>797</v>
      </c>
      <c r="C8656" t="s">
        <v>604</v>
      </c>
      <c r="D8656" s="1">
        <v>40360</v>
      </c>
      <c r="E8656">
        <v>40.619999999999997</v>
      </c>
    </row>
    <row r="8657" spans="1:5" x14ac:dyDescent="0.3">
      <c r="A8657" t="s">
        <v>798</v>
      </c>
      <c r="B8657" t="s">
        <v>799</v>
      </c>
      <c r="C8657" t="s">
        <v>658</v>
      </c>
      <c r="D8657" s="1">
        <v>40360</v>
      </c>
      <c r="E8657">
        <v>11.45</v>
      </c>
    </row>
    <row r="8658" spans="1:5" x14ac:dyDescent="0.3">
      <c r="A8658" t="s">
        <v>800</v>
      </c>
      <c r="B8658" t="s">
        <v>801</v>
      </c>
      <c r="C8658" t="s">
        <v>658</v>
      </c>
      <c r="D8658" s="1">
        <v>40360</v>
      </c>
      <c r="E8658">
        <v>14.44</v>
      </c>
    </row>
    <row r="8659" spans="1:5" x14ac:dyDescent="0.3">
      <c r="A8659" t="s">
        <v>802</v>
      </c>
      <c r="B8659" t="s">
        <v>803</v>
      </c>
      <c r="C8659" t="s">
        <v>604</v>
      </c>
      <c r="D8659" s="1">
        <v>40360</v>
      </c>
      <c r="E8659">
        <v>32.369999999999997</v>
      </c>
    </row>
    <row r="8660" spans="1:5" x14ac:dyDescent="0.3">
      <c r="A8660" t="s">
        <v>804</v>
      </c>
      <c r="B8660" t="s">
        <v>805</v>
      </c>
      <c r="C8660" t="s">
        <v>591</v>
      </c>
      <c r="D8660" s="1">
        <v>40360</v>
      </c>
      <c r="E8660">
        <v>11.27</v>
      </c>
    </row>
    <row r="8661" spans="1:5" x14ac:dyDescent="0.3">
      <c r="A8661" t="s">
        <v>806</v>
      </c>
      <c r="B8661" t="s">
        <v>807</v>
      </c>
      <c r="C8661" t="s">
        <v>808</v>
      </c>
      <c r="D8661" s="1">
        <v>40360</v>
      </c>
      <c r="E8661">
        <v>47.4</v>
      </c>
    </row>
    <row r="8662" spans="1:5" x14ac:dyDescent="0.3">
      <c r="A8662" t="s">
        <v>809</v>
      </c>
      <c r="B8662" t="s">
        <v>810</v>
      </c>
      <c r="C8662" t="s">
        <v>591</v>
      </c>
      <c r="D8662" s="1">
        <v>40360</v>
      </c>
      <c r="E8662">
        <v>83.19</v>
      </c>
    </row>
    <row r="8663" spans="1:5" x14ac:dyDescent="0.3">
      <c r="A8663" t="s">
        <v>811</v>
      </c>
      <c r="B8663" t="s">
        <v>812</v>
      </c>
      <c r="C8663" t="s">
        <v>591</v>
      </c>
      <c r="D8663" s="1">
        <v>40360</v>
      </c>
      <c r="E8663">
        <v>11.12</v>
      </c>
    </row>
    <row r="8664" spans="1:5" x14ac:dyDescent="0.3">
      <c r="A8664" t="s">
        <v>815</v>
      </c>
      <c r="B8664" t="s">
        <v>816</v>
      </c>
      <c r="C8664" t="s">
        <v>591</v>
      </c>
      <c r="D8664" s="1">
        <v>40360</v>
      </c>
      <c r="E8664">
        <v>123.66</v>
      </c>
    </row>
    <row r="8665" spans="1:5" x14ac:dyDescent="0.3">
      <c r="A8665" t="s">
        <v>817</v>
      </c>
      <c r="B8665" t="s">
        <v>818</v>
      </c>
      <c r="C8665" t="s">
        <v>591</v>
      </c>
      <c r="D8665" s="1">
        <v>40360</v>
      </c>
      <c r="E8665">
        <v>24.72</v>
      </c>
    </row>
    <row r="8666" spans="1:5" x14ac:dyDescent="0.3">
      <c r="A8666" t="s">
        <v>819</v>
      </c>
      <c r="B8666" t="s">
        <v>820</v>
      </c>
      <c r="C8666" t="s">
        <v>591</v>
      </c>
      <c r="D8666" s="1">
        <v>40360</v>
      </c>
      <c r="E8666">
        <v>129.97</v>
      </c>
    </row>
    <row r="8667" spans="1:5" x14ac:dyDescent="0.3">
      <c r="A8667" t="s">
        <v>821</v>
      </c>
      <c r="B8667" t="s">
        <v>822</v>
      </c>
      <c r="C8667" t="s">
        <v>658</v>
      </c>
      <c r="D8667" s="1">
        <v>40360</v>
      </c>
      <c r="E8667">
        <v>2.04</v>
      </c>
    </row>
    <row r="8668" spans="1:5" x14ac:dyDescent="0.3">
      <c r="A8668" t="s">
        <v>823</v>
      </c>
      <c r="B8668" t="s">
        <v>824</v>
      </c>
      <c r="C8668" t="s">
        <v>591</v>
      </c>
      <c r="D8668" s="1">
        <v>40360</v>
      </c>
      <c r="E8668">
        <v>83.74</v>
      </c>
    </row>
    <row r="8669" spans="1:5" x14ac:dyDescent="0.3">
      <c r="A8669" t="s">
        <v>825</v>
      </c>
      <c r="B8669" t="s">
        <v>826</v>
      </c>
      <c r="C8669" t="s">
        <v>591</v>
      </c>
      <c r="D8669" s="1">
        <v>40360</v>
      </c>
      <c r="E8669">
        <v>333.49</v>
      </c>
    </row>
    <row r="8670" spans="1:5" x14ac:dyDescent="0.3">
      <c r="A8670" t="s">
        <v>827</v>
      </c>
      <c r="B8670" t="s">
        <v>828</v>
      </c>
      <c r="C8670" t="s">
        <v>591</v>
      </c>
      <c r="D8670" s="1">
        <v>40360</v>
      </c>
      <c r="E8670">
        <v>80.89</v>
      </c>
    </row>
    <row r="8671" spans="1:5" x14ac:dyDescent="0.3">
      <c r="A8671" t="s">
        <v>829</v>
      </c>
      <c r="B8671" t="s">
        <v>830</v>
      </c>
      <c r="C8671" t="s">
        <v>591</v>
      </c>
      <c r="D8671" s="1">
        <v>40360</v>
      </c>
      <c r="E8671">
        <v>306.83</v>
      </c>
    </row>
    <row r="8672" spans="1:5" x14ac:dyDescent="0.3">
      <c r="A8672" t="s">
        <v>831</v>
      </c>
      <c r="B8672" t="s">
        <v>832</v>
      </c>
      <c r="C8672" t="s">
        <v>591</v>
      </c>
      <c r="D8672" s="1">
        <v>40360</v>
      </c>
      <c r="E8672">
        <v>115.21</v>
      </c>
    </row>
    <row r="8673" spans="1:5" x14ac:dyDescent="0.3">
      <c r="A8673" t="s">
        <v>833</v>
      </c>
      <c r="B8673" t="s">
        <v>834</v>
      </c>
      <c r="C8673" t="s">
        <v>591</v>
      </c>
      <c r="D8673" s="1">
        <v>40360</v>
      </c>
      <c r="E8673">
        <v>31.13</v>
      </c>
    </row>
    <row r="8674" spans="1:5" x14ac:dyDescent="0.3">
      <c r="A8674" t="s">
        <v>835</v>
      </c>
      <c r="B8674" t="s">
        <v>836</v>
      </c>
      <c r="C8674" t="s">
        <v>591</v>
      </c>
      <c r="D8674" s="1">
        <v>40360</v>
      </c>
      <c r="E8674">
        <v>210</v>
      </c>
    </row>
    <row r="8675" spans="1:5" x14ac:dyDescent="0.3">
      <c r="A8675" t="s">
        <v>837</v>
      </c>
      <c r="B8675" t="s">
        <v>838</v>
      </c>
      <c r="C8675" t="s">
        <v>591</v>
      </c>
      <c r="D8675" s="1">
        <v>40360</v>
      </c>
      <c r="E8675">
        <v>45.81</v>
      </c>
    </row>
    <row r="8676" spans="1:5" x14ac:dyDescent="0.3">
      <c r="A8676" t="s">
        <v>839</v>
      </c>
      <c r="B8676" t="s">
        <v>840</v>
      </c>
      <c r="C8676" t="s">
        <v>591</v>
      </c>
      <c r="D8676" s="1">
        <v>40360</v>
      </c>
      <c r="E8676">
        <v>8.85</v>
      </c>
    </row>
    <row r="8677" spans="1:5" x14ac:dyDescent="0.3">
      <c r="A8677" t="s">
        <v>841</v>
      </c>
      <c r="B8677" t="s">
        <v>842</v>
      </c>
      <c r="C8677" t="s">
        <v>591</v>
      </c>
      <c r="D8677" s="1">
        <v>40360</v>
      </c>
      <c r="E8677">
        <v>9.94</v>
      </c>
    </row>
    <row r="8678" spans="1:5" x14ac:dyDescent="0.3">
      <c r="A8678" t="s">
        <v>843</v>
      </c>
      <c r="B8678" t="s">
        <v>844</v>
      </c>
      <c r="C8678" t="s">
        <v>591</v>
      </c>
      <c r="D8678" s="1">
        <v>40360</v>
      </c>
      <c r="E8678">
        <v>881.3</v>
      </c>
    </row>
    <row r="8679" spans="1:5" x14ac:dyDescent="0.3">
      <c r="A8679" t="s">
        <v>845</v>
      </c>
      <c r="B8679" t="s">
        <v>846</v>
      </c>
      <c r="C8679" t="s">
        <v>658</v>
      </c>
      <c r="D8679" s="1">
        <v>40360</v>
      </c>
      <c r="E8679">
        <v>187.07</v>
      </c>
    </row>
    <row r="8680" spans="1:5" x14ac:dyDescent="0.3">
      <c r="A8680" t="s">
        <v>847</v>
      </c>
      <c r="B8680" t="s">
        <v>848</v>
      </c>
      <c r="C8680" t="s">
        <v>591</v>
      </c>
      <c r="D8680" s="1">
        <v>40360</v>
      </c>
      <c r="E8680">
        <v>495.66</v>
      </c>
    </row>
    <row r="8681" spans="1:5" x14ac:dyDescent="0.3">
      <c r="A8681" t="s">
        <v>849</v>
      </c>
      <c r="B8681" t="s">
        <v>850</v>
      </c>
      <c r="C8681" t="s">
        <v>591</v>
      </c>
      <c r="D8681" s="1">
        <v>40360</v>
      </c>
      <c r="E8681">
        <v>112.59</v>
      </c>
    </row>
    <row r="8682" spans="1:5" x14ac:dyDescent="0.3">
      <c r="A8682" t="s">
        <v>851</v>
      </c>
      <c r="B8682" t="s">
        <v>852</v>
      </c>
      <c r="C8682" t="s">
        <v>591</v>
      </c>
      <c r="D8682" s="1">
        <v>40360</v>
      </c>
      <c r="E8682">
        <v>80.5</v>
      </c>
    </row>
    <row r="8683" spans="1:5" x14ac:dyDescent="0.3">
      <c r="A8683" t="s">
        <v>853</v>
      </c>
      <c r="B8683" t="s">
        <v>854</v>
      </c>
      <c r="C8683" t="s">
        <v>591</v>
      </c>
      <c r="D8683" s="1">
        <v>40360</v>
      </c>
      <c r="E8683">
        <v>20.93</v>
      </c>
    </row>
    <row r="8684" spans="1:5" x14ac:dyDescent="0.3">
      <c r="A8684" t="s">
        <v>855</v>
      </c>
      <c r="B8684" t="s">
        <v>856</v>
      </c>
      <c r="C8684" t="s">
        <v>658</v>
      </c>
      <c r="D8684" s="1">
        <v>40360</v>
      </c>
      <c r="E8684">
        <v>4.1100000000000003</v>
      </c>
    </row>
    <row r="8685" spans="1:5" x14ac:dyDescent="0.3">
      <c r="A8685" t="s">
        <v>857</v>
      </c>
      <c r="B8685" t="s">
        <v>858</v>
      </c>
      <c r="C8685" t="s">
        <v>591</v>
      </c>
      <c r="D8685" s="1">
        <v>40360</v>
      </c>
      <c r="E8685">
        <v>3.13</v>
      </c>
    </row>
    <row r="8686" spans="1:5" x14ac:dyDescent="0.3">
      <c r="A8686" t="s">
        <v>859</v>
      </c>
      <c r="B8686" t="s">
        <v>860</v>
      </c>
      <c r="C8686" t="s">
        <v>591</v>
      </c>
      <c r="D8686" s="1">
        <v>40360</v>
      </c>
      <c r="E8686">
        <v>65.010000000000005</v>
      </c>
    </row>
    <row r="8687" spans="1:5" x14ac:dyDescent="0.3">
      <c r="A8687" t="s">
        <v>861</v>
      </c>
      <c r="B8687" t="s">
        <v>862</v>
      </c>
      <c r="C8687" t="s">
        <v>591</v>
      </c>
      <c r="D8687" s="1">
        <v>40360</v>
      </c>
      <c r="E8687">
        <v>45.68</v>
      </c>
    </row>
    <row r="8688" spans="1:5" x14ac:dyDescent="0.3">
      <c r="A8688" t="s">
        <v>863</v>
      </c>
      <c r="B8688" t="s">
        <v>864</v>
      </c>
      <c r="C8688" t="s">
        <v>591</v>
      </c>
      <c r="D8688" s="1">
        <v>40360</v>
      </c>
      <c r="E8688">
        <v>12.87</v>
      </c>
    </row>
    <row r="8689" spans="1:5" x14ac:dyDescent="0.3">
      <c r="A8689" t="s">
        <v>865</v>
      </c>
      <c r="B8689" t="s">
        <v>866</v>
      </c>
      <c r="C8689" t="s">
        <v>591</v>
      </c>
      <c r="D8689" s="1">
        <v>40360</v>
      </c>
      <c r="E8689">
        <v>17.12</v>
      </c>
    </row>
    <row r="8690" spans="1:5" x14ac:dyDescent="0.3">
      <c r="A8690" t="s">
        <v>867</v>
      </c>
      <c r="B8690" t="s">
        <v>868</v>
      </c>
      <c r="C8690" t="s">
        <v>591</v>
      </c>
      <c r="D8690" s="1">
        <v>40360</v>
      </c>
      <c r="E8690">
        <v>12.05</v>
      </c>
    </row>
    <row r="8691" spans="1:5" x14ac:dyDescent="0.3">
      <c r="A8691" t="s">
        <v>869</v>
      </c>
      <c r="B8691" t="s">
        <v>870</v>
      </c>
      <c r="C8691" t="s">
        <v>591</v>
      </c>
      <c r="D8691" s="1">
        <v>40360</v>
      </c>
      <c r="E8691">
        <v>195.64</v>
      </c>
    </row>
    <row r="8692" spans="1:5" x14ac:dyDescent="0.3">
      <c r="A8692" t="s">
        <v>871</v>
      </c>
      <c r="B8692" t="s">
        <v>872</v>
      </c>
      <c r="C8692" t="s">
        <v>591</v>
      </c>
      <c r="D8692" s="1">
        <v>40360</v>
      </c>
      <c r="E8692">
        <v>69.52</v>
      </c>
    </row>
    <row r="8693" spans="1:5" x14ac:dyDescent="0.3">
      <c r="A8693" t="s">
        <v>873</v>
      </c>
      <c r="B8693" t="s">
        <v>874</v>
      </c>
      <c r="C8693" t="s">
        <v>591</v>
      </c>
      <c r="D8693" s="1">
        <v>40360</v>
      </c>
      <c r="E8693">
        <v>94.53</v>
      </c>
    </row>
    <row r="8694" spans="1:5" x14ac:dyDescent="0.3">
      <c r="A8694" t="s">
        <v>875</v>
      </c>
      <c r="B8694" t="s">
        <v>876</v>
      </c>
      <c r="C8694" t="s">
        <v>591</v>
      </c>
      <c r="D8694" s="1">
        <v>40360</v>
      </c>
      <c r="E8694">
        <v>1151.7580186764108</v>
      </c>
    </row>
    <row r="8695" spans="1:5" x14ac:dyDescent="0.3">
      <c r="A8695" t="s">
        <v>879</v>
      </c>
      <c r="B8695" t="s">
        <v>880</v>
      </c>
      <c r="C8695" t="s">
        <v>604</v>
      </c>
      <c r="D8695" s="1">
        <v>40360</v>
      </c>
      <c r="E8695">
        <v>69.88</v>
      </c>
    </row>
    <row r="8696" spans="1:5" x14ac:dyDescent="0.3">
      <c r="A8696" t="s">
        <v>881</v>
      </c>
      <c r="B8696" t="s">
        <v>882</v>
      </c>
      <c r="C8696" t="s">
        <v>604</v>
      </c>
      <c r="D8696" s="1">
        <v>40360</v>
      </c>
      <c r="E8696">
        <v>103.85</v>
      </c>
    </row>
    <row r="8697" spans="1:5" x14ac:dyDescent="0.3">
      <c r="A8697" t="s">
        <v>885</v>
      </c>
      <c r="B8697" t="s">
        <v>886</v>
      </c>
      <c r="C8697" t="s">
        <v>887</v>
      </c>
      <c r="D8697" s="1">
        <v>40360</v>
      </c>
      <c r="E8697">
        <v>3.45</v>
      </c>
    </row>
    <row r="8698" spans="1:5" x14ac:dyDescent="0.3">
      <c r="A8698" t="s">
        <v>888</v>
      </c>
      <c r="B8698" t="s">
        <v>889</v>
      </c>
      <c r="C8698" t="s">
        <v>591</v>
      </c>
      <c r="D8698" s="1">
        <v>40360</v>
      </c>
      <c r="E8698">
        <v>332840.63</v>
      </c>
    </row>
    <row r="8699" spans="1:5" x14ac:dyDescent="0.3">
      <c r="A8699" t="s">
        <v>890</v>
      </c>
      <c r="B8699" t="s">
        <v>891</v>
      </c>
      <c r="C8699" t="s">
        <v>591</v>
      </c>
      <c r="D8699" s="1">
        <v>40360</v>
      </c>
      <c r="E8699">
        <v>1464.46</v>
      </c>
    </row>
    <row r="8700" spans="1:5" x14ac:dyDescent="0.3">
      <c r="A8700" t="s">
        <v>894</v>
      </c>
      <c r="B8700" t="s">
        <v>895</v>
      </c>
      <c r="C8700" t="s">
        <v>559</v>
      </c>
      <c r="D8700" s="1">
        <v>40360</v>
      </c>
      <c r="E8700">
        <v>59173.553719008269</v>
      </c>
    </row>
    <row r="8701" spans="1:5" x14ac:dyDescent="0.3">
      <c r="A8701" t="s">
        <v>896</v>
      </c>
      <c r="B8701" t="s">
        <v>897</v>
      </c>
      <c r="C8701" t="s">
        <v>559</v>
      </c>
      <c r="D8701" s="1">
        <v>40360</v>
      </c>
      <c r="E8701">
        <v>1690.3512396694216</v>
      </c>
    </row>
    <row r="8702" spans="1:5" x14ac:dyDescent="0.3">
      <c r="A8702" t="s">
        <v>900</v>
      </c>
      <c r="B8702" t="s">
        <v>901</v>
      </c>
      <c r="C8702" t="s">
        <v>559</v>
      </c>
      <c r="D8702" s="1">
        <v>40360</v>
      </c>
      <c r="E8702">
        <v>3.9550000000000001</v>
      </c>
    </row>
    <row r="8703" spans="1:5" x14ac:dyDescent="0.3">
      <c r="A8703" t="s">
        <v>561</v>
      </c>
      <c r="B8703" t="s">
        <v>562</v>
      </c>
      <c r="C8703" t="s">
        <v>563</v>
      </c>
      <c r="D8703" s="1">
        <v>40391</v>
      </c>
      <c r="E8703">
        <v>30.28</v>
      </c>
    </row>
    <row r="8704" spans="1:5" x14ac:dyDescent="0.3">
      <c r="A8704" t="s">
        <v>564</v>
      </c>
      <c r="B8704" t="s">
        <v>565</v>
      </c>
      <c r="C8704" t="s">
        <v>563</v>
      </c>
      <c r="D8704" s="1">
        <v>40391</v>
      </c>
      <c r="E8704">
        <v>25.8</v>
      </c>
    </row>
    <row r="8705" spans="1:5" x14ac:dyDescent="0.3">
      <c r="A8705" t="s">
        <v>566</v>
      </c>
      <c r="B8705" t="s">
        <v>567</v>
      </c>
      <c r="C8705" t="s">
        <v>563</v>
      </c>
      <c r="D8705" s="1">
        <v>40391</v>
      </c>
      <c r="E8705">
        <v>23.75</v>
      </c>
    </row>
    <row r="8706" spans="1:5" x14ac:dyDescent="0.3">
      <c r="A8706" t="s">
        <v>568</v>
      </c>
      <c r="B8706" t="s">
        <v>569</v>
      </c>
      <c r="C8706" t="s">
        <v>563</v>
      </c>
      <c r="D8706" s="1">
        <v>40391</v>
      </c>
      <c r="E8706">
        <v>21.84</v>
      </c>
    </row>
    <row r="8707" spans="1:5" x14ac:dyDescent="0.3">
      <c r="A8707" t="s">
        <v>572</v>
      </c>
      <c r="B8707" t="s">
        <v>573</v>
      </c>
      <c r="C8707" t="s">
        <v>574</v>
      </c>
      <c r="D8707" s="1">
        <v>40391</v>
      </c>
      <c r="E8707">
        <v>14.8</v>
      </c>
    </row>
    <row r="8708" spans="1:5" x14ac:dyDescent="0.3">
      <c r="A8708" t="s">
        <v>575</v>
      </c>
      <c r="B8708" t="s">
        <v>576</v>
      </c>
      <c r="C8708" t="s">
        <v>574</v>
      </c>
      <c r="D8708" s="1">
        <v>40391</v>
      </c>
      <c r="E8708">
        <v>16.489999999999998</v>
      </c>
    </row>
    <row r="8709" spans="1:5" x14ac:dyDescent="0.3">
      <c r="A8709" t="s">
        <v>577</v>
      </c>
      <c r="B8709" t="s">
        <v>578</v>
      </c>
      <c r="C8709" t="s">
        <v>574</v>
      </c>
      <c r="D8709" s="1">
        <v>40391</v>
      </c>
      <c r="E8709">
        <v>26.51</v>
      </c>
    </row>
    <row r="8710" spans="1:5" x14ac:dyDescent="0.3">
      <c r="A8710" t="s">
        <v>579</v>
      </c>
      <c r="B8710" t="s">
        <v>580</v>
      </c>
      <c r="C8710" t="s">
        <v>581</v>
      </c>
      <c r="D8710" s="1">
        <v>40391</v>
      </c>
      <c r="E8710">
        <v>7.72</v>
      </c>
    </row>
    <row r="8711" spans="1:5" x14ac:dyDescent="0.3">
      <c r="A8711" t="s">
        <v>582</v>
      </c>
      <c r="B8711" t="s">
        <v>583</v>
      </c>
      <c r="C8711" t="s">
        <v>581</v>
      </c>
      <c r="D8711" s="1">
        <v>40391</v>
      </c>
      <c r="E8711">
        <v>4.05</v>
      </c>
    </row>
    <row r="8712" spans="1:5" x14ac:dyDescent="0.3">
      <c r="A8712" t="s">
        <v>584</v>
      </c>
      <c r="B8712" t="s">
        <v>585</v>
      </c>
      <c r="C8712" t="s">
        <v>574</v>
      </c>
      <c r="D8712" s="1">
        <v>40391</v>
      </c>
      <c r="E8712">
        <v>22.83</v>
      </c>
    </row>
    <row r="8713" spans="1:5" x14ac:dyDescent="0.3">
      <c r="A8713" t="s">
        <v>586</v>
      </c>
      <c r="B8713" t="s">
        <v>587</v>
      </c>
      <c r="C8713" t="s">
        <v>588</v>
      </c>
      <c r="D8713" s="1">
        <v>40391</v>
      </c>
      <c r="E8713">
        <v>363.73</v>
      </c>
    </row>
    <row r="8714" spans="1:5" x14ac:dyDescent="0.3">
      <c r="A8714" t="s">
        <v>589</v>
      </c>
      <c r="B8714" t="s">
        <v>590</v>
      </c>
      <c r="C8714" t="s">
        <v>591</v>
      </c>
      <c r="D8714" s="1">
        <v>40391</v>
      </c>
      <c r="E8714">
        <v>51.49</v>
      </c>
    </row>
    <row r="8715" spans="1:5" x14ac:dyDescent="0.3">
      <c r="A8715" t="s">
        <v>594</v>
      </c>
      <c r="B8715" t="s">
        <v>595</v>
      </c>
      <c r="C8715" t="s">
        <v>588</v>
      </c>
      <c r="D8715" s="1">
        <v>40391</v>
      </c>
      <c r="E8715">
        <v>32.6</v>
      </c>
    </row>
    <row r="8716" spans="1:5" x14ac:dyDescent="0.3">
      <c r="A8716" t="s">
        <v>596</v>
      </c>
      <c r="B8716" t="s">
        <v>597</v>
      </c>
      <c r="C8716" t="s">
        <v>588</v>
      </c>
      <c r="D8716" s="1">
        <v>40391</v>
      </c>
      <c r="E8716">
        <v>142.56</v>
      </c>
    </row>
    <row r="8717" spans="1:5" x14ac:dyDescent="0.3">
      <c r="A8717" t="s">
        <v>598</v>
      </c>
      <c r="B8717" t="s">
        <v>599</v>
      </c>
      <c r="C8717" t="s">
        <v>588</v>
      </c>
      <c r="D8717" s="1">
        <v>40391</v>
      </c>
      <c r="E8717">
        <v>65.290000000000006</v>
      </c>
    </row>
    <row r="8718" spans="1:5" x14ac:dyDescent="0.3">
      <c r="A8718" t="s">
        <v>602</v>
      </c>
      <c r="B8718" t="s">
        <v>603</v>
      </c>
      <c r="C8718" t="s">
        <v>604</v>
      </c>
      <c r="D8718" s="1">
        <v>40391</v>
      </c>
      <c r="E8718">
        <v>12.89</v>
      </c>
    </row>
    <row r="8719" spans="1:5" x14ac:dyDescent="0.3">
      <c r="A8719" t="s">
        <v>605</v>
      </c>
      <c r="B8719" t="s">
        <v>606</v>
      </c>
      <c r="C8719" t="s">
        <v>604</v>
      </c>
      <c r="D8719" s="1">
        <v>40391</v>
      </c>
      <c r="E8719">
        <v>10.85</v>
      </c>
    </row>
    <row r="8720" spans="1:5" x14ac:dyDescent="0.3">
      <c r="A8720" t="s">
        <v>607</v>
      </c>
      <c r="B8720" t="s">
        <v>608</v>
      </c>
      <c r="C8720" t="s">
        <v>591</v>
      </c>
      <c r="D8720" s="1">
        <v>40391</v>
      </c>
      <c r="E8720">
        <v>281.42</v>
      </c>
    </row>
    <row r="8721" spans="1:5" x14ac:dyDescent="0.3">
      <c r="A8721" t="s">
        <v>609</v>
      </c>
      <c r="B8721" t="s">
        <v>610</v>
      </c>
      <c r="C8721" t="s">
        <v>588</v>
      </c>
      <c r="D8721" s="1">
        <v>40391</v>
      </c>
      <c r="E8721">
        <v>79.52</v>
      </c>
    </row>
    <row r="8722" spans="1:5" x14ac:dyDescent="0.3">
      <c r="A8722" t="s">
        <v>616</v>
      </c>
      <c r="B8722" t="s">
        <v>617</v>
      </c>
      <c r="C8722" t="s">
        <v>591</v>
      </c>
      <c r="D8722" s="1">
        <v>40391</v>
      </c>
      <c r="E8722">
        <v>253.43</v>
      </c>
    </row>
    <row r="8723" spans="1:5" x14ac:dyDescent="0.3">
      <c r="A8723" t="s">
        <v>618</v>
      </c>
      <c r="B8723" t="s">
        <v>619</v>
      </c>
      <c r="C8723" t="s">
        <v>591</v>
      </c>
      <c r="D8723" s="1">
        <v>40391</v>
      </c>
      <c r="E8723">
        <v>1495.87</v>
      </c>
    </row>
    <row r="8724" spans="1:5" x14ac:dyDescent="0.3">
      <c r="A8724" t="s">
        <v>620</v>
      </c>
      <c r="B8724" t="s">
        <v>621</v>
      </c>
      <c r="C8724" t="s">
        <v>591</v>
      </c>
      <c r="D8724" s="1">
        <v>40391</v>
      </c>
      <c r="E8724">
        <v>335.83</v>
      </c>
    </row>
    <row r="8725" spans="1:5" x14ac:dyDescent="0.3">
      <c r="A8725" t="s">
        <v>622</v>
      </c>
      <c r="B8725" t="s">
        <v>623</v>
      </c>
      <c r="C8725" t="s">
        <v>591</v>
      </c>
      <c r="D8725" s="1">
        <v>40391</v>
      </c>
      <c r="E8725">
        <v>1348.86</v>
      </c>
    </row>
    <row r="8726" spans="1:5" x14ac:dyDescent="0.3">
      <c r="A8726" t="s">
        <v>624</v>
      </c>
      <c r="B8726" t="s">
        <v>625</v>
      </c>
      <c r="C8726" t="s">
        <v>591</v>
      </c>
      <c r="D8726" s="1">
        <v>40391</v>
      </c>
      <c r="E8726">
        <v>2439.5700000000002</v>
      </c>
    </row>
    <row r="8727" spans="1:5" x14ac:dyDescent="0.3">
      <c r="A8727" t="s">
        <v>630</v>
      </c>
      <c r="B8727" t="s">
        <v>631</v>
      </c>
      <c r="C8727" t="s">
        <v>604</v>
      </c>
      <c r="D8727" s="1">
        <v>40391</v>
      </c>
      <c r="E8727">
        <v>26.76</v>
      </c>
    </row>
    <row r="8728" spans="1:5" x14ac:dyDescent="0.3">
      <c r="A8728" t="s">
        <v>632</v>
      </c>
      <c r="B8728" t="s">
        <v>633</v>
      </c>
      <c r="C8728" t="s">
        <v>604</v>
      </c>
      <c r="D8728" s="1">
        <v>40391</v>
      </c>
      <c r="E8728">
        <v>23.77</v>
      </c>
    </row>
    <row r="8729" spans="1:5" x14ac:dyDescent="0.3">
      <c r="A8729" t="s">
        <v>634</v>
      </c>
      <c r="B8729" t="s">
        <v>635</v>
      </c>
      <c r="C8729" t="s">
        <v>604</v>
      </c>
      <c r="D8729" s="1">
        <v>40391</v>
      </c>
      <c r="E8729">
        <v>25.62</v>
      </c>
    </row>
    <row r="8730" spans="1:5" x14ac:dyDescent="0.3">
      <c r="A8730" t="s">
        <v>636</v>
      </c>
      <c r="B8730" t="s">
        <v>637</v>
      </c>
      <c r="C8730" t="s">
        <v>591</v>
      </c>
      <c r="D8730" s="1">
        <v>40391</v>
      </c>
      <c r="E8730">
        <v>2.79</v>
      </c>
    </row>
    <row r="8731" spans="1:5" x14ac:dyDescent="0.3">
      <c r="A8731" t="s">
        <v>638</v>
      </c>
      <c r="B8731" t="s">
        <v>639</v>
      </c>
      <c r="C8731" t="s">
        <v>591</v>
      </c>
      <c r="D8731" s="1">
        <v>40391</v>
      </c>
      <c r="E8731">
        <v>3.22</v>
      </c>
    </row>
    <row r="8732" spans="1:5" x14ac:dyDescent="0.3">
      <c r="A8732" t="s">
        <v>640</v>
      </c>
      <c r="B8732" t="s">
        <v>641</v>
      </c>
      <c r="C8732" t="s">
        <v>591</v>
      </c>
      <c r="D8732" s="1">
        <v>40391</v>
      </c>
      <c r="E8732">
        <v>2.38</v>
      </c>
    </row>
    <row r="8733" spans="1:5" x14ac:dyDescent="0.3">
      <c r="A8733" t="s">
        <v>642</v>
      </c>
      <c r="B8733" t="s">
        <v>643</v>
      </c>
      <c r="C8733" t="s">
        <v>591</v>
      </c>
      <c r="D8733" s="1">
        <v>40391</v>
      </c>
      <c r="E8733">
        <v>29.13</v>
      </c>
    </row>
    <row r="8734" spans="1:5" x14ac:dyDescent="0.3">
      <c r="A8734" t="s">
        <v>644</v>
      </c>
      <c r="B8734" t="s">
        <v>645</v>
      </c>
      <c r="C8734" t="s">
        <v>646</v>
      </c>
      <c r="D8734" s="1">
        <v>40391</v>
      </c>
      <c r="E8734">
        <v>640</v>
      </c>
    </row>
    <row r="8735" spans="1:5" x14ac:dyDescent="0.3">
      <c r="A8735" t="s">
        <v>647</v>
      </c>
      <c r="B8735" t="s">
        <v>648</v>
      </c>
      <c r="C8735" t="s">
        <v>649</v>
      </c>
      <c r="D8735" s="1">
        <v>40391</v>
      </c>
      <c r="E8735">
        <v>11.32</v>
      </c>
    </row>
    <row r="8736" spans="1:5" x14ac:dyDescent="0.3">
      <c r="A8736" t="s">
        <v>652</v>
      </c>
      <c r="B8736" t="s">
        <v>653</v>
      </c>
      <c r="C8736" t="s">
        <v>591</v>
      </c>
      <c r="D8736" s="1">
        <v>40391</v>
      </c>
      <c r="E8736">
        <v>4.7300000000000004</v>
      </c>
    </row>
    <row r="8737" spans="1:5" x14ac:dyDescent="0.3">
      <c r="A8737" t="s">
        <v>654</v>
      </c>
      <c r="B8737" t="s">
        <v>655</v>
      </c>
      <c r="C8737" t="s">
        <v>591</v>
      </c>
      <c r="D8737" s="1">
        <v>40391</v>
      </c>
      <c r="E8737">
        <v>71.959999999999994</v>
      </c>
    </row>
    <row r="8738" spans="1:5" x14ac:dyDescent="0.3">
      <c r="A8738" t="s">
        <v>656</v>
      </c>
      <c r="B8738" t="s">
        <v>657</v>
      </c>
      <c r="C8738" t="s">
        <v>658</v>
      </c>
      <c r="D8738" s="1">
        <v>40391</v>
      </c>
      <c r="E8738">
        <v>1.82</v>
      </c>
    </row>
    <row r="8739" spans="1:5" x14ac:dyDescent="0.3">
      <c r="A8739" t="s">
        <v>659</v>
      </c>
      <c r="B8739" t="s">
        <v>660</v>
      </c>
      <c r="C8739" t="s">
        <v>658</v>
      </c>
      <c r="D8739" s="1">
        <v>40391</v>
      </c>
      <c r="E8739">
        <v>3.52</v>
      </c>
    </row>
    <row r="8740" spans="1:5" x14ac:dyDescent="0.3">
      <c r="A8740" t="s">
        <v>661</v>
      </c>
      <c r="B8740" t="s">
        <v>662</v>
      </c>
      <c r="C8740" t="s">
        <v>658</v>
      </c>
      <c r="D8740" s="1">
        <v>40391</v>
      </c>
      <c r="E8740">
        <v>22.52</v>
      </c>
    </row>
    <row r="8741" spans="1:5" x14ac:dyDescent="0.3">
      <c r="A8741" t="s">
        <v>663</v>
      </c>
      <c r="B8741" t="s">
        <v>664</v>
      </c>
      <c r="C8741" t="s">
        <v>591</v>
      </c>
      <c r="D8741" s="1">
        <v>40391</v>
      </c>
      <c r="E8741">
        <v>2.02</v>
      </c>
    </row>
    <row r="8742" spans="1:5" x14ac:dyDescent="0.3">
      <c r="A8742" t="s">
        <v>665</v>
      </c>
      <c r="B8742" t="s">
        <v>666</v>
      </c>
      <c r="C8742" t="s">
        <v>591</v>
      </c>
      <c r="D8742" s="1">
        <v>40391</v>
      </c>
      <c r="E8742">
        <v>1.7</v>
      </c>
    </row>
    <row r="8743" spans="1:5" x14ac:dyDescent="0.3">
      <c r="A8743" t="s">
        <v>667</v>
      </c>
      <c r="B8743" t="s">
        <v>668</v>
      </c>
      <c r="C8743" t="s">
        <v>591</v>
      </c>
      <c r="D8743" s="1">
        <v>40391</v>
      </c>
      <c r="E8743">
        <v>36.61</v>
      </c>
    </row>
    <row r="8744" spans="1:5" x14ac:dyDescent="0.3">
      <c r="A8744" t="s">
        <v>669</v>
      </c>
      <c r="B8744" t="s">
        <v>670</v>
      </c>
      <c r="C8744" t="s">
        <v>591</v>
      </c>
      <c r="D8744" s="1">
        <v>40391</v>
      </c>
      <c r="E8744">
        <v>38.700000000000003</v>
      </c>
    </row>
    <row r="8745" spans="1:5" x14ac:dyDescent="0.3">
      <c r="A8745" t="s">
        <v>671</v>
      </c>
      <c r="B8745" t="s">
        <v>672</v>
      </c>
      <c r="C8745" t="s">
        <v>591</v>
      </c>
      <c r="D8745" s="1">
        <v>40391</v>
      </c>
      <c r="E8745">
        <v>20.23</v>
      </c>
    </row>
    <row r="8746" spans="1:5" x14ac:dyDescent="0.3">
      <c r="A8746" t="s">
        <v>673</v>
      </c>
      <c r="B8746" t="s">
        <v>674</v>
      </c>
      <c r="C8746" t="s">
        <v>591</v>
      </c>
      <c r="D8746" s="1">
        <v>40391</v>
      </c>
      <c r="E8746">
        <v>52.14</v>
      </c>
    </row>
    <row r="8747" spans="1:5" x14ac:dyDescent="0.3">
      <c r="A8747" t="s">
        <v>675</v>
      </c>
      <c r="B8747" t="s">
        <v>676</v>
      </c>
      <c r="C8747" t="s">
        <v>591</v>
      </c>
      <c r="D8747" s="1">
        <v>40391</v>
      </c>
      <c r="E8747">
        <v>14.73</v>
      </c>
    </row>
    <row r="8748" spans="1:5" x14ac:dyDescent="0.3">
      <c r="A8748" t="s">
        <v>677</v>
      </c>
      <c r="B8748" t="s">
        <v>678</v>
      </c>
      <c r="C8748" t="s">
        <v>591</v>
      </c>
      <c r="D8748" s="1">
        <v>40391</v>
      </c>
      <c r="E8748">
        <v>101.18</v>
      </c>
    </row>
    <row r="8749" spans="1:5" x14ac:dyDescent="0.3">
      <c r="A8749" t="s">
        <v>679</v>
      </c>
      <c r="B8749" t="s">
        <v>680</v>
      </c>
      <c r="C8749" t="s">
        <v>591</v>
      </c>
      <c r="D8749" s="1">
        <v>40391</v>
      </c>
      <c r="E8749">
        <v>298.36</v>
      </c>
    </row>
    <row r="8750" spans="1:5" x14ac:dyDescent="0.3">
      <c r="A8750" t="s">
        <v>681</v>
      </c>
      <c r="B8750" t="s">
        <v>682</v>
      </c>
      <c r="C8750" t="s">
        <v>591</v>
      </c>
      <c r="D8750" s="1">
        <v>40391</v>
      </c>
      <c r="E8750">
        <v>84.26</v>
      </c>
    </row>
    <row r="8751" spans="1:5" x14ac:dyDescent="0.3">
      <c r="A8751" t="s">
        <v>683</v>
      </c>
      <c r="B8751" t="s">
        <v>684</v>
      </c>
      <c r="C8751" t="s">
        <v>591</v>
      </c>
      <c r="D8751" s="1">
        <v>40391</v>
      </c>
      <c r="E8751">
        <v>26.56</v>
      </c>
    </row>
    <row r="8752" spans="1:5" x14ac:dyDescent="0.3">
      <c r="A8752" t="s">
        <v>685</v>
      </c>
      <c r="B8752" t="s">
        <v>686</v>
      </c>
      <c r="C8752" t="s">
        <v>591</v>
      </c>
      <c r="D8752" s="1">
        <v>40391</v>
      </c>
      <c r="E8752">
        <v>9.94</v>
      </c>
    </row>
    <row r="8753" spans="1:5" x14ac:dyDescent="0.3">
      <c r="A8753" t="s">
        <v>687</v>
      </c>
      <c r="B8753" t="s">
        <v>688</v>
      </c>
      <c r="C8753" t="s">
        <v>591</v>
      </c>
      <c r="D8753" s="1">
        <v>40391</v>
      </c>
      <c r="E8753">
        <v>13.7</v>
      </c>
    </row>
    <row r="8754" spans="1:5" x14ac:dyDescent="0.3">
      <c r="A8754" t="s">
        <v>689</v>
      </c>
      <c r="B8754" t="s">
        <v>690</v>
      </c>
      <c r="C8754" t="s">
        <v>591</v>
      </c>
      <c r="D8754" s="1">
        <v>40391</v>
      </c>
      <c r="E8754">
        <v>1357.77</v>
      </c>
    </row>
    <row r="8755" spans="1:5" x14ac:dyDescent="0.3">
      <c r="A8755" t="s">
        <v>691</v>
      </c>
      <c r="B8755" t="s">
        <v>692</v>
      </c>
      <c r="C8755" t="s">
        <v>591</v>
      </c>
      <c r="D8755" s="1">
        <v>40391</v>
      </c>
      <c r="E8755">
        <v>7.58</v>
      </c>
    </row>
    <row r="8756" spans="1:5" x14ac:dyDescent="0.3">
      <c r="A8756" t="s">
        <v>693</v>
      </c>
      <c r="B8756" t="s">
        <v>694</v>
      </c>
      <c r="C8756" t="s">
        <v>658</v>
      </c>
      <c r="D8756" s="1">
        <v>40391</v>
      </c>
      <c r="E8756">
        <v>25.5</v>
      </c>
    </row>
    <row r="8757" spans="1:5" x14ac:dyDescent="0.3">
      <c r="A8757" t="s">
        <v>695</v>
      </c>
      <c r="B8757" t="s">
        <v>696</v>
      </c>
      <c r="C8757" t="s">
        <v>591</v>
      </c>
      <c r="D8757" s="1">
        <v>40391</v>
      </c>
      <c r="E8757">
        <v>56.41</v>
      </c>
    </row>
    <row r="8758" spans="1:5" x14ac:dyDescent="0.3">
      <c r="A8758" t="s">
        <v>697</v>
      </c>
      <c r="B8758" t="s">
        <v>698</v>
      </c>
      <c r="C8758" t="s">
        <v>699</v>
      </c>
      <c r="D8758" s="1">
        <v>40391</v>
      </c>
      <c r="E8758">
        <v>396.4</v>
      </c>
    </row>
    <row r="8759" spans="1:5" x14ac:dyDescent="0.3">
      <c r="A8759" t="s">
        <v>700</v>
      </c>
      <c r="B8759" t="s">
        <v>701</v>
      </c>
      <c r="C8759" t="s">
        <v>699</v>
      </c>
      <c r="D8759" s="1">
        <v>40391</v>
      </c>
      <c r="E8759">
        <v>3468.95</v>
      </c>
    </row>
    <row r="8760" spans="1:5" x14ac:dyDescent="0.3">
      <c r="A8760" t="s">
        <v>702</v>
      </c>
      <c r="B8760" t="s">
        <v>703</v>
      </c>
      <c r="C8760" t="s">
        <v>699</v>
      </c>
      <c r="D8760" s="1">
        <v>40391</v>
      </c>
      <c r="E8760">
        <v>194.85</v>
      </c>
    </row>
    <row r="8761" spans="1:5" x14ac:dyDescent="0.3">
      <c r="A8761" t="s">
        <v>706</v>
      </c>
      <c r="B8761" t="s">
        <v>707</v>
      </c>
      <c r="C8761" t="s">
        <v>591</v>
      </c>
      <c r="D8761" s="1">
        <v>40391</v>
      </c>
      <c r="E8761">
        <v>3794.31</v>
      </c>
    </row>
    <row r="8762" spans="1:5" x14ac:dyDescent="0.3">
      <c r="A8762" t="s">
        <v>708</v>
      </c>
      <c r="B8762" t="s">
        <v>709</v>
      </c>
      <c r="C8762" t="s">
        <v>591</v>
      </c>
      <c r="D8762" s="1">
        <v>40391</v>
      </c>
      <c r="E8762">
        <v>5142.76</v>
      </c>
    </row>
    <row r="8763" spans="1:5" x14ac:dyDescent="0.3">
      <c r="A8763" t="s">
        <v>710</v>
      </c>
      <c r="B8763" t="s">
        <v>711</v>
      </c>
      <c r="C8763" t="s">
        <v>591</v>
      </c>
      <c r="D8763" s="1">
        <v>40391</v>
      </c>
      <c r="E8763">
        <v>6928.24</v>
      </c>
    </row>
    <row r="8764" spans="1:5" x14ac:dyDescent="0.3">
      <c r="A8764" t="s">
        <v>712</v>
      </c>
      <c r="B8764" t="s">
        <v>713</v>
      </c>
      <c r="C8764" t="s">
        <v>591</v>
      </c>
      <c r="D8764" s="1">
        <v>40391</v>
      </c>
      <c r="E8764">
        <v>1126.95</v>
      </c>
    </row>
    <row r="8765" spans="1:5" x14ac:dyDescent="0.3">
      <c r="A8765" t="s">
        <v>720</v>
      </c>
      <c r="B8765" t="s">
        <v>721</v>
      </c>
      <c r="C8765" t="s">
        <v>658</v>
      </c>
      <c r="D8765" s="1">
        <v>40391</v>
      </c>
      <c r="E8765">
        <v>17.13</v>
      </c>
    </row>
    <row r="8766" spans="1:5" x14ac:dyDescent="0.3">
      <c r="A8766" t="s">
        <v>722</v>
      </c>
      <c r="B8766" t="s">
        <v>723</v>
      </c>
      <c r="C8766" t="s">
        <v>724</v>
      </c>
      <c r="D8766" s="1">
        <v>40391</v>
      </c>
      <c r="E8766">
        <v>15.71</v>
      </c>
    </row>
    <row r="8767" spans="1:5" x14ac:dyDescent="0.3">
      <c r="A8767" t="s">
        <v>725</v>
      </c>
      <c r="B8767" t="s">
        <v>726</v>
      </c>
      <c r="C8767" t="s">
        <v>591</v>
      </c>
      <c r="D8767" s="1">
        <v>40391</v>
      </c>
      <c r="E8767">
        <v>50.02</v>
      </c>
    </row>
    <row r="8768" spans="1:5" x14ac:dyDescent="0.3">
      <c r="A8768" t="s">
        <v>727</v>
      </c>
      <c r="B8768" t="s">
        <v>728</v>
      </c>
      <c r="C8768" t="s">
        <v>729</v>
      </c>
      <c r="D8768" s="1">
        <v>40391</v>
      </c>
      <c r="E8768">
        <v>31.01</v>
      </c>
    </row>
    <row r="8769" spans="1:5" x14ac:dyDescent="0.3">
      <c r="A8769" t="s">
        <v>730</v>
      </c>
      <c r="B8769" t="s">
        <v>731</v>
      </c>
      <c r="C8769" t="s">
        <v>591</v>
      </c>
      <c r="D8769" s="1">
        <v>40391</v>
      </c>
      <c r="E8769">
        <v>96.95</v>
      </c>
    </row>
    <row r="8770" spans="1:5" x14ac:dyDescent="0.3">
      <c r="A8770" t="s">
        <v>732</v>
      </c>
      <c r="B8770" t="s">
        <v>733</v>
      </c>
      <c r="C8770" t="s">
        <v>591</v>
      </c>
      <c r="D8770" s="1">
        <v>40391</v>
      </c>
      <c r="E8770">
        <v>94.77</v>
      </c>
    </row>
    <row r="8771" spans="1:5" x14ac:dyDescent="0.3">
      <c r="A8771" t="s">
        <v>734</v>
      </c>
      <c r="B8771" t="s">
        <v>735</v>
      </c>
      <c r="C8771" t="s">
        <v>591</v>
      </c>
      <c r="D8771" s="1">
        <v>40391</v>
      </c>
      <c r="E8771">
        <v>21.46</v>
      </c>
    </row>
    <row r="8772" spans="1:5" x14ac:dyDescent="0.3">
      <c r="A8772" t="s">
        <v>736</v>
      </c>
      <c r="B8772" t="s">
        <v>737</v>
      </c>
      <c r="C8772" t="s">
        <v>591</v>
      </c>
      <c r="D8772" s="1">
        <v>40391</v>
      </c>
      <c r="E8772">
        <v>18.559999999999999</v>
      </c>
    </row>
    <row r="8773" spans="1:5" x14ac:dyDescent="0.3">
      <c r="A8773" t="s">
        <v>745</v>
      </c>
      <c r="B8773" t="s">
        <v>746</v>
      </c>
      <c r="C8773" t="s">
        <v>604</v>
      </c>
      <c r="D8773" s="1">
        <v>40391</v>
      </c>
      <c r="E8773">
        <v>19.29</v>
      </c>
    </row>
    <row r="8774" spans="1:5" x14ac:dyDescent="0.3">
      <c r="A8774" t="s">
        <v>747</v>
      </c>
      <c r="B8774" t="s">
        <v>748</v>
      </c>
      <c r="C8774" t="s">
        <v>604</v>
      </c>
      <c r="D8774" s="1">
        <v>40391</v>
      </c>
      <c r="E8774">
        <v>184.64</v>
      </c>
    </row>
    <row r="8775" spans="1:5" x14ac:dyDescent="0.3">
      <c r="A8775" t="s">
        <v>749</v>
      </c>
      <c r="B8775" t="s">
        <v>750</v>
      </c>
      <c r="C8775" t="s">
        <v>658</v>
      </c>
      <c r="D8775" s="1">
        <v>40391</v>
      </c>
      <c r="E8775">
        <v>4.01</v>
      </c>
    </row>
    <row r="8776" spans="1:5" x14ac:dyDescent="0.3">
      <c r="A8776" t="s">
        <v>751</v>
      </c>
      <c r="B8776" t="s">
        <v>752</v>
      </c>
      <c r="C8776" t="s">
        <v>658</v>
      </c>
      <c r="D8776" s="1">
        <v>40391</v>
      </c>
      <c r="E8776">
        <v>14.14</v>
      </c>
    </row>
    <row r="8777" spans="1:5" x14ac:dyDescent="0.3">
      <c r="A8777" t="s">
        <v>755</v>
      </c>
      <c r="B8777" t="s">
        <v>756</v>
      </c>
      <c r="C8777" t="s">
        <v>591</v>
      </c>
      <c r="D8777" s="1">
        <v>40391</v>
      </c>
      <c r="E8777">
        <v>23.47</v>
      </c>
    </row>
    <row r="8778" spans="1:5" x14ac:dyDescent="0.3">
      <c r="A8778" t="s">
        <v>757</v>
      </c>
      <c r="B8778" t="s">
        <v>758</v>
      </c>
      <c r="C8778" t="s">
        <v>729</v>
      </c>
      <c r="D8778" s="1">
        <v>40391</v>
      </c>
      <c r="E8778">
        <v>7.71</v>
      </c>
    </row>
    <row r="8779" spans="1:5" x14ac:dyDescent="0.3">
      <c r="A8779" t="s">
        <v>759</v>
      </c>
      <c r="B8779" t="s">
        <v>760</v>
      </c>
      <c r="C8779" t="s">
        <v>604</v>
      </c>
      <c r="D8779" s="1">
        <v>40391</v>
      </c>
      <c r="E8779">
        <v>41.19</v>
      </c>
    </row>
    <row r="8780" spans="1:5" x14ac:dyDescent="0.3">
      <c r="A8780" t="s">
        <v>761</v>
      </c>
      <c r="B8780" t="s">
        <v>762</v>
      </c>
      <c r="C8780" t="s">
        <v>591</v>
      </c>
      <c r="D8780" s="1">
        <v>40391</v>
      </c>
      <c r="E8780">
        <v>95.37</v>
      </c>
    </row>
    <row r="8781" spans="1:5" x14ac:dyDescent="0.3">
      <c r="A8781" t="s">
        <v>763</v>
      </c>
      <c r="B8781" t="s">
        <v>764</v>
      </c>
      <c r="C8781" t="s">
        <v>591</v>
      </c>
      <c r="D8781" s="1">
        <v>40391</v>
      </c>
      <c r="E8781">
        <v>85.33</v>
      </c>
    </row>
    <row r="8782" spans="1:5" x14ac:dyDescent="0.3">
      <c r="A8782" t="s">
        <v>765</v>
      </c>
      <c r="B8782" t="s">
        <v>766</v>
      </c>
      <c r="C8782" t="s">
        <v>767</v>
      </c>
      <c r="D8782" s="1">
        <v>40391</v>
      </c>
      <c r="E8782">
        <v>20.62</v>
      </c>
    </row>
    <row r="8783" spans="1:5" x14ac:dyDescent="0.3">
      <c r="A8783" t="s">
        <v>768</v>
      </c>
      <c r="B8783" t="s">
        <v>769</v>
      </c>
      <c r="C8783" t="s">
        <v>591</v>
      </c>
      <c r="D8783" s="1">
        <v>40391</v>
      </c>
      <c r="E8783">
        <v>344.29</v>
      </c>
    </row>
    <row r="8784" spans="1:5" x14ac:dyDescent="0.3">
      <c r="A8784" t="s">
        <v>772</v>
      </c>
      <c r="B8784" t="s">
        <v>773</v>
      </c>
      <c r="C8784" t="s">
        <v>724</v>
      </c>
      <c r="D8784" s="1">
        <v>40391</v>
      </c>
      <c r="E8784">
        <v>8.59</v>
      </c>
    </row>
    <row r="8785" spans="1:5" x14ac:dyDescent="0.3">
      <c r="A8785" t="s">
        <v>774</v>
      </c>
      <c r="B8785" t="s">
        <v>775</v>
      </c>
      <c r="C8785" t="s">
        <v>724</v>
      </c>
      <c r="D8785" s="1">
        <v>40391</v>
      </c>
      <c r="E8785">
        <v>19.8</v>
      </c>
    </row>
    <row r="8786" spans="1:5" x14ac:dyDescent="0.3">
      <c r="A8786" t="s">
        <v>776</v>
      </c>
      <c r="B8786" t="s">
        <v>777</v>
      </c>
      <c r="C8786" t="s">
        <v>724</v>
      </c>
      <c r="D8786" s="1">
        <v>40391</v>
      </c>
      <c r="E8786">
        <v>22.65</v>
      </c>
    </row>
    <row r="8787" spans="1:5" x14ac:dyDescent="0.3">
      <c r="A8787" t="s">
        <v>778</v>
      </c>
      <c r="B8787" t="s">
        <v>779</v>
      </c>
      <c r="C8787" t="s">
        <v>729</v>
      </c>
      <c r="D8787" s="1">
        <v>40391</v>
      </c>
      <c r="E8787">
        <v>1.63</v>
      </c>
    </row>
    <row r="8788" spans="1:5" x14ac:dyDescent="0.3">
      <c r="A8788" t="s">
        <v>780</v>
      </c>
      <c r="B8788" t="s">
        <v>781</v>
      </c>
      <c r="C8788" t="s">
        <v>724</v>
      </c>
      <c r="D8788" s="1">
        <v>40391</v>
      </c>
      <c r="E8788">
        <v>15.88</v>
      </c>
    </row>
    <row r="8789" spans="1:5" x14ac:dyDescent="0.3">
      <c r="A8789" t="s">
        <v>782</v>
      </c>
      <c r="B8789" t="s">
        <v>783</v>
      </c>
      <c r="C8789" t="s">
        <v>724</v>
      </c>
      <c r="D8789" s="1">
        <v>40391</v>
      </c>
      <c r="E8789">
        <v>20.59</v>
      </c>
    </row>
    <row r="8790" spans="1:5" x14ac:dyDescent="0.3">
      <c r="A8790" t="s">
        <v>784</v>
      </c>
      <c r="B8790" t="s">
        <v>785</v>
      </c>
      <c r="C8790" t="s">
        <v>724</v>
      </c>
      <c r="D8790" s="1">
        <v>40391</v>
      </c>
      <c r="E8790">
        <v>10</v>
      </c>
    </row>
    <row r="8791" spans="1:5" x14ac:dyDescent="0.3">
      <c r="A8791" t="s">
        <v>788</v>
      </c>
      <c r="B8791" t="s">
        <v>789</v>
      </c>
      <c r="C8791" t="s">
        <v>604</v>
      </c>
      <c r="D8791" s="1">
        <v>40391</v>
      </c>
      <c r="E8791">
        <v>17.96</v>
      </c>
    </row>
    <row r="8792" spans="1:5" x14ac:dyDescent="0.3">
      <c r="A8792" t="s">
        <v>790</v>
      </c>
      <c r="B8792" t="s">
        <v>791</v>
      </c>
      <c r="C8792" t="s">
        <v>604</v>
      </c>
      <c r="D8792" s="1">
        <v>40391</v>
      </c>
      <c r="E8792">
        <v>292.24</v>
      </c>
    </row>
    <row r="8793" spans="1:5" x14ac:dyDescent="0.3">
      <c r="A8793" t="s">
        <v>792</v>
      </c>
      <c r="B8793" t="s">
        <v>793</v>
      </c>
      <c r="C8793" t="s">
        <v>604</v>
      </c>
      <c r="D8793" s="1">
        <v>40391</v>
      </c>
      <c r="E8793">
        <v>37.19</v>
      </c>
    </row>
    <row r="8794" spans="1:5" x14ac:dyDescent="0.3">
      <c r="A8794" t="s">
        <v>794</v>
      </c>
      <c r="B8794" t="s">
        <v>795</v>
      </c>
      <c r="C8794" t="s">
        <v>604</v>
      </c>
      <c r="D8794" s="1">
        <v>40391</v>
      </c>
      <c r="E8794">
        <v>33.25</v>
      </c>
    </row>
    <row r="8795" spans="1:5" x14ac:dyDescent="0.3">
      <c r="A8795" t="s">
        <v>796</v>
      </c>
      <c r="B8795" t="s">
        <v>797</v>
      </c>
      <c r="C8795" t="s">
        <v>604</v>
      </c>
      <c r="D8795" s="1">
        <v>40391</v>
      </c>
      <c r="E8795">
        <v>40.619999999999997</v>
      </c>
    </row>
    <row r="8796" spans="1:5" x14ac:dyDescent="0.3">
      <c r="A8796" t="s">
        <v>798</v>
      </c>
      <c r="B8796" t="s">
        <v>799</v>
      </c>
      <c r="C8796" t="s">
        <v>658</v>
      </c>
      <c r="D8796" s="1">
        <v>40391</v>
      </c>
      <c r="E8796">
        <v>11.45</v>
      </c>
    </row>
    <row r="8797" spans="1:5" x14ac:dyDescent="0.3">
      <c r="A8797" t="s">
        <v>800</v>
      </c>
      <c r="B8797" t="s">
        <v>801</v>
      </c>
      <c r="C8797" t="s">
        <v>658</v>
      </c>
      <c r="D8797" s="1">
        <v>40391</v>
      </c>
      <c r="E8797">
        <v>14.44</v>
      </c>
    </row>
    <row r="8798" spans="1:5" x14ac:dyDescent="0.3">
      <c r="A8798" t="s">
        <v>802</v>
      </c>
      <c r="B8798" t="s">
        <v>803</v>
      </c>
      <c r="C8798" t="s">
        <v>604</v>
      </c>
      <c r="D8798" s="1">
        <v>40391</v>
      </c>
      <c r="E8798">
        <v>33.340000000000003</v>
      </c>
    </row>
    <row r="8799" spans="1:5" x14ac:dyDescent="0.3">
      <c r="A8799" t="s">
        <v>804</v>
      </c>
      <c r="B8799" t="s">
        <v>805</v>
      </c>
      <c r="C8799" t="s">
        <v>591</v>
      </c>
      <c r="D8799" s="1">
        <v>40391</v>
      </c>
      <c r="E8799">
        <v>11.27</v>
      </c>
    </row>
    <row r="8800" spans="1:5" x14ac:dyDescent="0.3">
      <c r="A8800" t="s">
        <v>806</v>
      </c>
      <c r="B8800" t="s">
        <v>807</v>
      </c>
      <c r="C8800" t="s">
        <v>808</v>
      </c>
      <c r="D8800" s="1">
        <v>40391</v>
      </c>
      <c r="E8800">
        <v>47.4</v>
      </c>
    </row>
    <row r="8801" spans="1:5" x14ac:dyDescent="0.3">
      <c r="A8801" t="s">
        <v>809</v>
      </c>
      <c r="B8801" t="s">
        <v>810</v>
      </c>
      <c r="C8801" t="s">
        <v>591</v>
      </c>
      <c r="D8801" s="1">
        <v>40391</v>
      </c>
      <c r="E8801">
        <v>83.19</v>
      </c>
    </row>
    <row r="8802" spans="1:5" x14ac:dyDescent="0.3">
      <c r="A8802" t="s">
        <v>811</v>
      </c>
      <c r="B8802" t="s">
        <v>812</v>
      </c>
      <c r="C8802" t="s">
        <v>591</v>
      </c>
      <c r="D8802" s="1">
        <v>40391</v>
      </c>
      <c r="E8802">
        <v>11.45</v>
      </c>
    </row>
    <row r="8803" spans="1:5" x14ac:dyDescent="0.3">
      <c r="A8803" t="s">
        <v>815</v>
      </c>
      <c r="B8803" t="s">
        <v>816</v>
      </c>
      <c r="C8803" t="s">
        <v>591</v>
      </c>
      <c r="D8803" s="1">
        <v>40391</v>
      </c>
      <c r="E8803">
        <v>123.66</v>
      </c>
    </row>
    <row r="8804" spans="1:5" x14ac:dyDescent="0.3">
      <c r="A8804" t="s">
        <v>817</v>
      </c>
      <c r="B8804" t="s">
        <v>818</v>
      </c>
      <c r="C8804" t="s">
        <v>591</v>
      </c>
      <c r="D8804" s="1">
        <v>40391</v>
      </c>
      <c r="E8804">
        <v>25.85</v>
      </c>
    </row>
    <row r="8805" spans="1:5" x14ac:dyDescent="0.3">
      <c r="A8805" t="s">
        <v>819</v>
      </c>
      <c r="B8805" t="s">
        <v>820</v>
      </c>
      <c r="C8805" t="s">
        <v>591</v>
      </c>
      <c r="D8805" s="1">
        <v>40391</v>
      </c>
      <c r="E8805">
        <v>134.30000000000001</v>
      </c>
    </row>
    <row r="8806" spans="1:5" x14ac:dyDescent="0.3">
      <c r="A8806" t="s">
        <v>821</v>
      </c>
      <c r="B8806" t="s">
        <v>822</v>
      </c>
      <c r="C8806" t="s">
        <v>658</v>
      </c>
      <c r="D8806" s="1">
        <v>40391</v>
      </c>
      <c r="E8806">
        <v>2.04</v>
      </c>
    </row>
    <row r="8807" spans="1:5" x14ac:dyDescent="0.3">
      <c r="A8807" t="s">
        <v>823</v>
      </c>
      <c r="B8807" t="s">
        <v>824</v>
      </c>
      <c r="C8807" t="s">
        <v>591</v>
      </c>
      <c r="D8807" s="1">
        <v>40391</v>
      </c>
      <c r="E8807">
        <v>83.74</v>
      </c>
    </row>
    <row r="8808" spans="1:5" x14ac:dyDescent="0.3">
      <c r="A8808" t="s">
        <v>825</v>
      </c>
      <c r="B8808" t="s">
        <v>826</v>
      </c>
      <c r="C8808" t="s">
        <v>591</v>
      </c>
      <c r="D8808" s="1">
        <v>40391</v>
      </c>
      <c r="E8808">
        <v>333.49</v>
      </c>
    </row>
    <row r="8809" spans="1:5" x14ac:dyDescent="0.3">
      <c r="A8809" t="s">
        <v>827</v>
      </c>
      <c r="B8809" t="s">
        <v>828</v>
      </c>
      <c r="C8809" t="s">
        <v>591</v>
      </c>
      <c r="D8809" s="1">
        <v>40391</v>
      </c>
      <c r="E8809">
        <v>82.51</v>
      </c>
    </row>
    <row r="8810" spans="1:5" x14ac:dyDescent="0.3">
      <c r="A8810" t="s">
        <v>829</v>
      </c>
      <c r="B8810" t="s">
        <v>830</v>
      </c>
      <c r="C8810" t="s">
        <v>591</v>
      </c>
      <c r="D8810" s="1">
        <v>40391</v>
      </c>
      <c r="E8810">
        <v>306.83</v>
      </c>
    </row>
    <row r="8811" spans="1:5" x14ac:dyDescent="0.3">
      <c r="A8811" t="s">
        <v>831</v>
      </c>
      <c r="B8811" t="s">
        <v>832</v>
      </c>
      <c r="C8811" t="s">
        <v>591</v>
      </c>
      <c r="D8811" s="1">
        <v>40391</v>
      </c>
      <c r="E8811">
        <v>117.13</v>
      </c>
    </row>
    <row r="8812" spans="1:5" x14ac:dyDescent="0.3">
      <c r="A8812" t="s">
        <v>833</v>
      </c>
      <c r="B8812" t="s">
        <v>834</v>
      </c>
      <c r="C8812" t="s">
        <v>591</v>
      </c>
      <c r="D8812" s="1">
        <v>40391</v>
      </c>
      <c r="E8812">
        <v>31.13</v>
      </c>
    </row>
    <row r="8813" spans="1:5" x14ac:dyDescent="0.3">
      <c r="A8813" t="s">
        <v>835</v>
      </c>
      <c r="B8813" t="s">
        <v>836</v>
      </c>
      <c r="C8813" t="s">
        <v>591</v>
      </c>
      <c r="D8813" s="1">
        <v>40391</v>
      </c>
      <c r="E8813">
        <v>215.61</v>
      </c>
    </row>
    <row r="8814" spans="1:5" x14ac:dyDescent="0.3">
      <c r="A8814" t="s">
        <v>837</v>
      </c>
      <c r="B8814" t="s">
        <v>838</v>
      </c>
      <c r="C8814" t="s">
        <v>591</v>
      </c>
      <c r="D8814" s="1">
        <v>40391</v>
      </c>
      <c r="E8814">
        <v>47.66</v>
      </c>
    </row>
    <row r="8815" spans="1:5" x14ac:dyDescent="0.3">
      <c r="A8815" t="s">
        <v>839</v>
      </c>
      <c r="B8815" t="s">
        <v>840</v>
      </c>
      <c r="C8815" t="s">
        <v>591</v>
      </c>
      <c r="D8815" s="1">
        <v>40391</v>
      </c>
      <c r="E8815">
        <v>8.85</v>
      </c>
    </row>
    <row r="8816" spans="1:5" x14ac:dyDescent="0.3">
      <c r="A8816" t="s">
        <v>841</v>
      </c>
      <c r="B8816" t="s">
        <v>842</v>
      </c>
      <c r="C8816" t="s">
        <v>591</v>
      </c>
      <c r="D8816" s="1">
        <v>40391</v>
      </c>
      <c r="E8816">
        <v>9.94</v>
      </c>
    </row>
    <row r="8817" spans="1:5" x14ac:dyDescent="0.3">
      <c r="A8817" t="s">
        <v>843</v>
      </c>
      <c r="B8817" t="s">
        <v>844</v>
      </c>
      <c r="C8817" t="s">
        <v>591</v>
      </c>
      <c r="D8817" s="1">
        <v>40391</v>
      </c>
      <c r="E8817">
        <v>881.3</v>
      </c>
    </row>
    <row r="8818" spans="1:5" x14ac:dyDescent="0.3">
      <c r="A8818" t="s">
        <v>845</v>
      </c>
      <c r="B8818" t="s">
        <v>846</v>
      </c>
      <c r="C8818" t="s">
        <v>658</v>
      </c>
      <c r="D8818" s="1">
        <v>40391</v>
      </c>
      <c r="E8818">
        <v>187.07</v>
      </c>
    </row>
    <row r="8819" spans="1:5" x14ac:dyDescent="0.3">
      <c r="A8819" t="s">
        <v>847</v>
      </c>
      <c r="B8819" t="s">
        <v>848</v>
      </c>
      <c r="C8819" t="s">
        <v>591</v>
      </c>
      <c r="D8819" s="1">
        <v>40391</v>
      </c>
      <c r="E8819">
        <v>504.4</v>
      </c>
    </row>
    <row r="8820" spans="1:5" x14ac:dyDescent="0.3">
      <c r="A8820" t="s">
        <v>849</v>
      </c>
      <c r="B8820" t="s">
        <v>850</v>
      </c>
      <c r="C8820" t="s">
        <v>591</v>
      </c>
      <c r="D8820" s="1">
        <v>40391</v>
      </c>
      <c r="E8820">
        <v>114.44</v>
      </c>
    </row>
    <row r="8821" spans="1:5" x14ac:dyDescent="0.3">
      <c r="A8821" t="s">
        <v>851</v>
      </c>
      <c r="B8821" t="s">
        <v>852</v>
      </c>
      <c r="C8821" t="s">
        <v>591</v>
      </c>
      <c r="D8821" s="1">
        <v>40391</v>
      </c>
      <c r="E8821">
        <v>80.650000000000006</v>
      </c>
    </row>
    <row r="8822" spans="1:5" x14ac:dyDescent="0.3">
      <c r="A8822" t="s">
        <v>853</v>
      </c>
      <c r="B8822" t="s">
        <v>854</v>
      </c>
      <c r="C8822" t="s">
        <v>591</v>
      </c>
      <c r="D8822" s="1">
        <v>40391</v>
      </c>
      <c r="E8822">
        <v>20.93</v>
      </c>
    </row>
    <row r="8823" spans="1:5" x14ac:dyDescent="0.3">
      <c r="A8823" t="s">
        <v>855</v>
      </c>
      <c r="B8823" t="s">
        <v>856</v>
      </c>
      <c r="C8823" t="s">
        <v>658</v>
      </c>
      <c r="D8823" s="1">
        <v>40391</v>
      </c>
      <c r="E8823">
        <v>4.1100000000000003</v>
      </c>
    </row>
    <row r="8824" spans="1:5" x14ac:dyDescent="0.3">
      <c r="A8824" t="s">
        <v>857</v>
      </c>
      <c r="B8824" t="s">
        <v>858</v>
      </c>
      <c r="C8824" t="s">
        <v>591</v>
      </c>
      <c r="D8824" s="1">
        <v>40391</v>
      </c>
      <c r="E8824">
        <v>3.13</v>
      </c>
    </row>
    <row r="8825" spans="1:5" x14ac:dyDescent="0.3">
      <c r="A8825" t="s">
        <v>859</v>
      </c>
      <c r="B8825" t="s">
        <v>860</v>
      </c>
      <c r="C8825" t="s">
        <v>591</v>
      </c>
      <c r="D8825" s="1">
        <v>40391</v>
      </c>
      <c r="E8825">
        <v>65.010000000000005</v>
      </c>
    </row>
    <row r="8826" spans="1:5" x14ac:dyDescent="0.3">
      <c r="A8826" t="s">
        <v>861</v>
      </c>
      <c r="B8826" t="s">
        <v>862</v>
      </c>
      <c r="C8826" t="s">
        <v>591</v>
      </c>
      <c r="D8826" s="1">
        <v>40391</v>
      </c>
      <c r="E8826">
        <v>45.68</v>
      </c>
    </row>
    <row r="8827" spans="1:5" x14ac:dyDescent="0.3">
      <c r="A8827" t="s">
        <v>863</v>
      </c>
      <c r="B8827" t="s">
        <v>864</v>
      </c>
      <c r="C8827" t="s">
        <v>591</v>
      </c>
      <c r="D8827" s="1">
        <v>40391</v>
      </c>
      <c r="E8827">
        <v>12.87</v>
      </c>
    </row>
    <row r="8828" spans="1:5" x14ac:dyDescent="0.3">
      <c r="A8828" t="s">
        <v>865</v>
      </c>
      <c r="B8828" t="s">
        <v>866</v>
      </c>
      <c r="C8828" t="s">
        <v>591</v>
      </c>
      <c r="D8828" s="1">
        <v>40391</v>
      </c>
      <c r="E8828">
        <v>17.12</v>
      </c>
    </row>
    <row r="8829" spans="1:5" x14ac:dyDescent="0.3">
      <c r="A8829" t="s">
        <v>867</v>
      </c>
      <c r="B8829" t="s">
        <v>868</v>
      </c>
      <c r="C8829" t="s">
        <v>591</v>
      </c>
      <c r="D8829" s="1">
        <v>40391</v>
      </c>
      <c r="E8829">
        <v>12.05</v>
      </c>
    </row>
    <row r="8830" spans="1:5" x14ac:dyDescent="0.3">
      <c r="A8830" t="s">
        <v>869</v>
      </c>
      <c r="B8830" t="s">
        <v>870</v>
      </c>
      <c r="C8830" t="s">
        <v>591</v>
      </c>
      <c r="D8830" s="1">
        <v>40391</v>
      </c>
      <c r="E8830">
        <v>197.73</v>
      </c>
    </row>
    <row r="8831" spans="1:5" x14ac:dyDescent="0.3">
      <c r="A8831" t="s">
        <v>871</v>
      </c>
      <c r="B8831" t="s">
        <v>872</v>
      </c>
      <c r="C8831" t="s">
        <v>591</v>
      </c>
      <c r="D8831" s="1">
        <v>40391</v>
      </c>
      <c r="E8831">
        <v>70.2</v>
      </c>
    </row>
    <row r="8832" spans="1:5" x14ac:dyDescent="0.3">
      <c r="A8832" t="s">
        <v>873</v>
      </c>
      <c r="B8832" t="s">
        <v>874</v>
      </c>
      <c r="C8832" t="s">
        <v>591</v>
      </c>
      <c r="D8832" s="1">
        <v>40391</v>
      </c>
      <c r="E8832">
        <v>94.53</v>
      </c>
    </row>
    <row r="8833" spans="1:5" x14ac:dyDescent="0.3">
      <c r="A8833" t="s">
        <v>875</v>
      </c>
      <c r="B8833" t="s">
        <v>876</v>
      </c>
      <c r="C8833" t="s">
        <v>591</v>
      </c>
      <c r="D8833" s="1">
        <v>40391</v>
      </c>
      <c r="E8833">
        <v>1164.0621193666261</v>
      </c>
    </row>
    <row r="8834" spans="1:5" x14ac:dyDescent="0.3">
      <c r="A8834" t="s">
        <v>879</v>
      </c>
      <c r="B8834" t="s">
        <v>880</v>
      </c>
      <c r="C8834" t="s">
        <v>604</v>
      </c>
      <c r="D8834" s="1">
        <v>40391</v>
      </c>
      <c r="E8834">
        <v>69.88</v>
      </c>
    </row>
    <row r="8835" spans="1:5" x14ac:dyDescent="0.3">
      <c r="A8835" t="s">
        <v>881</v>
      </c>
      <c r="B8835" t="s">
        <v>882</v>
      </c>
      <c r="C8835" t="s">
        <v>604</v>
      </c>
      <c r="D8835" s="1">
        <v>40391</v>
      </c>
      <c r="E8835">
        <v>103.85</v>
      </c>
    </row>
    <row r="8836" spans="1:5" x14ac:dyDescent="0.3">
      <c r="A8836" t="s">
        <v>885</v>
      </c>
      <c r="B8836" t="s">
        <v>886</v>
      </c>
      <c r="C8836" t="s">
        <v>887</v>
      </c>
      <c r="D8836" s="1">
        <v>40391</v>
      </c>
      <c r="E8836">
        <v>3.46</v>
      </c>
    </row>
    <row r="8837" spans="1:5" x14ac:dyDescent="0.3">
      <c r="A8837" t="s">
        <v>888</v>
      </c>
      <c r="B8837" t="s">
        <v>889</v>
      </c>
      <c r="C8837" t="s">
        <v>591</v>
      </c>
      <c r="D8837" s="1">
        <v>40391</v>
      </c>
      <c r="E8837">
        <v>333264.08</v>
      </c>
    </row>
    <row r="8838" spans="1:5" x14ac:dyDescent="0.3">
      <c r="A8838" t="s">
        <v>890</v>
      </c>
      <c r="B8838" t="s">
        <v>891</v>
      </c>
      <c r="C8838" t="s">
        <v>591</v>
      </c>
      <c r="D8838" s="1">
        <v>40391</v>
      </c>
      <c r="E8838">
        <v>1464.46</v>
      </c>
    </row>
    <row r="8839" spans="1:5" x14ac:dyDescent="0.3">
      <c r="A8839" t="s">
        <v>894</v>
      </c>
      <c r="B8839" t="s">
        <v>895</v>
      </c>
      <c r="C8839" t="s">
        <v>559</v>
      </c>
      <c r="D8839" s="1">
        <v>40391</v>
      </c>
      <c r="E8839">
        <v>59586.776859504134</v>
      </c>
    </row>
    <row r="8840" spans="1:5" x14ac:dyDescent="0.3">
      <c r="A8840" t="s">
        <v>896</v>
      </c>
      <c r="B8840" t="s">
        <v>897</v>
      </c>
      <c r="C8840" t="s">
        <v>559</v>
      </c>
      <c r="D8840" s="1">
        <v>40391</v>
      </c>
      <c r="E8840">
        <v>1690.3512396694216</v>
      </c>
    </row>
    <row r="8841" spans="1:5" x14ac:dyDescent="0.3">
      <c r="A8841" t="s">
        <v>900</v>
      </c>
      <c r="B8841" t="s">
        <v>901</v>
      </c>
      <c r="C8841" t="s">
        <v>559</v>
      </c>
      <c r="D8841" s="1">
        <v>40391</v>
      </c>
      <c r="E8841">
        <v>3.9649999999999999</v>
      </c>
    </row>
    <row r="8842" spans="1:5" x14ac:dyDescent="0.3">
      <c r="A8842" t="s">
        <v>561</v>
      </c>
      <c r="B8842" t="s">
        <v>562</v>
      </c>
      <c r="C8842" t="s">
        <v>563</v>
      </c>
      <c r="D8842" s="1">
        <v>40422</v>
      </c>
      <c r="E8842">
        <v>30.28</v>
      </c>
    </row>
    <row r="8843" spans="1:5" x14ac:dyDescent="0.3">
      <c r="A8843" t="s">
        <v>564</v>
      </c>
      <c r="B8843" t="s">
        <v>565</v>
      </c>
      <c r="C8843" t="s">
        <v>563</v>
      </c>
      <c r="D8843" s="1">
        <v>40422</v>
      </c>
      <c r="E8843">
        <v>25.8</v>
      </c>
    </row>
    <row r="8844" spans="1:5" x14ac:dyDescent="0.3">
      <c r="A8844" t="s">
        <v>566</v>
      </c>
      <c r="B8844" t="s">
        <v>567</v>
      </c>
      <c r="C8844" t="s">
        <v>563</v>
      </c>
      <c r="D8844" s="1">
        <v>40422</v>
      </c>
      <c r="E8844">
        <v>23.75</v>
      </c>
    </row>
    <row r="8845" spans="1:5" x14ac:dyDescent="0.3">
      <c r="A8845" t="s">
        <v>568</v>
      </c>
      <c r="B8845" t="s">
        <v>569</v>
      </c>
      <c r="C8845" t="s">
        <v>563</v>
      </c>
      <c r="D8845" s="1">
        <v>40422</v>
      </c>
      <c r="E8845">
        <v>21.84</v>
      </c>
    </row>
    <row r="8846" spans="1:5" x14ac:dyDescent="0.3">
      <c r="A8846" t="s">
        <v>572</v>
      </c>
      <c r="B8846" t="s">
        <v>573</v>
      </c>
      <c r="C8846" t="s">
        <v>574</v>
      </c>
      <c r="D8846" s="1">
        <v>40422</v>
      </c>
      <c r="E8846">
        <v>15.03</v>
      </c>
    </row>
    <row r="8847" spans="1:5" x14ac:dyDescent="0.3">
      <c r="A8847" t="s">
        <v>575</v>
      </c>
      <c r="B8847" t="s">
        <v>576</v>
      </c>
      <c r="C8847" t="s">
        <v>574</v>
      </c>
      <c r="D8847" s="1">
        <v>40422</v>
      </c>
      <c r="E8847">
        <v>16.489999999999998</v>
      </c>
    </row>
    <row r="8848" spans="1:5" x14ac:dyDescent="0.3">
      <c r="A8848" t="s">
        <v>577</v>
      </c>
      <c r="B8848" t="s">
        <v>578</v>
      </c>
      <c r="C8848" t="s">
        <v>574</v>
      </c>
      <c r="D8848" s="1">
        <v>40422</v>
      </c>
      <c r="E8848">
        <v>26.45</v>
      </c>
    </row>
    <row r="8849" spans="1:5" x14ac:dyDescent="0.3">
      <c r="A8849" t="s">
        <v>579</v>
      </c>
      <c r="B8849" t="s">
        <v>580</v>
      </c>
      <c r="C8849" t="s">
        <v>581</v>
      </c>
      <c r="D8849" s="1">
        <v>40422</v>
      </c>
      <c r="E8849">
        <v>7.72</v>
      </c>
    </row>
    <row r="8850" spans="1:5" x14ac:dyDescent="0.3">
      <c r="A8850" t="s">
        <v>582</v>
      </c>
      <c r="B8850" t="s">
        <v>583</v>
      </c>
      <c r="C8850" t="s">
        <v>581</v>
      </c>
      <c r="D8850" s="1">
        <v>40422</v>
      </c>
      <c r="E8850">
        <v>4.05</v>
      </c>
    </row>
    <row r="8851" spans="1:5" x14ac:dyDescent="0.3">
      <c r="A8851" t="s">
        <v>584</v>
      </c>
      <c r="B8851" t="s">
        <v>585</v>
      </c>
      <c r="C8851" t="s">
        <v>574</v>
      </c>
      <c r="D8851" s="1">
        <v>40422</v>
      </c>
      <c r="E8851">
        <v>23.23</v>
      </c>
    </row>
    <row r="8852" spans="1:5" x14ac:dyDescent="0.3">
      <c r="A8852" t="s">
        <v>586</v>
      </c>
      <c r="B8852" t="s">
        <v>587</v>
      </c>
      <c r="C8852" t="s">
        <v>588</v>
      </c>
      <c r="D8852" s="1">
        <v>40422</v>
      </c>
      <c r="E8852">
        <v>364.98</v>
      </c>
    </row>
    <row r="8853" spans="1:5" x14ac:dyDescent="0.3">
      <c r="A8853" t="s">
        <v>589</v>
      </c>
      <c r="B8853" t="s">
        <v>590</v>
      </c>
      <c r="C8853" t="s">
        <v>591</v>
      </c>
      <c r="D8853" s="1">
        <v>40422</v>
      </c>
      <c r="E8853">
        <v>51.49</v>
      </c>
    </row>
    <row r="8854" spans="1:5" x14ac:dyDescent="0.3">
      <c r="A8854" t="s">
        <v>594</v>
      </c>
      <c r="B8854" t="s">
        <v>595</v>
      </c>
      <c r="C8854" t="s">
        <v>588</v>
      </c>
      <c r="D8854" s="1">
        <v>40422</v>
      </c>
      <c r="E8854">
        <v>32.6</v>
      </c>
    </row>
    <row r="8855" spans="1:5" x14ac:dyDescent="0.3">
      <c r="A8855" t="s">
        <v>596</v>
      </c>
      <c r="B8855" t="s">
        <v>597</v>
      </c>
      <c r="C8855" t="s">
        <v>588</v>
      </c>
      <c r="D8855" s="1">
        <v>40422</v>
      </c>
      <c r="E8855">
        <v>142.56</v>
      </c>
    </row>
    <row r="8856" spans="1:5" x14ac:dyDescent="0.3">
      <c r="A8856" t="s">
        <v>598</v>
      </c>
      <c r="B8856" t="s">
        <v>599</v>
      </c>
      <c r="C8856" t="s">
        <v>588</v>
      </c>
      <c r="D8856" s="1">
        <v>40422</v>
      </c>
      <c r="E8856">
        <v>65.290000000000006</v>
      </c>
    </row>
    <row r="8857" spans="1:5" x14ac:dyDescent="0.3">
      <c r="A8857" t="s">
        <v>602</v>
      </c>
      <c r="B8857" t="s">
        <v>603</v>
      </c>
      <c r="C8857" t="s">
        <v>604</v>
      </c>
      <c r="D8857" s="1">
        <v>40422</v>
      </c>
      <c r="E8857">
        <v>12.89</v>
      </c>
    </row>
    <row r="8858" spans="1:5" x14ac:dyDescent="0.3">
      <c r="A8858" t="s">
        <v>605</v>
      </c>
      <c r="B8858" t="s">
        <v>606</v>
      </c>
      <c r="C8858" t="s">
        <v>604</v>
      </c>
      <c r="D8858" s="1">
        <v>40422</v>
      </c>
      <c r="E8858">
        <v>11.28</v>
      </c>
    </row>
    <row r="8859" spans="1:5" x14ac:dyDescent="0.3">
      <c r="A8859" t="s">
        <v>607</v>
      </c>
      <c r="B8859" t="s">
        <v>608</v>
      </c>
      <c r="C8859" t="s">
        <v>591</v>
      </c>
      <c r="D8859" s="1">
        <v>40422</v>
      </c>
      <c r="E8859">
        <v>286.22000000000003</v>
      </c>
    </row>
    <row r="8860" spans="1:5" x14ac:dyDescent="0.3">
      <c r="A8860" t="s">
        <v>609</v>
      </c>
      <c r="B8860" t="s">
        <v>610</v>
      </c>
      <c r="C8860" t="s">
        <v>588</v>
      </c>
      <c r="D8860" s="1">
        <v>40422</v>
      </c>
      <c r="E8860">
        <v>79.52</v>
      </c>
    </row>
    <row r="8861" spans="1:5" x14ac:dyDescent="0.3">
      <c r="A8861" t="s">
        <v>616</v>
      </c>
      <c r="B8861" t="s">
        <v>617</v>
      </c>
      <c r="C8861" t="s">
        <v>591</v>
      </c>
      <c r="D8861" s="1">
        <v>40422</v>
      </c>
      <c r="E8861">
        <v>257.93</v>
      </c>
    </row>
    <row r="8862" spans="1:5" x14ac:dyDescent="0.3">
      <c r="A8862" t="s">
        <v>618</v>
      </c>
      <c r="B8862" t="s">
        <v>619</v>
      </c>
      <c r="C8862" t="s">
        <v>591</v>
      </c>
      <c r="D8862" s="1">
        <v>40422</v>
      </c>
      <c r="E8862">
        <v>1586.78</v>
      </c>
    </row>
    <row r="8863" spans="1:5" x14ac:dyDescent="0.3">
      <c r="A8863" t="s">
        <v>620</v>
      </c>
      <c r="B8863" t="s">
        <v>621</v>
      </c>
      <c r="C8863" t="s">
        <v>591</v>
      </c>
      <c r="D8863" s="1">
        <v>40422</v>
      </c>
      <c r="E8863">
        <v>335.83</v>
      </c>
    </row>
    <row r="8864" spans="1:5" x14ac:dyDescent="0.3">
      <c r="A8864" t="s">
        <v>622</v>
      </c>
      <c r="B8864" t="s">
        <v>623</v>
      </c>
      <c r="C8864" t="s">
        <v>591</v>
      </c>
      <c r="D8864" s="1">
        <v>40422</v>
      </c>
      <c r="E8864">
        <v>1369.09</v>
      </c>
    </row>
    <row r="8865" spans="1:5" x14ac:dyDescent="0.3">
      <c r="A8865" t="s">
        <v>624</v>
      </c>
      <c r="B8865" t="s">
        <v>625</v>
      </c>
      <c r="C8865" t="s">
        <v>591</v>
      </c>
      <c r="D8865" s="1">
        <v>40422</v>
      </c>
      <c r="E8865">
        <v>2476.16</v>
      </c>
    </row>
    <row r="8866" spans="1:5" x14ac:dyDescent="0.3">
      <c r="A8866" t="s">
        <v>630</v>
      </c>
      <c r="B8866" t="s">
        <v>631</v>
      </c>
      <c r="C8866" t="s">
        <v>604</v>
      </c>
      <c r="D8866" s="1">
        <v>40422</v>
      </c>
      <c r="E8866">
        <v>26.76</v>
      </c>
    </row>
    <row r="8867" spans="1:5" x14ac:dyDescent="0.3">
      <c r="A8867" t="s">
        <v>632</v>
      </c>
      <c r="B8867" t="s">
        <v>633</v>
      </c>
      <c r="C8867" t="s">
        <v>604</v>
      </c>
      <c r="D8867" s="1">
        <v>40422</v>
      </c>
      <c r="E8867">
        <v>23.77</v>
      </c>
    </row>
    <row r="8868" spans="1:5" x14ac:dyDescent="0.3">
      <c r="A8868" t="s">
        <v>634</v>
      </c>
      <c r="B8868" t="s">
        <v>635</v>
      </c>
      <c r="C8868" t="s">
        <v>604</v>
      </c>
      <c r="D8868" s="1">
        <v>40422</v>
      </c>
      <c r="E8868">
        <v>25.62</v>
      </c>
    </row>
    <row r="8869" spans="1:5" x14ac:dyDescent="0.3">
      <c r="A8869" t="s">
        <v>636</v>
      </c>
      <c r="B8869" t="s">
        <v>637</v>
      </c>
      <c r="C8869" t="s">
        <v>591</v>
      </c>
      <c r="D8869" s="1">
        <v>40422</v>
      </c>
      <c r="E8869">
        <v>2.79</v>
      </c>
    </row>
    <row r="8870" spans="1:5" x14ac:dyDescent="0.3">
      <c r="A8870" t="s">
        <v>638</v>
      </c>
      <c r="B8870" t="s">
        <v>639</v>
      </c>
      <c r="C8870" t="s">
        <v>591</v>
      </c>
      <c r="D8870" s="1">
        <v>40422</v>
      </c>
      <c r="E8870">
        <v>3.22</v>
      </c>
    </row>
    <row r="8871" spans="1:5" x14ac:dyDescent="0.3">
      <c r="A8871" t="s">
        <v>640</v>
      </c>
      <c r="B8871" t="s">
        <v>641</v>
      </c>
      <c r="C8871" t="s">
        <v>591</v>
      </c>
      <c r="D8871" s="1">
        <v>40422</v>
      </c>
      <c r="E8871">
        <v>2.38</v>
      </c>
    </row>
    <row r="8872" spans="1:5" x14ac:dyDescent="0.3">
      <c r="A8872" t="s">
        <v>642</v>
      </c>
      <c r="B8872" t="s">
        <v>643</v>
      </c>
      <c r="C8872" t="s">
        <v>591</v>
      </c>
      <c r="D8872" s="1">
        <v>40422</v>
      </c>
      <c r="E8872">
        <v>29.13</v>
      </c>
    </row>
    <row r="8873" spans="1:5" x14ac:dyDescent="0.3">
      <c r="A8873" t="s">
        <v>644</v>
      </c>
      <c r="B8873" t="s">
        <v>645</v>
      </c>
      <c r="C8873" t="s">
        <v>646</v>
      </c>
      <c r="D8873" s="1">
        <v>40422</v>
      </c>
      <c r="E8873">
        <v>640</v>
      </c>
    </row>
    <row r="8874" spans="1:5" x14ac:dyDescent="0.3">
      <c r="A8874" t="s">
        <v>647</v>
      </c>
      <c r="B8874" t="s">
        <v>648</v>
      </c>
      <c r="C8874" t="s">
        <v>649</v>
      </c>
      <c r="D8874" s="1">
        <v>40422</v>
      </c>
      <c r="E8874">
        <v>11.32</v>
      </c>
    </row>
    <row r="8875" spans="1:5" x14ac:dyDescent="0.3">
      <c r="A8875" t="s">
        <v>652</v>
      </c>
      <c r="B8875" t="s">
        <v>653</v>
      </c>
      <c r="C8875" t="s">
        <v>591</v>
      </c>
      <c r="D8875" s="1">
        <v>40422</v>
      </c>
      <c r="E8875">
        <v>4.7300000000000004</v>
      </c>
    </row>
    <row r="8876" spans="1:5" x14ac:dyDescent="0.3">
      <c r="A8876" t="s">
        <v>654</v>
      </c>
      <c r="B8876" t="s">
        <v>655</v>
      </c>
      <c r="C8876" t="s">
        <v>591</v>
      </c>
      <c r="D8876" s="1">
        <v>40422</v>
      </c>
      <c r="E8876">
        <v>71.959999999999994</v>
      </c>
    </row>
    <row r="8877" spans="1:5" x14ac:dyDescent="0.3">
      <c r="A8877" t="s">
        <v>656</v>
      </c>
      <c r="B8877" t="s">
        <v>657</v>
      </c>
      <c r="C8877" t="s">
        <v>658</v>
      </c>
      <c r="D8877" s="1">
        <v>40422</v>
      </c>
      <c r="E8877">
        <v>1.82</v>
      </c>
    </row>
    <row r="8878" spans="1:5" x14ac:dyDescent="0.3">
      <c r="A8878" t="s">
        <v>659</v>
      </c>
      <c r="B8878" t="s">
        <v>660</v>
      </c>
      <c r="C8878" t="s">
        <v>658</v>
      </c>
      <c r="D8878" s="1">
        <v>40422</v>
      </c>
      <c r="E8878">
        <v>3.55</v>
      </c>
    </row>
    <row r="8879" spans="1:5" x14ac:dyDescent="0.3">
      <c r="A8879" t="s">
        <v>661</v>
      </c>
      <c r="B8879" t="s">
        <v>662</v>
      </c>
      <c r="C8879" t="s">
        <v>658</v>
      </c>
      <c r="D8879" s="1">
        <v>40422</v>
      </c>
      <c r="E8879">
        <v>22.6</v>
      </c>
    </row>
    <row r="8880" spans="1:5" x14ac:dyDescent="0.3">
      <c r="A8880" t="s">
        <v>663</v>
      </c>
      <c r="B8880" t="s">
        <v>664</v>
      </c>
      <c r="C8880" t="s">
        <v>591</v>
      </c>
      <c r="D8880" s="1">
        <v>40422</v>
      </c>
      <c r="E8880">
        <v>2.02</v>
      </c>
    </row>
    <row r="8881" spans="1:5" x14ac:dyDescent="0.3">
      <c r="A8881" t="s">
        <v>665</v>
      </c>
      <c r="B8881" t="s">
        <v>666</v>
      </c>
      <c r="C8881" t="s">
        <v>591</v>
      </c>
      <c r="D8881" s="1">
        <v>40422</v>
      </c>
      <c r="E8881">
        <v>1.75</v>
      </c>
    </row>
    <row r="8882" spans="1:5" x14ac:dyDescent="0.3">
      <c r="A8882" t="s">
        <v>667</v>
      </c>
      <c r="B8882" t="s">
        <v>668</v>
      </c>
      <c r="C8882" t="s">
        <v>591</v>
      </c>
      <c r="D8882" s="1">
        <v>40422</v>
      </c>
      <c r="E8882">
        <v>37.24</v>
      </c>
    </row>
    <row r="8883" spans="1:5" x14ac:dyDescent="0.3">
      <c r="A8883" t="s">
        <v>669</v>
      </c>
      <c r="B8883" t="s">
        <v>670</v>
      </c>
      <c r="C8883" t="s">
        <v>591</v>
      </c>
      <c r="D8883" s="1">
        <v>40422</v>
      </c>
      <c r="E8883">
        <v>38.590000000000003</v>
      </c>
    </row>
    <row r="8884" spans="1:5" x14ac:dyDescent="0.3">
      <c r="A8884" t="s">
        <v>671</v>
      </c>
      <c r="B8884" t="s">
        <v>672</v>
      </c>
      <c r="C8884" t="s">
        <v>591</v>
      </c>
      <c r="D8884" s="1">
        <v>40422</v>
      </c>
      <c r="E8884">
        <v>20.23</v>
      </c>
    </row>
    <row r="8885" spans="1:5" x14ac:dyDescent="0.3">
      <c r="A8885" t="s">
        <v>673</v>
      </c>
      <c r="B8885" t="s">
        <v>674</v>
      </c>
      <c r="C8885" t="s">
        <v>591</v>
      </c>
      <c r="D8885" s="1">
        <v>40422</v>
      </c>
      <c r="E8885">
        <v>52.14</v>
      </c>
    </row>
    <row r="8886" spans="1:5" x14ac:dyDescent="0.3">
      <c r="A8886" t="s">
        <v>675</v>
      </c>
      <c r="B8886" t="s">
        <v>676</v>
      </c>
      <c r="C8886" t="s">
        <v>591</v>
      </c>
      <c r="D8886" s="1">
        <v>40422</v>
      </c>
      <c r="E8886">
        <v>14.73</v>
      </c>
    </row>
    <row r="8887" spans="1:5" x14ac:dyDescent="0.3">
      <c r="A8887" t="s">
        <v>677</v>
      </c>
      <c r="B8887" t="s">
        <v>678</v>
      </c>
      <c r="C8887" t="s">
        <v>591</v>
      </c>
      <c r="D8887" s="1">
        <v>40422</v>
      </c>
      <c r="E8887">
        <v>101.18</v>
      </c>
    </row>
    <row r="8888" spans="1:5" x14ac:dyDescent="0.3">
      <c r="A8888" t="s">
        <v>679</v>
      </c>
      <c r="B8888" t="s">
        <v>680</v>
      </c>
      <c r="C8888" t="s">
        <v>591</v>
      </c>
      <c r="D8888" s="1">
        <v>40422</v>
      </c>
      <c r="E8888">
        <v>298.36</v>
      </c>
    </row>
    <row r="8889" spans="1:5" x14ac:dyDescent="0.3">
      <c r="A8889" t="s">
        <v>681</v>
      </c>
      <c r="B8889" t="s">
        <v>682</v>
      </c>
      <c r="C8889" t="s">
        <v>591</v>
      </c>
      <c r="D8889" s="1">
        <v>40422</v>
      </c>
      <c r="E8889">
        <v>94.83</v>
      </c>
    </row>
    <row r="8890" spans="1:5" x14ac:dyDescent="0.3">
      <c r="A8890" t="s">
        <v>683</v>
      </c>
      <c r="B8890" t="s">
        <v>684</v>
      </c>
      <c r="C8890" t="s">
        <v>591</v>
      </c>
      <c r="D8890" s="1">
        <v>40422</v>
      </c>
      <c r="E8890">
        <v>27.22</v>
      </c>
    </row>
    <row r="8891" spans="1:5" x14ac:dyDescent="0.3">
      <c r="A8891" t="s">
        <v>685</v>
      </c>
      <c r="B8891" t="s">
        <v>686</v>
      </c>
      <c r="C8891" t="s">
        <v>591</v>
      </c>
      <c r="D8891" s="1">
        <v>40422</v>
      </c>
      <c r="E8891">
        <v>9.94</v>
      </c>
    </row>
    <row r="8892" spans="1:5" x14ac:dyDescent="0.3">
      <c r="A8892" t="s">
        <v>687</v>
      </c>
      <c r="B8892" t="s">
        <v>688</v>
      </c>
      <c r="C8892" t="s">
        <v>591</v>
      </c>
      <c r="D8892" s="1">
        <v>40422</v>
      </c>
      <c r="E8892">
        <v>13.7</v>
      </c>
    </row>
    <row r="8893" spans="1:5" x14ac:dyDescent="0.3">
      <c r="A8893" t="s">
        <v>689</v>
      </c>
      <c r="B8893" t="s">
        <v>690</v>
      </c>
      <c r="C8893" t="s">
        <v>591</v>
      </c>
      <c r="D8893" s="1">
        <v>40422</v>
      </c>
      <c r="E8893">
        <v>1357.77</v>
      </c>
    </row>
    <row r="8894" spans="1:5" x14ac:dyDescent="0.3">
      <c r="A8894" t="s">
        <v>691</v>
      </c>
      <c r="B8894" t="s">
        <v>692</v>
      </c>
      <c r="C8894" t="s">
        <v>591</v>
      </c>
      <c r="D8894" s="1">
        <v>40422</v>
      </c>
      <c r="E8894">
        <v>7.58</v>
      </c>
    </row>
    <row r="8895" spans="1:5" x14ac:dyDescent="0.3">
      <c r="A8895" t="s">
        <v>693</v>
      </c>
      <c r="B8895" t="s">
        <v>694</v>
      </c>
      <c r="C8895" t="s">
        <v>658</v>
      </c>
      <c r="D8895" s="1">
        <v>40422</v>
      </c>
      <c r="E8895">
        <v>25.5</v>
      </c>
    </row>
    <row r="8896" spans="1:5" x14ac:dyDescent="0.3">
      <c r="A8896" t="s">
        <v>695</v>
      </c>
      <c r="B8896" t="s">
        <v>696</v>
      </c>
      <c r="C8896" t="s">
        <v>591</v>
      </c>
      <c r="D8896" s="1">
        <v>40422</v>
      </c>
      <c r="E8896">
        <v>56.41</v>
      </c>
    </row>
    <row r="8897" spans="1:5" x14ac:dyDescent="0.3">
      <c r="A8897" t="s">
        <v>697</v>
      </c>
      <c r="B8897" t="s">
        <v>698</v>
      </c>
      <c r="C8897" t="s">
        <v>699</v>
      </c>
      <c r="D8897" s="1">
        <v>40422</v>
      </c>
      <c r="E8897">
        <v>421.66</v>
      </c>
    </row>
    <row r="8898" spans="1:5" x14ac:dyDescent="0.3">
      <c r="A8898" t="s">
        <v>700</v>
      </c>
      <c r="B8898" t="s">
        <v>701</v>
      </c>
      <c r="C8898" t="s">
        <v>699</v>
      </c>
      <c r="D8898" s="1">
        <v>40422</v>
      </c>
      <c r="E8898">
        <v>3474.83</v>
      </c>
    </row>
    <row r="8899" spans="1:5" x14ac:dyDescent="0.3">
      <c r="A8899" t="s">
        <v>702</v>
      </c>
      <c r="B8899" t="s">
        <v>703</v>
      </c>
      <c r="C8899" t="s">
        <v>699</v>
      </c>
      <c r="D8899" s="1">
        <v>40422</v>
      </c>
      <c r="E8899">
        <v>201.38</v>
      </c>
    </row>
    <row r="8900" spans="1:5" x14ac:dyDescent="0.3">
      <c r="A8900" t="s">
        <v>706</v>
      </c>
      <c r="B8900" t="s">
        <v>707</v>
      </c>
      <c r="C8900" t="s">
        <v>591</v>
      </c>
      <c r="D8900" s="1">
        <v>40422</v>
      </c>
      <c r="E8900">
        <v>3794.31</v>
      </c>
    </row>
    <row r="8901" spans="1:5" x14ac:dyDescent="0.3">
      <c r="A8901" t="s">
        <v>708</v>
      </c>
      <c r="B8901" t="s">
        <v>709</v>
      </c>
      <c r="C8901" t="s">
        <v>591</v>
      </c>
      <c r="D8901" s="1">
        <v>40422</v>
      </c>
      <c r="E8901">
        <v>5142.76</v>
      </c>
    </row>
    <row r="8902" spans="1:5" x14ac:dyDescent="0.3">
      <c r="A8902" t="s">
        <v>710</v>
      </c>
      <c r="B8902" t="s">
        <v>711</v>
      </c>
      <c r="C8902" t="s">
        <v>591</v>
      </c>
      <c r="D8902" s="1">
        <v>40422</v>
      </c>
      <c r="E8902">
        <v>6928.24</v>
      </c>
    </row>
    <row r="8903" spans="1:5" x14ac:dyDescent="0.3">
      <c r="A8903" t="s">
        <v>712</v>
      </c>
      <c r="B8903" t="s">
        <v>713</v>
      </c>
      <c r="C8903" t="s">
        <v>591</v>
      </c>
      <c r="D8903" s="1">
        <v>40422</v>
      </c>
      <c r="E8903">
        <v>1126.95</v>
      </c>
    </row>
    <row r="8904" spans="1:5" x14ac:dyDescent="0.3">
      <c r="A8904" t="s">
        <v>720</v>
      </c>
      <c r="B8904" t="s">
        <v>721</v>
      </c>
      <c r="C8904" t="s">
        <v>658</v>
      </c>
      <c r="D8904" s="1">
        <v>40422</v>
      </c>
      <c r="E8904">
        <v>16.46</v>
      </c>
    </row>
    <row r="8905" spans="1:5" x14ac:dyDescent="0.3">
      <c r="A8905" t="s">
        <v>722</v>
      </c>
      <c r="B8905" t="s">
        <v>723</v>
      </c>
      <c r="C8905" t="s">
        <v>724</v>
      </c>
      <c r="D8905" s="1">
        <v>40422</v>
      </c>
      <c r="E8905">
        <v>15.71</v>
      </c>
    </row>
    <row r="8906" spans="1:5" x14ac:dyDescent="0.3">
      <c r="A8906" t="s">
        <v>725</v>
      </c>
      <c r="B8906" t="s">
        <v>726</v>
      </c>
      <c r="C8906" t="s">
        <v>591</v>
      </c>
      <c r="D8906" s="1">
        <v>40422</v>
      </c>
      <c r="E8906">
        <v>51.12</v>
      </c>
    </row>
    <row r="8907" spans="1:5" x14ac:dyDescent="0.3">
      <c r="A8907" t="s">
        <v>727</v>
      </c>
      <c r="B8907" t="s">
        <v>728</v>
      </c>
      <c r="C8907" t="s">
        <v>729</v>
      </c>
      <c r="D8907" s="1">
        <v>40422</v>
      </c>
      <c r="E8907">
        <v>31.01</v>
      </c>
    </row>
    <row r="8908" spans="1:5" x14ac:dyDescent="0.3">
      <c r="A8908" t="s">
        <v>730</v>
      </c>
      <c r="B8908" t="s">
        <v>731</v>
      </c>
      <c r="C8908" t="s">
        <v>591</v>
      </c>
      <c r="D8908" s="1">
        <v>40422</v>
      </c>
      <c r="E8908">
        <v>96.95</v>
      </c>
    </row>
    <row r="8909" spans="1:5" x14ac:dyDescent="0.3">
      <c r="A8909" t="s">
        <v>732</v>
      </c>
      <c r="B8909" t="s">
        <v>733</v>
      </c>
      <c r="C8909" t="s">
        <v>591</v>
      </c>
      <c r="D8909" s="1">
        <v>40422</v>
      </c>
      <c r="E8909">
        <v>94.77</v>
      </c>
    </row>
    <row r="8910" spans="1:5" x14ac:dyDescent="0.3">
      <c r="A8910" t="s">
        <v>734</v>
      </c>
      <c r="B8910" t="s">
        <v>735</v>
      </c>
      <c r="C8910" t="s">
        <v>591</v>
      </c>
      <c r="D8910" s="1">
        <v>40422</v>
      </c>
      <c r="E8910">
        <v>21.46</v>
      </c>
    </row>
    <row r="8911" spans="1:5" x14ac:dyDescent="0.3">
      <c r="A8911" t="s">
        <v>736</v>
      </c>
      <c r="B8911" t="s">
        <v>737</v>
      </c>
      <c r="C8911" t="s">
        <v>591</v>
      </c>
      <c r="D8911" s="1">
        <v>40422</v>
      </c>
      <c r="E8911">
        <v>18.559999999999999</v>
      </c>
    </row>
    <row r="8912" spans="1:5" x14ac:dyDescent="0.3">
      <c r="A8912" t="s">
        <v>745</v>
      </c>
      <c r="B8912" t="s">
        <v>746</v>
      </c>
      <c r="C8912" t="s">
        <v>604</v>
      </c>
      <c r="D8912" s="1">
        <v>40422</v>
      </c>
      <c r="E8912">
        <v>19.29</v>
      </c>
    </row>
    <row r="8913" spans="1:5" x14ac:dyDescent="0.3">
      <c r="A8913" t="s">
        <v>747</v>
      </c>
      <c r="B8913" t="s">
        <v>748</v>
      </c>
      <c r="C8913" t="s">
        <v>604</v>
      </c>
      <c r="D8913" s="1">
        <v>40422</v>
      </c>
      <c r="E8913">
        <v>184.64</v>
      </c>
    </row>
    <row r="8914" spans="1:5" x14ac:dyDescent="0.3">
      <c r="A8914" t="s">
        <v>749</v>
      </c>
      <c r="B8914" t="s">
        <v>750</v>
      </c>
      <c r="C8914" t="s">
        <v>658</v>
      </c>
      <c r="D8914" s="1">
        <v>40422</v>
      </c>
      <c r="E8914">
        <v>4.26</v>
      </c>
    </row>
    <row r="8915" spans="1:5" x14ac:dyDescent="0.3">
      <c r="A8915" t="s">
        <v>751</v>
      </c>
      <c r="B8915" t="s">
        <v>752</v>
      </c>
      <c r="C8915" t="s">
        <v>658</v>
      </c>
      <c r="D8915" s="1">
        <v>40422</v>
      </c>
      <c r="E8915">
        <v>14.14</v>
      </c>
    </row>
    <row r="8916" spans="1:5" x14ac:dyDescent="0.3">
      <c r="A8916" t="s">
        <v>755</v>
      </c>
      <c r="B8916" t="s">
        <v>756</v>
      </c>
      <c r="C8916" t="s">
        <v>591</v>
      </c>
      <c r="D8916" s="1">
        <v>40422</v>
      </c>
      <c r="E8916">
        <v>23.47</v>
      </c>
    </row>
    <row r="8917" spans="1:5" x14ac:dyDescent="0.3">
      <c r="A8917" t="s">
        <v>757</v>
      </c>
      <c r="B8917" t="s">
        <v>758</v>
      </c>
      <c r="C8917" t="s">
        <v>729</v>
      </c>
      <c r="D8917" s="1">
        <v>40422</v>
      </c>
      <c r="E8917">
        <v>7.71</v>
      </c>
    </row>
    <row r="8918" spans="1:5" x14ac:dyDescent="0.3">
      <c r="A8918" t="s">
        <v>759</v>
      </c>
      <c r="B8918" t="s">
        <v>760</v>
      </c>
      <c r="C8918" t="s">
        <v>604</v>
      </c>
      <c r="D8918" s="1">
        <v>40422</v>
      </c>
      <c r="E8918">
        <v>41.19</v>
      </c>
    </row>
    <row r="8919" spans="1:5" x14ac:dyDescent="0.3">
      <c r="A8919" t="s">
        <v>761</v>
      </c>
      <c r="B8919" t="s">
        <v>762</v>
      </c>
      <c r="C8919" t="s">
        <v>591</v>
      </c>
      <c r="D8919" s="1">
        <v>40422</v>
      </c>
      <c r="E8919">
        <v>95.37</v>
      </c>
    </row>
    <row r="8920" spans="1:5" x14ac:dyDescent="0.3">
      <c r="A8920" t="s">
        <v>763</v>
      </c>
      <c r="B8920" t="s">
        <v>764</v>
      </c>
      <c r="C8920" t="s">
        <v>591</v>
      </c>
      <c r="D8920" s="1">
        <v>40422</v>
      </c>
      <c r="E8920">
        <v>85.33</v>
      </c>
    </row>
    <row r="8921" spans="1:5" x14ac:dyDescent="0.3">
      <c r="A8921" t="s">
        <v>765</v>
      </c>
      <c r="B8921" t="s">
        <v>766</v>
      </c>
      <c r="C8921" t="s">
        <v>767</v>
      </c>
      <c r="D8921" s="1">
        <v>40422</v>
      </c>
      <c r="E8921">
        <v>20.62</v>
      </c>
    </row>
    <row r="8922" spans="1:5" x14ac:dyDescent="0.3">
      <c r="A8922" t="s">
        <v>768</v>
      </c>
      <c r="B8922" t="s">
        <v>769</v>
      </c>
      <c r="C8922" t="s">
        <v>591</v>
      </c>
      <c r="D8922" s="1">
        <v>40422</v>
      </c>
      <c r="E8922">
        <v>344.29</v>
      </c>
    </row>
    <row r="8923" spans="1:5" x14ac:dyDescent="0.3">
      <c r="A8923" t="s">
        <v>772</v>
      </c>
      <c r="B8923" t="s">
        <v>773</v>
      </c>
      <c r="C8923" t="s">
        <v>724</v>
      </c>
      <c r="D8923" s="1">
        <v>40422</v>
      </c>
      <c r="E8923">
        <v>10.16</v>
      </c>
    </row>
    <row r="8924" spans="1:5" x14ac:dyDescent="0.3">
      <c r="A8924" t="s">
        <v>774</v>
      </c>
      <c r="B8924" t="s">
        <v>775</v>
      </c>
      <c r="C8924" t="s">
        <v>724</v>
      </c>
      <c r="D8924" s="1">
        <v>40422</v>
      </c>
      <c r="E8924">
        <v>20.82</v>
      </c>
    </row>
    <row r="8925" spans="1:5" x14ac:dyDescent="0.3">
      <c r="A8925" t="s">
        <v>776</v>
      </c>
      <c r="B8925" t="s">
        <v>777</v>
      </c>
      <c r="C8925" t="s">
        <v>724</v>
      </c>
      <c r="D8925" s="1">
        <v>40422</v>
      </c>
      <c r="E8925">
        <v>22.88</v>
      </c>
    </row>
    <row r="8926" spans="1:5" x14ac:dyDescent="0.3">
      <c r="A8926" t="s">
        <v>778</v>
      </c>
      <c r="B8926" t="s">
        <v>779</v>
      </c>
      <c r="C8926" t="s">
        <v>729</v>
      </c>
      <c r="D8926" s="1">
        <v>40422</v>
      </c>
      <c r="E8926">
        <v>1.6</v>
      </c>
    </row>
    <row r="8927" spans="1:5" x14ac:dyDescent="0.3">
      <c r="A8927" t="s">
        <v>780</v>
      </c>
      <c r="B8927" t="s">
        <v>781</v>
      </c>
      <c r="C8927" t="s">
        <v>724</v>
      </c>
      <c r="D8927" s="1">
        <v>40422</v>
      </c>
      <c r="E8927">
        <v>15.88</v>
      </c>
    </row>
    <row r="8928" spans="1:5" x14ac:dyDescent="0.3">
      <c r="A8928" t="s">
        <v>782</v>
      </c>
      <c r="B8928" t="s">
        <v>783</v>
      </c>
      <c r="C8928" t="s">
        <v>724</v>
      </c>
      <c r="D8928" s="1">
        <v>40422</v>
      </c>
      <c r="E8928">
        <v>20.59</v>
      </c>
    </row>
    <row r="8929" spans="1:5" x14ac:dyDescent="0.3">
      <c r="A8929" t="s">
        <v>784</v>
      </c>
      <c r="B8929" t="s">
        <v>785</v>
      </c>
      <c r="C8929" t="s">
        <v>724</v>
      </c>
      <c r="D8929" s="1">
        <v>40422</v>
      </c>
      <c r="E8929">
        <v>10</v>
      </c>
    </row>
    <row r="8930" spans="1:5" x14ac:dyDescent="0.3">
      <c r="A8930" t="s">
        <v>788</v>
      </c>
      <c r="B8930" t="s">
        <v>789</v>
      </c>
      <c r="C8930" t="s">
        <v>604</v>
      </c>
      <c r="D8930" s="1">
        <v>40422</v>
      </c>
      <c r="E8930">
        <v>17.96</v>
      </c>
    </row>
    <row r="8931" spans="1:5" x14ac:dyDescent="0.3">
      <c r="A8931" t="s">
        <v>790</v>
      </c>
      <c r="B8931" t="s">
        <v>791</v>
      </c>
      <c r="C8931" t="s">
        <v>604</v>
      </c>
      <c r="D8931" s="1">
        <v>40422</v>
      </c>
      <c r="E8931">
        <v>304.77</v>
      </c>
    </row>
    <row r="8932" spans="1:5" x14ac:dyDescent="0.3">
      <c r="A8932" t="s">
        <v>792</v>
      </c>
      <c r="B8932" t="s">
        <v>793</v>
      </c>
      <c r="C8932" t="s">
        <v>604</v>
      </c>
      <c r="D8932" s="1">
        <v>40422</v>
      </c>
      <c r="E8932">
        <v>39.67</v>
      </c>
    </row>
    <row r="8933" spans="1:5" x14ac:dyDescent="0.3">
      <c r="A8933" t="s">
        <v>794</v>
      </c>
      <c r="B8933" t="s">
        <v>795</v>
      </c>
      <c r="C8933" t="s">
        <v>604</v>
      </c>
      <c r="D8933" s="1">
        <v>40422</v>
      </c>
      <c r="E8933">
        <v>34.83</v>
      </c>
    </row>
    <row r="8934" spans="1:5" x14ac:dyDescent="0.3">
      <c r="A8934" t="s">
        <v>796</v>
      </c>
      <c r="B8934" t="s">
        <v>797</v>
      </c>
      <c r="C8934" t="s">
        <v>604</v>
      </c>
      <c r="D8934" s="1">
        <v>40422</v>
      </c>
      <c r="E8934">
        <v>42.32</v>
      </c>
    </row>
    <row r="8935" spans="1:5" x14ac:dyDescent="0.3">
      <c r="A8935" t="s">
        <v>798</v>
      </c>
      <c r="B8935" t="s">
        <v>799</v>
      </c>
      <c r="C8935" t="s">
        <v>658</v>
      </c>
      <c r="D8935" s="1">
        <v>40422</v>
      </c>
      <c r="E8935">
        <v>12.61</v>
      </c>
    </row>
    <row r="8936" spans="1:5" x14ac:dyDescent="0.3">
      <c r="A8936" t="s">
        <v>800</v>
      </c>
      <c r="B8936" t="s">
        <v>801</v>
      </c>
      <c r="C8936" t="s">
        <v>658</v>
      </c>
      <c r="D8936" s="1">
        <v>40422</v>
      </c>
      <c r="E8936">
        <v>15.88</v>
      </c>
    </row>
    <row r="8937" spans="1:5" x14ac:dyDescent="0.3">
      <c r="A8937" t="s">
        <v>802</v>
      </c>
      <c r="B8937" t="s">
        <v>803</v>
      </c>
      <c r="C8937" t="s">
        <v>604</v>
      </c>
      <c r="D8937" s="1">
        <v>40422</v>
      </c>
      <c r="E8937">
        <v>33.200000000000003</v>
      </c>
    </row>
    <row r="8938" spans="1:5" x14ac:dyDescent="0.3">
      <c r="A8938" t="s">
        <v>804</v>
      </c>
      <c r="B8938" t="s">
        <v>805</v>
      </c>
      <c r="C8938" t="s">
        <v>591</v>
      </c>
      <c r="D8938" s="1">
        <v>40422</v>
      </c>
      <c r="E8938">
        <v>11.22</v>
      </c>
    </row>
    <row r="8939" spans="1:5" x14ac:dyDescent="0.3">
      <c r="A8939" t="s">
        <v>806</v>
      </c>
      <c r="B8939" t="s">
        <v>807</v>
      </c>
      <c r="C8939" t="s">
        <v>808</v>
      </c>
      <c r="D8939" s="1">
        <v>40422</v>
      </c>
      <c r="E8939">
        <v>47.4</v>
      </c>
    </row>
    <row r="8940" spans="1:5" x14ac:dyDescent="0.3">
      <c r="A8940" t="s">
        <v>809</v>
      </c>
      <c r="B8940" t="s">
        <v>810</v>
      </c>
      <c r="C8940" t="s">
        <v>591</v>
      </c>
      <c r="D8940" s="1">
        <v>40422</v>
      </c>
      <c r="E8940">
        <v>83.19</v>
      </c>
    </row>
    <row r="8941" spans="1:5" x14ac:dyDescent="0.3">
      <c r="A8941" t="s">
        <v>811</v>
      </c>
      <c r="B8941" t="s">
        <v>812</v>
      </c>
      <c r="C8941" t="s">
        <v>591</v>
      </c>
      <c r="D8941" s="1">
        <v>40422</v>
      </c>
      <c r="E8941">
        <v>11.45</v>
      </c>
    </row>
    <row r="8942" spans="1:5" x14ac:dyDescent="0.3">
      <c r="A8942" t="s">
        <v>815</v>
      </c>
      <c r="B8942" t="s">
        <v>816</v>
      </c>
      <c r="C8942" t="s">
        <v>591</v>
      </c>
      <c r="D8942" s="1">
        <v>40422</v>
      </c>
      <c r="E8942">
        <v>123.66</v>
      </c>
    </row>
    <row r="8943" spans="1:5" x14ac:dyDescent="0.3">
      <c r="A8943" t="s">
        <v>817</v>
      </c>
      <c r="B8943" t="s">
        <v>818</v>
      </c>
      <c r="C8943" t="s">
        <v>591</v>
      </c>
      <c r="D8943" s="1">
        <v>40422</v>
      </c>
      <c r="E8943">
        <v>25.85</v>
      </c>
    </row>
    <row r="8944" spans="1:5" x14ac:dyDescent="0.3">
      <c r="A8944" t="s">
        <v>819</v>
      </c>
      <c r="B8944" t="s">
        <v>820</v>
      </c>
      <c r="C8944" t="s">
        <v>591</v>
      </c>
      <c r="D8944" s="1">
        <v>40422</v>
      </c>
      <c r="E8944">
        <v>134.30000000000001</v>
      </c>
    </row>
    <row r="8945" spans="1:5" x14ac:dyDescent="0.3">
      <c r="A8945" t="s">
        <v>821</v>
      </c>
      <c r="B8945" t="s">
        <v>822</v>
      </c>
      <c r="C8945" t="s">
        <v>658</v>
      </c>
      <c r="D8945" s="1">
        <v>40422</v>
      </c>
      <c r="E8945">
        <v>2.04</v>
      </c>
    </row>
    <row r="8946" spans="1:5" x14ac:dyDescent="0.3">
      <c r="A8946" t="s">
        <v>823</v>
      </c>
      <c r="B8946" t="s">
        <v>824</v>
      </c>
      <c r="C8946" t="s">
        <v>591</v>
      </c>
      <c r="D8946" s="1">
        <v>40422</v>
      </c>
      <c r="E8946">
        <v>83.74</v>
      </c>
    </row>
    <row r="8947" spans="1:5" x14ac:dyDescent="0.3">
      <c r="A8947" t="s">
        <v>825</v>
      </c>
      <c r="B8947" t="s">
        <v>826</v>
      </c>
      <c r="C8947" t="s">
        <v>591</v>
      </c>
      <c r="D8947" s="1">
        <v>40422</v>
      </c>
      <c r="E8947">
        <v>289.06</v>
      </c>
    </row>
    <row r="8948" spans="1:5" x14ac:dyDescent="0.3">
      <c r="A8948" t="s">
        <v>827</v>
      </c>
      <c r="B8948" t="s">
        <v>828</v>
      </c>
      <c r="C8948" t="s">
        <v>591</v>
      </c>
      <c r="D8948" s="1">
        <v>40422</v>
      </c>
      <c r="E8948">
        <v>82.51</v>
      </c>
    </row>
    <row r="8949" spans="1:5" x14ac:dyDescent="0.3">
      <c r="A8949" t="s">
        <v>829</v>
      </c>
      <c r="B8949" t="s">
        <v>830</v>
      </c>
      <c r="C8949" t="s">
        <v>591</v>
      </c>
      <c r="D8949" s="1">
        <v>40422</v>
      </c>
      <c r="E8949">
        <v>306.83</v>
      </c>
    </row>
    <row r="8950" spans="1:5" x14ac:dyDescent="0.3">
      <c r="A8950" t="s">
        <v>831</v>
      </c>
      <c r="B8950" t="s">
        <v>832</v>
      </c>
      <c r="C8950" t="s">
        <v>591</v>
      </c>
      <c r="D8950" s="1">
        <v>40422</v>
      </c>
      <c r="E8950">
        <v>121.47</v>
      </c>
    </row>
    <row r="8951" spans="1:5" x14ac:dyDescent="0.3">
      <c r="A8951" t="s">
        <v>833</v>
      </c>
      <c r="B8951" t="s">
        <v>834</v>
      </c>
      <c r="C8951" t="s">
        <v>591</v>
      </c>
      <c r="D8951" s="1">
        <v>40422</v>
      </c>
      <c r="E8951">
        <v>31.81</v>
      </c>
    </row>
    <row r="8952" spans="1:5" x14ac:dyDescent="0.3">
      <c r="A8952" t="s">
        <v>835</v>
      </c>
      <c r="B8952" t="s">
        <v>836</v>
      </c>
      <c r="C8952" t="s">
        <v>591</v>
      </c>
      <c r="D8952" s="1">
        <v>40422</v>
      </c>
      <c r="E8952">
        <v>215.61</v>
      </c>
    </row>
    <row r="8953" spans="1:5" x14ac:dyDescent="0.3">
      <c r="A8953" t="s">
        <v>837</v>
      </c>
      <c r="B8953" t="s">
        <v>838</v>
      </c>
      <c r="C8953" t="s">
        <v>591</v>
      </c>
      <c r="D8953" s="1">
        <v>40422</v>
      </c>
      <c r="E8953">
        <v>47.66</v>
      </c>
    </row>
    <row r="8954" spans="1:5" x14ac:dyDescent="0.3">
      <c r="A8954" t="s">
        <v>839</v>
      </c>
      <c r="B8954" t="s">
        <v>840</v>
      </c>
      <c r="C8954" t="s">
        <v>591</v>
      </c>
      <c r="D8954" s="1">
        <v>40422</v>
      </c>
      <c r="E8954">
        <v>9.2899999999999991</v>
      </c>
    </row>
    <row r="8955" spans="1:5" x14ac:dyDescent="0.3">
      <c r="A8955" t="s">
        <v>841</v>
      </c>
      <c r="B8955" t="s">
        <v>842</v>
      </c>
      <c r="C8955" t="s">
        <v>591</v>
      </c>
      <c r="D8955" s="1">
        <v>40422</v>
      </c>
      <c r="E8955">
        <v>9.94</v>
      </c>
    </row>
    <row r="8956" spans="1:5" x14ac:dyDescent="0.3">
      <c r="A8956" t="s">
        <v>843</v>
      </c>
      <c r="B8956" t="s">
        <v>844</v>
      </c>
      <c r="C8956" t="s">
        <v>591</v>
      </c>
      <c r="D8956" s="1">
        <v>40422</v>
      </c>
      <c r="E8956">
        <v>881.3</v>
      </c>
    </row>
    <row r="8957" spans="1:5" x14ac:dyDescent="0.3">
      <c r="A8957" t="s">
        <v>845</v>
      </c>
      <c r="B8957" t="s">
        <v>846</v>
      </c>
      <c r="C8957" t="s">
        <v>658</v>
      </c>
      <c r="D8957" s="1">
        <v>40422</v>
      </c>
      <c r="E8957">
        <v>184.59</v>
      </c>
    </row>
    <row r="8958" spans="1:5" x14ac:dyDescent="0.3">
      <c r="A8958" t="s">
        <v>847</v>
      </c>
      <c r="B8958" t="s">
        <v>848</v>
      </c>
      <c r="C8958" t="s">
        <v>591</v>
      </c>
      <c r="D8958" s="1">
        <v>40422</v>
      </c>
      <c r="E8958">
        <v>504.4</v>
      </c>
    </row>
    <row r="8959" spans="1:5" x14ac:dyDescent="0.3">
      <c r="A8959" t="s">
        <v>849</v>
      </c>
      <c r="B8959" t="s">
        <v>850</v>
      </c>
      <c r="C8959" t="s">
        <v>591</v>
      </c>
      <c r="D8959" s="1">
        <v>40422</v>
      </c>
      <c r="E8959">
        <v>117.38</v>
      </c>
    </row>
    <row r="8960" spans="1:5" x14ac:dyDescent="0.3">
      <c r="A8960" t="s">
        <v>851</v>
      </c>
      <c r="B8960" t="s">
        <v>852</v>
      </c>
      <c r="C8960" t="s">
        <v>591</v>
      </c>
      <c r="D8960" s="1">
        <v>40422</v>
      </c>
      <c r="E8960">
        <v>81.260000000000005</v>
      </c>
    </row>
    <row r="8961" spans="1:5" x14ac:dyDescent="0.3">
      <c r="A8961" t="s">
        <v>853</v>
      </c>
      <c r="B8961" t="s">
        <v>854</v>
      </c>
      <c r="C8961" t="s">
        <v>591</v>
      </c>
      <c r="D8961" s="1">
        <v>40422</v>
      </c>
      <c r="E8961">
        <v>20.93</v>
      </c>
    </row>
    <row r="8962" spans="1:5" x14ac:dyDescent="0.3">
      <c r="A8962" t="s">
        <v>855</v>
      </c>
      <c r="B8962" t="s">
        <v>856</v>
      </c>
      <c r="C8962" t="s">
        <v>658</v>
      </c>
      <c r="D8962" s="1">
        <v>40422</v>
      </c>
      <c r="E8962">
        <v>4.24</v>
      </c>
    </row>
    <row r="8963" spans="1:5" x14ac:dyDescent="0.3">
      <c r="A8963" t="s">
        <v>857</v>
      </c>
      <c r="B8963" t="s">
        <v>858</v>
      </c>
      <c r="C8963" t="s">
        <v>591</v>
      </c>
      <c r="D8963" s="1">
        <v>40422</v>
      </c>
      <c r="E8963">
        <v>3.13</v>
      </c>
    </row>
    <row r="8964" spans="1:5" x14ac:dyDescent="0.3">
      <c r="A8964" t="s">
        <v>859</v>
      </c>
      <c r="B8964" t="s">
        <v>860</v>
      </c>
      <c r="C8964" t="s">
        <v>591</v>
      </c>
      <c r="D8964" s="1">
        <v>40422</v>
      </c>
      <c r="E8964">
        <v>63.3</v>
      </c>
    </row>
    <row r="8965" spans="1:5" x14ac:dyDescent="0.3">
      <c r="A8965" t="s">
        <v>861</v>
      </c>
      <c r="B8965" t="s">
        <v>862</v>
      </c>
      <c r="C8965" t="s">
        <v>591</v>
      </c>
      <c r="D8965" s="1">
        <v>40422</v>
      </c>
      <c r="E8965">
        <v>47.31</v>
      </c>
    </row>
    <row r="8966" spans="1:5" x14ac:dyDescent="0.3">
      <c r="A8966" t="s">
        <v>863</v>
      </c>
      <c r="B8966" t="s">
        <v>864</v>
      </c>
      <c r="C8966" t="s">
        <v>591</v>
      </c>
      <c r="D8966" s="1">
        <v>40422</v>
      </c>
      <c r="E8966">
        <v>13.51</v>
      </c>
    </row>
    <row r="8967" spans="1:5" x14ac:dyDescent="0.3">
      <c r="A8967" t="s">
        <v>865</v>
      </c>
      <c r="B8967" t="s">
        <v>866</v>
      </c>
      <c r="C8967" t="s">
        <v>591</v>
      </c>
      <c r="D8967" s="1">
        <v>40422</v>
      </c>
      <c r="E8967">
        <v>17.12</v>
      </c>
    </row>
    <row r="8968" spans="1:5" x14ac:dyDescent="0.3">
      <c r="A8968" t="s">
        <v>867</v>
      </c>
      <c r="B8968" t="s">
        <v>868</v>
      </c>
      <c r="C8968" t="s">
        <v>591</v>
      </c>
      <c r="D8968" s="1">
        <v>40422</v>
      </c>
      <c r="E8968">
        <v>13.89</v>
      </c>
    </row>
    <row r="8969" spans="1:5" x14ac:dyDescent="0.3">
      <c r="A8969" t="s">
        <v>869</v>
      </c>
      <c r="B8969" t="s">
        <v>870</v>
      </c>
      <c r="C8969" t="s">
        <v>591</v>
      </c>
      <c r="D8969" s="1">
        <v>40422</v>
      </c>
      <c r="E8969">
        <v>193.15</v>
      </c>
    </row>
    <row r="8970" spans="1:5" x14ac:dyDescent="0.3">
      <c r="A8970" t="s">
        <v>871</v>
      </c>
      <c r="B8970" t="s">
        <v>872</v>
      </c>
      <c r="C8970" t="s">
        <v>591</v>
      </c>
      <c r="D8970" s="1">
        <v>40422</v>
      </c>
      <c r="E8970">
        <v>67.069999999999993</v>
      </c>
    </row>
    <row r="8971" spans="1:5" x14ac:dyDescent="0.3">
      <c r="A8971" t="s">
        <v>873</v>
      </c>
      <c r="B8971" t="s">
        <v>874</v>
      </c>
      <c r="C8971" t="s">
        <v>591</v>
      </c>
      <c r="D8971" s="1">
        <v>40422</v>
      </c>
      <c r="E8971">
        <v>94.53</v>
      </c>
    </row>
    <row r="8972" spans="1:5" x14ac:dyDescent="0.3">
      <c r="A8972" t="s">
        <v>875</v>
      </c>
      <c r="B8972" t="s">
        <v>876</v>
      </c>
      <c r="C8972" t="s">
        <v>591</v>
      </c>
      <c r="D8972" s="1">
        <v>40422</v>
      </c>
      <c r="E8972">
        <v>1137.099066179456</v>
      </c>
    </row>
    <row r="8973" spans="1:5" x14ac:dyDescent="0.3">
      <c r="A8973" t="s">
        <v>879</v>
      </c>
      <c r="B8973" t="s">
        <v>880</v>
      </c>
      <c r="C8973" t="s">
        <v>604</v>
      </c>
      <c r="D8973" s="1">
        <v>40422</v>
      </c>
      <c r="E8973">
        <v>69.88</v>
      </c>
    </row>
    <row r="8974" spans="1:5" x14ac:dyDescent="0.3">
      <c r="A8974" t="s">
        <v>881</v>
      </c>
      <c r="B8974" t="s">
        <v>882</v>
      </c>
      <c r="C8974" t="s">
        <v>604</v>
      </c>
      <c r="D8974" s="1">
        <v>40422</v>
      </c>
      <c r="E8974">
        <v>103.85</v>
      </c>
    </row>
    <row r="8975" spans="1:5" x14ac:dyDescent="0.3">
      <c r="A8975" t="s">
        <v>885</v>
      </c>
      <c r="B8975" t="s">
        <v>886</v>
      </c>
      <c r="C8975" t="s">
        <v>887</v>
      </c>
      <c r="D8975" s="1">
        <v>40422</v>
      </c>
      <c r="E8975">
        <v>3.46</v>
      </c>
    </row>
    <row r="8976" spans="1:5" x14ac:dyDescent="0.3">
      <c r="A8976" t="s">
        <v>888</v>
      </c>
      <c r="B8976" t="s">
        <v>889</v>
      </c>
      <c r="C8976" t="s">
        <v>591</v>
      </c>
      <c r="D8976" s="1">
        <v>40422</v>
      </c>
      <c r="E8976">
        <v>339193.59</v>
      </c>
    </row>
    <row r="8977" spans="1:5" x14ac:dyDescent="0.3">
      <c r="A8977" t="s">
        <v>890</v>
      </c>
      <c r="B8977" t="s">
        <v>891</v>
      </c>
      <c r="C8977" t="s">
        <v>591</v>
      </c>
      <c r="D8977" s="1">
        <v>40422</v>
      </c>
      <c r="E8977">
        <v>1561.98</v>
      </c>
    </row>
    <row r="8978" spans="1:5" x14ac:dyDescent="0.3">
      <c r="A8978" t="s">
        <v>894</v>
      </c>
      <c r="B8978" t="s">
        <v>895</v>
      </c>
      <c r="C8978" t="s">
        <v>559</v>
      </c>
      <c r="D8978" s="1">
        <v>40422</v>
      </c>
      <c r="E8978">
        <v>60165.289256198346</v>
      </c>
    </row>
    <row r="8979" spans="1:5" x14ac:dyDescent="0.3">
      <c r="A8979" t="s">
        <v>896</v>
      </c>
      <c r="B8979" t="s">
        <v>897</v>
      </c>
      <c r="C8979" t="s">
        <v>559</v>
      </c>
      <c r="D8979" s="1">
        <v>40422</v>
      </c>
      <c r="E8979">
        <v>1745.0413223140495</v>
      </c>
    </row>
    <row r="8980" spans="1:5" x14ac:dyDescent="0.3">
      <c r="A8980" t="s">
        <v>900</v>
      </c>
      <c r="B8980" t="s">
        <v>901</v>
      </c>
      <c r="C8980" t="s">
        <v>559</v>
      </c>
      <c r="D8980" s="1">
        <v>40422</v>
      </c>
      <c r="E8980">
        <v>3.9750000000000001</v>
      </c>
    </row>
    <row r="8981" spans="1:5" x14ac:dyDescent="0.3">
      <c r="A8981" t="s">
        <v>561</v>
      </c>
      <c r="B8981" t="s">
        <v>562</v>
      </c>
      <c r="C8981" t="s">
        <v>563</v>
      </c>
      <c r="D8981" s="1">
        <v>40452</v>
      </c>
      <c r="E8981">
        <v>30.28</v>
      </c>
    </row>
    <row r="8982" spans="1:5" x14ac:dyDescent="0.3">
      <c r="A8982" t="s">
        <v>564</v>
      </c>
      <c r="B8982" t="s">
        <v>565</v>
      </c>
      <c r="C8982" t="s">
        <v>563</v>
      </c>
      <c r="D8982" s="1">
        <v>40452</v>
      </c>
      <c r="E8982">
        <v>25.8</v>
      </c>
    </row>
    <row r="8983" spans="1:5" x14ac:dyDescent="0.3">
      <c r="A8983" t="s">
        <v>566</v>
      </c>
      <c r="B8983" t="s">
        <v>567</v>
      </c>
      <c r="C8983" t="s">
        <v>563</v>
      </c>
      <c r="D8983" s="1">
        <v>40452</v>
      </c>
      <c r="E8983">
        <v>23.75</v>
      </c>
    </row>
    <row r="8984" spans="1:5" x14ac:dyDescent="0.3">
      <c r="A8984" t="s">
        <v>568</v>
      </c>
      <c r="B8984" t="s">
        <v>569</v>
      </c>
      <c r="C8984" t="s">
        <v>563</v>
      </c>
      <c r="D8984" s="1">
        <v>40452</v>
      </c>
      <c r="E8984">
        <v>21.84</v>
      </c>
    </row>
    <row r="8985" spans="1:5" x14ac:dyDescent="0.3">
      <c r="A8985" t="s">
        <v>572</v>
      </c>
      <c r="B8985" t="s">
        <v>573</v>
      </c>
      <c r="C8985" t="s">
        <v>574</v>
      </c>
      <c r="D8985" s="1">
        <v>40452</v>
      </c>
      <c r="E8985">
        <v>15.51</v>
      </c>
    </row>
    <row r="8986" spans="1:5" x14ac:dyDescent="0.3">
      <c r="A8986" t="s">
        <v>575</v>
      </c>
      <c r="B8986" t="s">
        <v>576</v>
      </c>
      <c r="C8986" t="s">
        <v>574</v>
      </c>
      <c r="D8986" s="1">
        <v>40452</v>
      </c>
      <c r="E8986">
        <v>16.489999999999998</v>
      </c>
    </row>
    <row r="8987" spans="1:5" x14ac:dyDescent="0.3">
      <c r="A8987" t="s">
        <v>577</v>
      </c>
      <c r="B8987" t="s">
        <v>578</v>
      </c>
      <c r="C8987" t="s">
        <v>574</v>
      </c>
      <c r="D8987" s="1">
        <v>40452</v>
      </c>
      <c r="E8987">
        <v>26.86</v>
      </c>
    </row>
    <row r="8988" spans="1:5" x14ac:dyDescent="0.3">
      <c r="A8988" t="s">
        <v>579</v>
      </c>
      <c r="B8988" t="s">
        <v>580</v>
      </c>
      <c r="C8988" t="s">
        <v>581</v>
      </c>
      <c r="D8988" s="1">
        <v>40452</v>
      </c>
      <c r="E8988">
        <v>7.72</v>
      </c>
    </row>
    <row r="8989" spans="1:5" x14ac:dyDescent="0.3">
      <c r="A8989" t="s">
        <v>582</v>
      </c>
      <c r="B8989" t="s">
        <v>583</v>
      </c>
      <c r="C8989" t="s">
        <v>581</v>
      </c>
      <c r="D8989" s="1">
        <v>40452</v>
      </c>
      <c r="E8989">
        <v>4.05</v>
      </c>
    </row>
    <row r="8990" spans="1:5" x14ac:dyDescent="0.3">
      <c r="A8990" t="s">
        <v>584</v>
      </c>
      <c r="B8990" t="s">
        <v>585</v>
      </c>
      <c r="C8990" t="s">
        <v>574</v>
      </c>
      <c r="D8990" s="1">
        <v>40452</v>
      </c>
      <c r="E8990">
        <v>23.23</v>
      </c>
    </row>
    <row r="8991" spans="1:5" x14ac:dyDescent="0.3">
      <c r="A8991" t="s">
        <v>586</v>
      </c>
      <c r="B8991" t="s">
        <v>587</v>
      </c>
      <c r="C8991" t="s">
        <v>588</v>
      </c>
      <c r="D8991" s="1">
        <v>40452</v>
      </c>
      <c r="E8991">
        <v>378.53</v>
      </c>
    </row>
    <row r="8992" spans="1:5" x14ac:dyDescent="0.3">
      <c r="A8992" t="s">
        <v>589</v>
      </c>
      <c r="B8992" t="s">
        <v>590</v>
      </c>
      <c r="C8992" t="s">
        <v>591</v>
      </c>
      <c r="D8992" s="1">
        <v>40452</v>
      </c>
      <c r="E8992">
        <v>51.49</v>
      </c>
    </row>
    <row r="8993" spans="1:5" x14ac:dyDescent="0.3">
      <c r="A8993" t="s">
        <v>594</v>
      </c>
      <c r="B8993" t="s">
        <v>595</v>
      </c>
      <c r="C8993" t="s">
        <v>588</v>
      </c>
      <c r="D8993" s="1">
        <v>40452</v>
      </c>
      <c r="E8993">
        <v>33.340000000000003</v>
      </c>
    </row>
    <row r="8994" spans="1:5" x14ac:dyDescent="0.3">
      <c r="A8994" t="s">
        <v>596</v>
      </c>
      <c r="B8994" t="s">
        <v>597</v>
      </c>
      <c r="C8994" t="s">
        <v>588</v>
      </c>
      <c r="D8994" s="1">
        <v>40452</v>
      </c>
      <c r="E8994">
        <v>151.01</v>
      </c>
    </row>
    <row r="8995" spans="1:5" x14ac:dyDescent="0.3">
      <c r="A8995" t="s">
        <v>598</v>
      </c>
      <c r="B8995" t="s">
        <v>599</v>
      </c>
      <c r="C8995" t="s">
        <v>588</v>
      </c>
      <c r="D8995" s="1">
        <v>40452</v>
      </c>
      <c r="E8995">
        <v>65.290000000000006</v>
      </c>
    </row>
    <row r="8996" spans="1:5" x14ac:dyDescent="0.3">
      <c r="A8996" t="s">
        <v>602</v>
      </c>
      <c r="B8996" t="s">
        <v>603</v>
      </c>
      <c r="C8996" t="s">
        <v>604</v>
      </c>
      <c r="D8996" s="1">
        <v>40452</v>
      </c>
      <c r="E8996">
        <v>13.23</v>
      </c>
    </row>
    <row r="8997" spans="1:5" x14ac:dyDescent="0.3">
      <c r="A8997" t="s">
        <v>605</v>
      </c>
      <c r="B8997" t="s">
        <v>606</v>
      </c>
      <c r="C8997" t="s">
        <v>604</v>
      </c>
      <c r="D8997" s="1">
        <v>40452</v>
      </c>
      <c r="E8997">
        <v>11.28</v>
      </c>
    </row>
    <row r="8998" spans="1:5" x14ac:dyDescent="0.3">
      <c r="A8998" t="s">
        <v>607</v>
      </c>
      <c r="B8998" t="s">
        <v>608</v>
      </c>
      <c r="C8998" t="s">
        <v>591</v>
      </c>
      <c r="D8998" s="1">
        <v>40452</v>
      </c>
      <c r="E8998">
        <v>290.95</v>
      </c>
    </row>
    <row r="8999" spans="1:5" x14ac:dyDescent="0.3">
      <c r="A8999" t="s">
        <v>609</v>
      </c>
      <c r="B8999" t="s">
        <v>610</v>
      </c>
      <c r="C8999" t="s">
        <v>588</v>
      </c>
      <c r="D8999" s="1">
        <v>40452</v>
      </c>
      <c r="E8999">
        <v>79.52</v>
      </c>
    </row>
    <row r="9000" spans="1:5" x14ac:dyDescent="0.3">
      <c r="A9000" t="s">
        <v>616</v>
      </c>
      <c r="B9000" t="s">
        <v>617</v>
      </c>
      <c r="C9000" t="s">
        <v>591</v>
      </c>
      <c r="D9000" s="1">
        <v>40452</v>
      </c>
      <c r="E9000">
        <v>270.89</v>
      </c>
    </row>
    <row r="9001" spans="1:5" x14ac:dyDescent="0.3">
      <c r="A9001" t="s">
        <v>618</v>
      </c>
      <c r="B9001" t="s">
        <v>619</v>
      </c>
      <c r="C9001" t="s">
        <v>591</v>
      </c>
      <c r="D9001" s="1">
        <v>40452</v>
      </c>
      <c r="E9001">
        <v>1586.78</v>
      </c>
    </row>
    <row r="9002" spans="1:5" x14ac:dyDescent="0.3">
      <c r="A9002" t="s">
        <v>620</v>
      </c>
      <c r="B9002" t="s">
        <v>621</v>
      </c>
      <c r="C9002" t="s">
        <v>591</v>
      </c>
      <c r="D9002" s="1">
        <v>40452</v>
      </c>
      <c r="E9002">
        <v>339.91</v>
      </c>
    </row>
    <row r="9003" spans="1:5" x14ac:dyDescent="0.3">
      <c r="A9003" t="s">
        <v>622</v>
      </c>
      <c r="B9003" t="s">
        <v>623</v>
      </c>
      <c r="C9003" t="s">
        <v>591</v>
      </c>
      <c r="D9003" s="1">
        <v>40452</v>
      </c>
      <c r="E9003">
        <v>1379.34</v>
      </c>
    </row>
    <row r="9004" spans="1:5" x14ac:dyDescent="0.3">
      <c r="A9004" t="s">
        <v>624</v>
      </c>
      <c r="B9004" t="s">
        <v>625</v>
      </c>
      <c r="C9004" t="s">
        <v>591</v>
      </c>
      <c r="D9004" s="1">
        <v>40452</v>
      </c>
      <c r="E9004">
        <v>2494.6999999999998</v>
      </c>
    </row>
    <row r="9005" spans="1:5" x14ac:dyDescent="0.3">
      <c r="A9005" t="s">
        <v>630</v>
      </c>
      <c r="B9005" t="s">
        <v>631</v>
      </c>
      <c r="C9005" t="s">
        <v>604</v>
      </c>
      <c r="D9005" s="1">
        <v>40452</v>
      </c>
      <c r="E9005">
        <v>28.02</v>
      </c>
    </row>
    <row r="9006" spans="1:5" x14ac:dyDescent="0.3">
      <c r="A9006" t="s">
        <v>632</v>
      </c>
      <c r="B9006" t="s">
        <v>633</v>
      </c>
      <c r="C9006" t="s">
        <v>604</v>
      </c>
      <c r="D9006" s="1">
        <v>40452</v>
      </c>
      <c r="E9006">
        <v>24.15</v>
      </c>
    </row>
    <row r="9007" spans="1:5" x14ac:dyDescent="0.3">
      <c r="A9007" t="s">
        <v>634</v>
      </c>
      <c r="B9007" t="s">
        <v>635</v>
      </c>
      <c r="C9007" t="s">
        <v>604</v>
      </c>
      <c r="D9007" s="1">
        <v>40452</v>
      </c>
      <c r="E9007">
        <v>25.62</v>
      </c>
    </row>
    <row r="9008" spans="1:5" x14ac:dyDescent="0.3">
      <c r="A9008" t="s">
        <v>636</v>
      </c>
      <c r="B9008" t="s">
        <v>637</v>
      </c>
      <c r="C9008" t="s">
        <v>591</v>
      </c>
      <c r="D9008" s="1">
        <v>40452</v>
      </c>
      <c r="E9008">
        <v>2.88</v>
      </c>
    </row>
    <row r="9009" spans="1:5" x14ac:dyDescent="0.3">
      <c r="A9009" t="s">
        <v>638</v>
      </c>
      <c r="B9009" t="s">
        <v>639</v>
      </c>
      <c r="C9009" t="s">
        <v>591</v>
      </c>
      <c r="D9009" s="1">
        <v>40452</v>
      </c>
      <c r="E9009">
        <v>3.22</v>
      </c>
    </row>
    <row r="9010" spans="1:5" x14ac:dyDescent="0.3">
      <c r="A9010" t="s">
        <v>640</v>
      </c>
      <c r="B9010" t="s">
        <v>641</v>
      </c>
      <c r="C9010" t="s">
        <v>591</v>
      </c>
      <c r="D9010" s="1">
        <v>40452</v>
      </c>
      <c r="E9010">
        <v>2.4700000000000002</v>
      </c>
    </row>
    <row r="9011" spans="1:5" x14ac:dyDescent="0.3">
      <c r="A9011" t="s">
        <v>642</v>
      </c>
      <c r="B9011" t="s">
        <v>643</v>
      </c>
      <c r="C9011" t="s">
        <v>591</v>
      </c>
      <c r="D9011" s="1">
        <v>40452</v>
      </c>
      <c r="E9011">
        <v>29.63</v>
      </c>
    </row>
    <row r="9012" spans="1:5" x14ac:dyDescent="0.3">
      <c r="A9012" t="s">
        <v>644</v>
      </c>
      <c r="B9012" t="s">
        <v>645</v>
      </c>
      <c r="C9012" t="s">
        <v>646</v>
      </c>
      <c r="D9012" s="1">
        <v>40452</v>
      </c>
      <c r="E9012">
        <v>640</v>
      </c>
    </row>
    <row r="9013" spans="1:5" x14ac:dyDescent="0.3">
      <c r="A9013" t="s">
        <v>647</v>
      </c>
      <c r="B9013" t="s">
        <v>648</v>
      </c>
      <c r="C9013" t="s">
        <v>649</v>
      </c>
      <c r="D9013" s="1">
        <v>40452</v>
      </c>
      <c r="E9013">
        <v>11.32</v>
      </c>
    </row>
    <row r="9014" spans="1:5" x14ac:dyDescent="0.3">
      <c r="A9014" t="s">
        <v>652</v>
      </c>
      <c r="B9014" t="s">
        <v>653</v>
      </c>
      <c r="C9014" t="s">
        <v>591</v>
      </c>
      <c r="D9014" s="1">
        <v>40452</v>
      </c>
      <c r="E9014">
        <v>4.84</v>
      </c>
    </row>
    <row r="9015" spans="1:5" x14ac:dyDescent="0.3">
      <c r="A9015" t="s">
        <v>654</v>
      </c>
      <c r="B9015" t="s">
        <v>655</v>
      </c>
      <c r="C9015" t="s">
        <v>591</v>
      </c>
      <c r="D9015" s="1">
        <v>40452</v>
      </c>
      <c r="E9015">
        <v>75.209999999999994</v>
      </c>
    </row>
    <row r="9016" spans="1:5" x14ac:dyDescent="0.3">
      <c r="A9016" t="s">
        <v>656</v>
      </c>
      <c r="B9016" t="s">
        <v>657</v>
      </c>
      <c r="C9016" t="s">
        <v>658</v>
      </c>
      <c r="D9016" s="1">
        <v>40452</v>
      </c>
      <c r="E9016">
        <v>2.06</v>
      </c>
    </row>
    <row r="9017" spans="1:5" x14ac:dyDescent="0.3">
      <c r="A9017" t="s">
        <v>659</v>
      </c>
      <c r="B9017" t="s">
        <v>660</v>
      </c>
      <c r="C9017" t="s">
        <v>658</v>
      </c>
      <c r="D9017" s="1">
        <v>40452</v>
      </c>
      <c r="E9017">
        <v>4.07</v>
      </c>
    </row>
    <row r="9018" spans="1:5" x14ac:dyDescent="0.3">
      <c r="A9018" t="s">
        <v>661</v>
      </c>
      <c r="B9018" t="s">
        <v>662</v>
      </c>
      <c r="C9018" t="s">
        <v>658</v>
      </c>
      <c r="D9018" s="1">
        <v>40452</v>
      </c>
      <c r="E9018">
        <v>24.26</v>
      </c>
    </row>
    <row r="9019" spans="1:5" x14ac:dyDescent="0.3">
      <c r="A9019" t="s">
        <v>663</v>
      </c>
      <c r="B9019" t="s">
        <v>664</v>
      </c>
      <c r="C9019" t="s">
        <v>591</v>
      </c>
      <c r="D9019" s="1">
        <v>40452</v>
      </c>
      <c r="E9019">
        <v>2.02</v>
      </c>
    </row>
    <row r="9020" spans="1:5" x14ac:dyDescent="0.3">
      <c r="A9020" t="s">
        <v>665</v>
      </c>
      <c r="B9020" t="s">
        <v>666</v>
      </c>
      <c r="C9020" t="s">
        <v>591</v>
      </c>
      <c r="D9020" s="1">
        <v>40452</v>
      </c>
      <c r="E9020">
        <v>1.8</v>
      </c>
    </row>
    <row r="9021" spans="1:5" x14ac:dyDescent="0.3">
      <c r="A9021" t="s">
        <v>667</v>
      </c>
      <c r="B9021" t="s">
        <v>668</v>
      </c>
      <c r="C9021" t="s">
        <v>591</v>
      </c>
      <c r="D9021" s="1">
        <v>40452</v>
      </c>
      <c r="E9021">
        <v>40.69</v>
      </c>
    </row>
    <row r="9022" spans="1:5" x14ac:dyDescent="0.3">
      <c r="A9022" t="s">
        <v>669</v>
      </c>
      <c r="B9022" t="s">
        <v>670</v>
      </c>
      <c r="C9022" t="s">
        <v>591</v>
      </c>
      <c r="D9022" s="1">
        <v>40452</v>
      </c>
      <c r="E9022">
        <v>38.590000000000003</v>
      </c>
    </row>
    <row r="9023" spans="1:5" x14ac:dyDescent="0.3">
      <c r="A9023" t="s">
        <v>671</v>
      </c>
      <c r="B9023" t="s">
        <v>672</v>
      </c>
      <c r="C9023" t="s">
        <v>591</v>
      </c>
      <c r="D9023" s="1">
        <v>40452</v>
      </c>
      <c r="E9023">
        <v>20.67</v>
      </c>
    </row>
    <row r="9024" spans="1:5" x14ac:dyDescent="0.3">
      <c r="A9024" t="s">
        <v>673</v>
      </c>
      <c r="B9024" t="s">
        <v>674</v>
      </c>
      <c r="C9024" t="s">
        <v>591</v>
      </c>
      <c r="D9024" s="1">
        <v>40452</v>
      </c>
      <c r="E9024">
        <v>58</v>
      </c>
    </row>
    <row r="9025" spans="1:5" x14ac:dyDescent="0.3">
      <c r="A9025" t="s">
        <v>675</v>
      </c>
      <c r="B9025" t="s">
        <v>676</v>
      </c>
      <c r="C9025" t="s">
        <v>591</v>
      </c>
      <c r="D9025" s="1">
        <v>40452</v>
      </c>
      <c r="E9025">
        <v>14.73</v>
      </c>
    </row>
    <row r="9026" spans="1:5" x14ac:dyDescent="0.3">
      <c r="A9026" t="s">
        <v>677</v>
      </c>
      <c r="B9026" t="s">
        <v>678</v>
      </c>
      <c r="C9026" t="s">
        <v>591</v>
      </c>
      <c r="D9026" s="1">
        <v>40452</v>
      </c>
      <c r="E9026">
        <v>101.18</v>
      </c>
    </row>
    <row r="9027" spans="1:5" x14ac:dyDescent="0.3">
      <c r="A9027" t="s">
        <v>679</v>
      </c>
      <c r="B9027" t="s">
        <v>680</v>
      </c>
      <c r="C9027" t="s">
        <v>591</v>
      </c>
      <c r="D9027" s="1">
        <v>40452</v>
      </c>
      <c r="E9027">
        <v>298.36</v>
      </c>
    </row>
    <row r="9028" spans="1:5" x14ac:dyDescent="0.3">
      <c r="A9028" t="s">
        <v>681</v>
      </c>
      <c r="B9028" t="s">
        <v>682</v>
      </c>
      <c r="C9028" t="s">
        <v>591</v>
      </c>
      <c r="D9028" s="1">
        <v>40452</v>
      </c>
      <c r="E9028">
        <v>94.83</v>
      </c>
    </row>
    <row r="9029" spans="1:5" x14ac:dyDescent="0.3">
      <c r="A9029" t="s">
        <v>683</v>
      </c>
      <c r="B9029" t="s">
        <v>684</v>
      </c>
      <c r="C9029" t="s">
        <v>591</v>
      </c>
      <c r="D9029" s="1">
        <v>40452</v>
      </c>
      <c r="E9029">
        <v>27.22</v>
      </c>
    </row>
    <row r="9030" spans="1:5" x14ac:dyDescent="0.3">
      <c r="A9030" t="s">
        <v>685</v>
      </c>
      <c r="B9030" t="s">
        <v>686</v>
      </c>
      <c r="C9030" t="s">
        <v>591</v>
      </c>
      <c r="D9030" s="1">
        <v>40452</v>
      </c>
      <c r="E9030">
        <v>10.42</v>
      </c>
    </row>
    <row r="9031" spans="1:5" x14ac:dyDescent="0.3">
      <c r="A9031" t="s">
        <v>687</v>
      </c>
      <c r="B9031" t="s">
        <v>688</v>
      </c>
      <c r="C9031" t="s">
        <v>591</v>
      </c>
      <c r="D9031" s="1">
        <v>40452</v>
      </c>
      <c r="E9031">
        <v>13.7</v>
      </c>
    </row>
    <row r="9032" spans="1:5" x14ac:dyDescent="0.3">
      <c r="A9032" t="s">
        <v>689</v>
      </c>
      <c r="B9032" t="s">
        <v>690</v>
      </c>
      <c r="C9032" t="s">
        <v>591</v>
      </c>
      <c r="D9032" s="1">
        <v>40452</v>
      </c>
      <c r="E9032">
        <v>1357.77</v>
      </c>
    </row>
    <row r="9033" spans="1:5" x14ac:dyDescent="0.3">
      <c r="A9033" t="s">
        <v>691</v>
      </c>
      <c r="B9033" t="s">
        <v>692</v>
      </c>
      <c r="C9033" t="s">
        <v>591</v>
      </c>
      <c r="D9033" s="1">
        <v>40452</v>
      </c>
      <c r="E9033">
        <v>7.86</v>
      </c>
    </row>
    <row r="9034" spans="1:5" x14ac:dyDescent="0.3">
      <c r="A9034" t="s">
        <v>693</v>
      </c>
      <c r="B9034" t="s">
        <v>694</v>
      </c>
      <c r="C9034" t="s">
        <v>658</v>
      </c>
      <c r="D9034" s="1">
        <v>40452</v>
      </c>
      <c r="E9034">
        <v>25.5</v>
      </c>
    </row>
    <row r="9035" spans="1:5" x14ac:dyDescent="0.3">
      <c r="A9035" t="s">
        <v>695</v>
      </c>
      <c r="B9035" t="s">
        <v>696</v>
      </c>
      <c r="C9035" t="s">
        <v>591</v>
      </c>
      <c r="D9035" s="1">
        <v>40452</v>
      </c>
      <c r="E9035">
        <v>58.66</v>
      </c>
    </row>
    <row r="9036" spans="1:5" x14ac:dyDescent="0.3">
      <c r="A9036" t="s">
        <v>697</v>
      </c>
      <c r="B9036" t="s">
        <v>698</v>
      </c>
      <c r="C9036" t="s">
        <v>699</v>
      </c>
      <c r="D9036" s="1">
        <v>40452</v>
      </c>
      <c r="E9036">
        <v>423.84</v>
      </c>
    </row>
    <row r="9037" spans="1:5" x14ac:dyDescent="0.3">
      <c r="A9037" t="s">
        <v>700</v>
      </c>
      <c r="B9037" t="s">
        <v>701</v>
      </c>
      <c r="C9037" t="s">
        <v>699</v>
      </c>
      <c r="D9037" s="1">
        <v>40452</v>
      </c>
      <c r="E9037">
        <v>3485.52</v>
      </c>
    </row>
    <row r="9038" spans="1:5" x14ac:dyDescent="0.3">
      <c r="A9038" t="s">
        <v>702</v>
      </c>
      <c r="B9038" t="s">
        <v>703</v>
      </c>
      <c r="C9038" t="s">
        <v>699</v>
      </c>
      <c r="D9038" s="1">
        <v>40452</v>
      </c>
      <c r="E9038">
        <v>209.92</v>
      </c>
    </row>
    <row r="9039" spans="1:5" x14ac:dyDescent="0.3">
      <c r="A9039" t="s">
        <v>706</v>
      </c>
      <c r="B9039" t="s">
        <v>707</v>
      </c>
      <c r="C9039" t="s">
        <v>591</v>
      </c>
      <c r="D9039" s="1">
        <v>40452</v>
      </c>
      <c r="E9039">
        <v>3794.31</v>
      </c>
    </row>
    <row r="9040" spans="1:5" x14ac:dyDescent="0.3">
      <c r="A9040" t="s">
        <v>708</v>
      </c>
      <c r="B9040" t="s">
        <v>709</v>
      </c>
      <c r="C9040" t="s">
        <v>591</v>
      </c>
      <c r="D9040" s="1">
        <v>40452</v>
      </c>
      <c r="E9040">
        <v>5142.76</v>
      </c>
    </row>
    <row r="9041" spans="1:5" x14ac:dyDescent="0.3">
      <c r="A9041" t="s">
        <v>710</v>
      </c>
      <c r="B9041" t="s">
        <v>711</v>
      </c>
      <c r="C9041" t="s">
        <v>591</v>
      </c>
      <c r="D9041" s="1">
        <v>40452</v>
      </c>
      <c r="E9041">
        <v>6928.24</v>
      </c>
    </row>
    <row r="9042" spans="1:5" x14ac:dyDescent="0.3">
      <c r="A9042" t="s">
        <v>712</v>
      </c>
      <c r="B9042" t="s">
        <v>713</v>
      </c>
      <c r="C9042" t="s">
        <v>591</v>
      </c>
      <c r="D9042" s="1">
        <v>40452</v>
      </c>
      <c r="E9042">
        <v>1126.95</v>
      </c>
    </row>
    <row r="9043" spans="1:5" x14ac:dyDescent="0.3">
      <c r="A9043" t="s">
        <v>720</v>
      </c>
      <c r="B9043" t="s">
        <v>721</v>
      </c>
      <c r="C9043" t="s">
        <v>658</v>
      </c>
      <c r="D9043" s="1">
        <v>40452</v>
      </c>
      <c r="E9043">
        <v>16.46</v>
      </c>
    </row>
    <row r="9044" spans="1:5" x14ac:dyDescent="0.3">
      <c r="A9044" t="s">
        <v>722</v>
      </c>
      <c r="B9044" t="s">
        <v>723</v>
      </c>
      <c r="C9044" t="s">
        <v>724</v>
      </c>
      <c r="D9044" s="1">
        <v>40452</v>
      </c>
      <c r="E9044">
        <v>15.71</v>
      </c>
    </row>
    <row r="9045" spans="1:5" x14ac:dyDescent="0.3">
      <c r="A9045" t="s">
        <v>725</v>
      </c>
      <c r="B9045" t="s">
        <v>726</v>
      </c>
      <c r="C9045" t="s">
        <v>591</v>
      </c>
      <c r="D9045" s="1">
        <v>40452</v>
      </c>
      <c r="E9045">
        <v>51.9</v>
      </c>
    </row>
    <row r="9046" spans="1:5" x14ac:dyDescent="0.3">
      <c r="A9046" t="s">
        <v>727</v>
      </c>
      <c r="B9046" t="s">
        <v>728</v>
      </c>
      <c r="C9046" t="s">
        <v>729</v>
      </c>
      <c r="D9046" s="1">
        <v>40452</v>
      </c>
      <c r="E9046">
        <v>31.01</v>
      </c>
    </row>
    <row r="9047" spans="1:5" x14ac:dyDescent="0.3">
      <c r="A9047" t="s">
        <v>730</v>
      </c>
      <c r="B9047" t="s">
        <v>731</v>
      </c>
      <c r="C9047" t="s">
        <v>591</v>
      </c>
      <c r="D9047" s="1">
        <v>40452</v>
      </c>
      <c r="E9047">
        <v>96.95</v>
      </c>
    </row>
    <row r="9048" spans="1:5" x14ac:dyDescent="0.3">
      <c r="A9048" t="s">
        <v>732</v>
      </c>
      <c r="B9048" t="s">
        <v>733</v>
      </c>
      <c r="C9048" t="s">
        <v>591</v>
      </c>
      <c r="D9048" s="1">
        <v>40452</v>
      </c>
      <c r="E9048">
        <v>94.77</v>
      </c>
    </row>
    <row r="9049" spans="1:5" x14ac:dyDescent="0.3">
      <c r="A9049" t="s">
        <v>734</v>
      </c>
      <c r="B9049" t="s">
        <v>735</v>
      </c>
      <c r="C9049" t="s">
        <v>591</v>
      </c>
      <c r="D9049" s="1">
        <v>40452</v>
      </c>
      <c r="E9049">
        <v>21.46</v>
      </c>
    </row>
    <row r="9050" spans="1:5" x14ac:dyDescent="0.3">
      <c r="A9050" t="s">
        <v>736</v>
      </c>
      <c r="B9050" t="s">
        <v>737</v>
      </c>
      <c r="C9050" t="s">
        <v>591</v>
      </c>
      <c r="D9050" s="1">
        <v>40452</v>
      </c>
      <c r="E9050">
        <v>18.559999999999999</v>
      </c>
    </row>
    <row r="9051" spans="1:5" x14ac:dyDescent="0.3">
      <c r="A9051" t="s">
        <v>745</v>
      </c>
      <c r="B9051" t="s">
        <v>746</v>
      </c>
      <c r="C9051" t="s">
        <v>604</v>
      </c>
      <c r="D9051" s="1">
        <v>40452</v>
      </c>
      <c r="E9051">
        <v>19.29</v>
      </c>
    </row>
    <row r="9052" spans="1:5" x14ac:dyDescent="0.3">
      <c r="A9052" t="s">
        <v>747</v>
      </c>
      <c r="B9052" t="s">
        <v>748</v>
      </c>
      <c r="C9052" t="s">
        <v>604</v>
      </c>
      <c r="D9052" s="1">
        <v>40452</v>
      </c>
      <c r="E9052">
        <v>184.64</v>
      </c>
    </row>
    <row r="9053" spans="1:5" x14ac:dyDescent="0.3">
      <c r="A9053" t="s">
        <v>749</v>
      </c>
      <c r="B9053" t="s">
        <v>750</v>
      </c>
      <c r="C9053" t="s">
        <v>658</v>
      </c>
      <c r="D9053" s="1">
        <v>40452</v>
      </c>
      <c r="E9053">
        <v>4.26</v>
      </c>
    </row>
    <row r="9054" spans="1:5" x14ac:dyDescent="0.3">
      <c r="A9054" t="s">
        <v>751</v>
      </c>
      <c r="B9054" t="s">
        <v>752</v>
      </c>
      <c r="C9054" t="s">
        <v>658</v>
      </c>
      <c r="D9054" s="1">
        <v>40452</v>
      </c>
      <c r="E9054">
        <v>14.14</v>
      </c>
    </row>
    <row r="9055" spans="1:5" x14ac:dyDescent="0.3">
      <c r="A9055" t="s">
        <v>755</v>
      </c>
      <c r="B9055" t="s">
        <v>756</v>
      </c>
      <c r="C9055" t="s">
        <v>591</v>
      </c>
      <c r="D9055" s="1">
        <v>40452</v>
      </c>
      <c r="E9055">
        <v>23.74</v>
      </c>
    </row>
    <row r="9056" spans="1:5" x14ac:dyDescent="0.3">
      <c r="A9056" t="s">
        <v>757</v>
      </c>
      <c r="B9056" t="s">
        <v>758</v>
      </c>
      <c r="C9056" t="s">
        <v>729</v>
      </c>
      <c r="D9056" s="1">
        <v>40452</v>
      </c>
      <c r="E9056">
        <v>7.81</v>
      </c>
    </row>
    <row r="9057" spans="1:5" x14ac:dyDescent="0.3">
      <c r="A9057" t="s">
        <v>759</v>
      </c>
      <c r="B9057" t="s">
        <v>760</v>
      </c>
      <c r="C9057" t="s">
        <v>604</v>
      </c>
      <c r="D9057" s="1">
        <v>40452</v>
      </c>
      <c r="E9057">
        <v>41.19</v>
      </c>
    </row>
    <row r="9058" spans="1:5" x14ac:dyDescent="0.3">
      <c r="A9058" t="s">
        <v>761</v>
      </c>
      <c r="B9058" t="s">
        <v>762</v>
      </c>
      <c r="C9058" t="s">
        <v>591</v>
      </c>
      <c r="D9058" s="1">
        <v>40452</v>
      </c>
      <c r="E9058">
        <v>99.42</v>
      </c>
    </row>
    <row r="9059" spans="1:5" x14ac:dyDescent="0.3">
      <c r="A9059" t="s">
        <v>763</v>
      </c>
      <c r="B9059" t="s">
        <v>764</v>
      </c>
      <c r="C9059" t="s">
        <v>591</v>
      </c>
      <c r="D9059" s="1">
        <v>40452</v>
      </c>
      <c r="E9059">
        <v>86.22</v>
      </c>
    </row>
    <row r="9060" spans="1:5" x14ac:dyDescent="0.3">
      <c r="A9060" t="s">
        <v>765</v>
      </c>
      <c r="B9060" t="s">
        <v>766</v>
      </c>
      <c r="C9060" t="s">
        <v>767</v>
      </c>
      <c r="D9060" s="1">
        <v>40452</v>
      </c>
      <c r="E9060">
        <v>20.62</v>
      </c>
    </row>
    <row r="9061" spans="1:5" x14ac:dyDescent="0.3">
      <c r="A9061" t="s">
        <v>768</v>
      </c>
      <c r="B9061" t="s">
        <v>769</v>
      </c>
      <c r="C9061" t="s">
        <v>591</v>
      </c>
      <c r="D9061" s="1">
        <v>40452</v>
      </c>
      <c r="E9061">
        <v>344.29</v>
      </c>
    </row>
    <row r="9062" spans="1:5" x14ac:dyDescent="0.3">
      <c r="A9062" t="s">
        <v>772</v>
      </c>
      <c r="B9062" t="s">
        <v>773</v>
      </c>
      <c r="C9062" t="s">
        <v>724</v>
      </c>
      <c r="D9062" s="1">
        <v>40452</v>
      </c>
      <c r="E9062">
        <v>10.16</v>
      </c>
    </row>
    <row r="9063" spans="1:5" x14ac:dyDescent="0.3">
      <c r="A9063" t="s">
        <v>774</v>
      </c>
      <c r="B9063" t="s">
        <v>775</v>
      </c>
      <c r="C9063" t="s">
        <v>724</v>
      </c>
      <c r="D9063" s="1">
        <v>40452</v>
      </c>
      <c r="E9063">
        <v>21.65</v>
      </c>
    </row>
    <row r="9064" spans="1:5" x14ac:dyDescent="0.3">
      <c r="A9064" t="s">
        <v>776</v>
      </c>
      <c r="B9064" t="s">
        <v>777</v>
      </c>
      <c r="C9064" t="s">
        <v>724</v>
      </c>
      <c r="D9064" s="1">
        <v>40452</v>
      </c>
      <c r="E9064">
        <v>22.88</v>
      </c>
    </row>
    <row r="9065" spans="1:5" x14ac:dyDescent="0.3">
      <c r="A9065" t="s">
        <v>778</v>
      </c>
      <c r="B9065" t="s">
        <v>779</v>
      </c>
      <c r="C9065" t="s">
        <v>729</v>
      </c>
      <c r="D9065" s="1">
        <v>40452</v>
      </c>
      <c r="E9065">
        <v>1.6</v>
      </c>
    </row>
    <row r="9066" spans="1:5" x14ac:dyDescent="0.3">
      <c r="A9066" t="s">
        <v>780</v>
      </c>
      <c r="B9066" t="s">
        <v>781</v>
      </c>
      <c r="C9066" t="s">
        <v>724</v>
      </c>
      <c r="D9066" s="1">
        <v>40452</v>
      </c>
      <c r="E9066">
        <v>16.25</v>
      </c>
    </row>
    <row r="9067" spans="1:5" x14ac:dyDescent="0.3">
      <c r="A9067" t="s">
        <v>782</v>
      </c>
      <c r="B9067" t="s">
        <v>783</v>
      </c>
      <c r="C9067" t="s">
        <v>724</v>
      </c>
      <c r="D9067" s="1">
        <v>40452</v>
      </c>
      <c r="E9067">
        <v>21</v>
      </c>
    </row>
    <row r="9068" spans="1:5" x14ac:dyDescent="0.3">
      <c r="A9068" t="s">
        <v>784</v>
      </c>
      <c r="B9068" t="s">
        <v>785</v>
      </c>
      <c r="C9068" t="s">
        <v>724</v>
      </c>
      <c r="D9068" s="1">
        <v>40452</v>
      </c>
      <c r="E9068">
        <v>10</v>
      </c>
    </row>
    <row r="9069" spans="1:5" x14ac:dyDescent="0.3">
      <c r="A9069" t="s">
        <v>788</v>
      </c>
      <c r="B9069" t="s">
        <v>789</v>
      </c>
      <c r="C9069" t="s">
        <v>604</v>
      </c>
      <c r="D9069" s="1">
        <v>40452</v>
      </c>
      <c r="E9069">
        <v>19.420000000000002</v>
      </c>
    </row>
    <row r="9070" spans="1:5" x14ac:dyDescent="0.3">
      <c r="A9070" t="s">
        <v>790</v>
      </c>
      <c r="B9070" t="s">
        <v>791</v>
      </c>
      <c r="C9070" t="s">
        <v>604</v>
      </c>
      <c r="D9070" s="1">
        <v>40452</v>
      </c>
      <c r="E9070">
        <v>317.83</v>
      </c>
    </row>
    <row r="9071" spans="1:5" x14ac:dyDescent="0.3">
      <c r="A9071" t="s">
        <v>792</v>
      </c>
      <c r="B9071" t="s">
        <v>793</v>
      </c>
      <c r="C9071" t="s">
        <v>604</v>
      </c>
      <c r="D9071" s="1">
        <v>40452</v>
      </c>
      <c r="E9071">
        <v>39.67</v>
      </c>
    </row>
    <row r="9072" spans="1:5" x14ac:dyDescent="0.3">
      <c r="A9072" t="s">
        <v>794</v>
      </c>
      <c r="B9072" t="s">
        <v>795</v>
      </c>
      <c r="C9072" t="s">
        <v>604</v>
      </c>
      <c r="D9072" s="1">
        <v>40452</v>
      </c>
      <c r="E9072">
        <v>35.799999999999997</v>
      </c>
    </row>
    <row r="9073" spans="1:5" x14ac:dyDescent="0.3">
      <c r="A9073" t="s">
        <v>796</v>
      </c>
      <c r="B9073" t="s">
        <v>797</v>
      </c>
      <c r="C9073" t="s">
        <v>604</v>
      </c>
      <c r="D9073" s="1">
        <v>40452</v>
      </c>
      <c r="E9073">
        <v>43.43</v>
      </c>
    </row>
    <row r="9074" spans="1:5" x14ac:dyDescent="0.3">
      <c r="A9074" t="s">
        <v>798</v>
      </c>
      <c r="B9074" t="s">
        <v>799</v>
      </c>
      <c r="C9074" t="s">
        <v>658</v>
      </c>
      <c r="D9074" s="1">
        <v>40452</v>
      </c>
      <c r="E9074">
        <v>12.61</v>
      </c>
    </row>
    <row r="9075" spans="1:5" x14ac:dyDescent="0.3">
      <c r="A9075" t="s">
        <v>800</v>
      </c>
      <c r="B9075" t="s">
        <v>801</v>
      </c>
      <c r="C9075" t="s">
        <v>658</v>
      </c>
      <c r="D9075" s="1">
        <v>40452</v>
      </c>
      <c r="E9075">
        <v>16.91</v>
      </c>
    </row>
    <row r="9076" spans="1:5" x14ac:dyDescent="0.3">
      <c r="A9076" t="s">
        <v>802</v>
      </c>
      <c r="B9076" t="s">
        <v>803</v>
      </c>
      <c r="C9076" t="s">
        <v>604</v>
      </c>
      <c r="D9076" s="1">
        <v>40452</v>
      </c>
      <c r="E9076">
        <v>33.200000000000003</v>
      </c>
    </row>
    <row r="9077" spans="1:5" x14ac:dyDescent="0.3">
      <c r="A9077" t="s">
        <v>804</v>
      </c>
      <c r="B9077" t="s">
        <v>805</v>
      </c>
      <c r="C9077" t="s">
        <v>591</v>
      </c>
      <c r="D9077" s="1">
        <v>40452</v>
      </c>
      <c r="E9077">
        <v>11.22</v>
      </c>
    </row>
    <row r="9078" spans="1:5" x14ac:dyDescent="0.3">
      <c r="A9078" t="s">
        <v>806</v>
      </c>
      <c r="B9078" t="s">
        <v>807</v>
      </c>
      <c r="C9078" t="s">
        <v>808</v>
      </c>
      <c r="D9078" s="1">
        <v>40452</v>
      </c>
      <c r="E9078">
        <v>47.4</v>
      </c>
    </row>
    <row r="9079" spans="1:5" x14ac:dyDescent="0.3">
      <c r="A9079" t="s">
        <v>809</v>
      </c>
      <c r="B9079" t="s">
        <v>810</v>
      </c>
      <c r="C9079" t="s">
        <v>591</v>
      </c>
      <c r="D9079" s="1">
        <v>40452</v>
      </c>
      <c r="E9079">
        <v>83.19</v>
      </c>
    </row>
    <row r="9080" spans="1:5" x14ac:dyDescent="0.3">
      <c r="A9080" t="s">
        <v>811</v>
      </c>
      <c r="B9080" t="s">
        <v>812</v>
      </c>
      <c r="C9080" t="s">
        <v>591</v>
      </c>
      <c r="D9080" s="1">
        <v>40452</v>
      </c>
      <c r="E9080">
        <v>11.45</v>
      </c>
    </row>
    <row r="9081" spans="1:5" x14ac:dyDescent="0.3">
      <c r="A9081" t="s">
        <v>815</v>
      </c>
      <c r="B9081" t="s">
        <v>816</v>
      </c>
      <c r="C9081" t="s">
        <v>591</v>
      </c>
      <c r="D9081" s="1">
        <v>40452</v>
      </c>
      <c r="E9081">
        <v>123.66</v>
      </c>
    </row>
    <row r="9082" spans="1:5" x14ac:dyDescent="0.3">
      <c r="A9082" t="s">
        <v>817</v>
      </c>
      <c r="B9082" t="s">
        <v>818</v>
      </c>
      <c r="C9082" t="s">
        <v>591</v>
      </c>
      <c r="D9082" s="1">
        <v>40452</v>
      </c>
      <c r="E9082">
        <v>25.85</v>
      </c>
    </row>
    <row r="9083" spans="1:5" x14ac:dyDescent="0.3">
      <c r="A9083" t="s">
        <v>819</v>
      </c>
      <c r="B9083" t="s">
        <v>820</v>
      </c>
      <c r="C9083" t="s">
        <v>591</v>
      </c>
      <c r="D9083" s="1">
        <v>40452</v>
      </c>
      <c r="E9083">
        <v>137.35</v>
      </c>
    </row>
    <row r="9084" spans="1:5" x14ac:dyDescent="0.3">
      <c r="A9084" t="s">
        <v>821</v>
      </c>
      <c r="B9084" t="s">
        <v>822</v>
      </c>
      <c r="C9084" t="s">
        <v>658</v>
      </c>
      <c r="D9084" s="1">
        <v>40452</v>
      </c>
      <c r="E9084">
        <v>2.04</v>
      </c>
    </row>
    <row r="9085" spans="1:5" x14ac:dyDescent="0.3">
      <c r="A9085" t="s">
        <v>823</v>
      </c>
      <c r="B9085" t="s">
        <v>824</v>
      </c>
      <c r="C9085" t="s">
        <v>591</v>
      </c>
      <c r="D9085" s="1">
        <v>40452</v>
      </c>
      <c r="E9085">
        <v>83.74</v>
      </c>
    </row>
    <row r="9086" spans="1:5" x14ac:dyDescent="0.3">
      <c r="A9086" t="s">
        <v>825</v>
      </c>
      <c r="B9086" t="s">
        <v>826</v>
      </c>
      <c r="C9086" t="s">
        <v>591</v>
      </c>
      <c r="D9086" s="1">
        <v>40452</v>
      </c>
      <c r="E9086">
        <v>289.06</v>
      </c>
    </row>
    <row r="9087" spans="1:5" x14ac:dyDescent="0.3">
      <c r="A9087" t="s">
        <v>827</v>
      </c>
      <c r="B9087" t="s">
        <v>828</v>
      </c>
      <c r="C9087" t="s">
        <v>591</v>
      </c>
      <c r="D9087" s="1">
        <v>40452</v>
      </c>
      <c r="E9087">
        <v>83.3</v>
      </c>
    </row>
    <row r="9088" spans="1:5" x14ac:dyDescent="0.3">
      <c r="A9088" t="s">
        <v>829</v>
      </c>
      <c r="B9088" t="s">
        <v>830</v>
      </c>
      <c r="C9088" t="s">
        <v>591</v>
      </c>
      <c r="D9088" s="1">
        <v>40452</v>
      </c>
      <c r="E9088">
        <v>347.34</v>
      </c>
    </row>
    <row r="9089" spans="1:5" x14ac:dyDescent="0.3">
      <c r="A9089" t="s">
        <v>831</v>
      </c>
      <c r="B9089" t="s">
        <v>832</v>
      </c>
      <c r="C9089" t="s">
        <v>591</v>
      </c>
      <c r="D9089" s="1">
        <v>40452</v>
      </c>
      <c r="E9089">
        <v>121.47</v>
      </c>
    </row>
    <row r="9090" spans="1:5" x14ac:dyDescent="0.3">
      <c r="A9090" t="s">
        <v>833</v>
      </c>
      <c r="B9090" t="s">
        <v>834</v>
      </c>
      <c r="C9090" t="s">
        <v>591</v>
      </c>
      <c r="D9090" s="1">
        <v>40452</v>
      </c>
      <c r="E9090">
        <v>31.81</v>
      </c>
    </row>
    <row r="9091" spans="1:5" x14ac:dyDescent="0.3">
      <c r="A9091" t="s">
        <v>835</v>
      </c>
      <c r="B9091" t="s">
        <v>836</v>
      </c>
      <c r="C9091" t="s">
        <v>591</v>
      </c>
      <c r="D9091" s="1">
        <v>40452</v>
      </c>
      <c r="E9091">
        <v>231.08</v>
      </c>
    </row>
    <row r="9092" spans="1:5" x14ac:dyDescent="0.3">
      <c r="A9092" t="s">
        <v>837</v>
      </c>
      <c r="B9092" t="s">
        <v>838</v>
      </c>
      <c r="C9092" t="s">
        <v>591</v>
      </c>
      <c r="D9092" s="1">
        <v>40452</v>
      </c>
      <c r="E9092">
        <v>48.72</v>
      </c>
    </row>
    <row r="9093" spans="1:5" x14ac:dyDescent="0.3">
      <c r="A9093" t="s">
        <v>839</v>
      </c>
      <c r="B9093" t="s">
        <v>840</v>
      </c>
      <c r="C9093" t="s">
        <v>591</v>
      </c>
      <c r="D9093" s="1">
        <v>40452</v>
      </c>
      <c r="E9093">
        <v>9.2899999999999991</v>
      </c>
    </row>
    <row r="9094" spans="1:5" x14ac:dyDescent="0.3">
      <c r="A9094" t="s">
        <v>841</v>
      </c>
      <c r="B9094" t="s">
        <v>842</v>
      </c>
      <c r="C9094" t="s">
        <v>591</v>
      </c>
      <c r="D9094" s="1">
        <v>40452</v>
      </c>
      <c r="E9094">
        <v>9.94</v>
      </c>
    </row>
    <row r="9095" spans="1:5" x14ac:dyDescent="0.3">
      <c r="A9095" t="s">
        <v>843</v>
      </c>
      <c r="B9095" t="s">
        <v>844</v>
      </c>
      <c r="C9095" t="s">
        <v>591</v>
      </c>
      <c r="D9095" s="1">
        <v>40452</v>
      </c>
      <c r="E9095">
        <v>903.33</v>
      </c>
    </row>
    <row r="9096" spans="1:5" x14ac:dyDescent="0.3">
      <c r="A9096" t="s">
        <v>845</v>
      </c>
      <c r="B9096" t="s">
        <v>846</v>
      </c>
      <c r="C9096" t="s">
        <v>658</v>
      </c>
      <c r="D9096" s="1">
        <v>40452</v>
      </c>
      <c r="E9096">
        <v>184.59</v>
      </c>
    </row>
    <row r="9097" spans="1:5" x14ac:dyDescent="0.3">
      <c r="A9097" t="s">
        <v>847</v>
      </c>
      <c r="B9097" t="s">
        <v>848</v>
      </c>
      <c r="C9097" t="s">
        <v>591</v>
      </c>
      <c r="D9097" s="1">
        <v>40452</v>
      </c>
      <c r="E9097">
        <v>516.66</v>
      </c>
    </row>
    <row r="9098" spans="1:5" x14ac:dyDescent="0.3">
      <c r="A9098" t="s">
        <v>849</v>
      </c>
      <c r="B9098" t="s">
        <v>850</v>
      </c>
      <c r="C9098" t="s">
        <v>591</v>
      </c>
      <c r="D9098" s="1">
        <v>40452</v>
      </c>
      <c r="E9098">
        <v>125.31</v>
      </c>
    </row>
    <row r="9099" spans="1:5" x14ac:dyDescent="0.3">
      <c r="A9099" t="s">
        <v>851</v>
      </c>
      <c r="B9099" t="s">
        <v>852</v>
      </c>
      <c r="C9099" t="s">
        <v>591</v>
      </c>
      <c r="D9099" s="1">
        <v>40452</v>
      </c>
      <c r="E9099">
        <v>89.43</v>
      </c>
    </row>
    <row r="9100" spans="1:5" x14ac:dyDescent="0.3">
      <c r="A9100" t="s">
        <v>853</v>
      </c>
      <c r="B9100" t="s">
        <v>854</v>
      </c>
      <c r="C9100" t="s">
        <v>591</v>
      </c>
      <c r="D9100" s="1">
        <v>40452</v>
      </c>
      <c r="E9100">
        <v>21.85</v>
      </c>
    </row>
    <row r="9101" spans="1:5" x14ac:dyDescent="0.3">
      <c r="A9101" t="s">
        <v>855</v>
      </c>
      <c r="B9101" t="s">
        <v>856</v>
      </c>
      <c r="C9101" t="s">
        <v>658</v>
      </c>
      <c r="D9101" s="1">
        <v>40452</v>
      </c>
      <c r="E9101">
        <v>4.24</v>
      </c>
    </row>
    <row r="9102" spans="1:5" x14ac:dyDescent="0.3">
      <c r="A9102" t="s">
        <v>857</v>
      </c>
      <c r="B9102" t="s">
        <v>858</v>
      </c>
      <c r="C9102" t="s">
        <v>591</v>
      </c>
      <c r="D9102" s="1">
        <v>40452</v>
      </c>
      <c r="E9102">
        <v>3.13</v>
      </c>
    </row>
    <row r="9103" spans="1:5" x14ac:dyDescent="0.3">
      <c r="A9103" t="s">
        <v>859</v>
      </c>
      <c r="B9103" t="s">
        <v>860</v>
      </c>
      <c r="C9103" t="s">
        <v>591</v>
      </c>
      <c r="D9103" s="1">
        <v>40452</v>
      </c>
      <c r="E9103">
        <v>63.3</v>
      </c>
    </row>
    <row r="9104" spans="1:5" x14ac:dyDescent="0.3">
      <c r="A9104" t="s">
        <v>861</v>
      </c>
      <c r="B9104" t="s">
        <v>862</v>
      </c>
      <c r="C9104" t="s">
        <v>591</v>
      </c>
      <c r="D9104" s="1">
        <v>40452</v>
      </c>
      <c r="E9104">
        <v>47.31</v>
      </c>
    </row>
    <row r="9105" spans="1:5" x14ac:dyDescent="0.3">
      <c r="A9105" t="s">
        <v>863</v>
      </c>
      <c r="B9105" t="s">
        <v>864</v>
      </c>
      <c r="C9105" t="s">
        <v>591</v>
      </c>
      <c r="D9105" s="1">
        <v>40452</v>
      </c>
      <c r="E9105">
        <v>13.51</v>
      </c>
    </row>
    <row r="9106" spans="1:5" x14ac:dyDescent="0.3">
      <c r="A9106" t="s">
        <v>865</v>
      </c>
      <c r="B9106" t="s">
        <v>866</v>
      </c>
      <c r="C9106" t="s">
        <v>591</v>
      </c>
      <c r="D9106" s="1">
        <v>40452</v>
      </c>
      <c r="E9106">
        <v>17.12</v>
      </c>
    </row>
    <row r="9107" spans="1:5" x14ac:dyDescent="0.3">
      <c r="A9107" t="s">
        <v>867</v>
      </c>
      <c r="B9107" t="s">
        <v>868</v>
      </c>
      <c r="C9107" t="s">
        <v>591</v>
      </c>
      <c r="D9107" s="1">
        <v>40452</v>
      </c>
      <c r="E9107">
        <v>13.89</v>
      </c>
    </row>
    <row r="9108" spans="1:5" x14ac:dyDescent="0.3">
      <c r="A9108" t="s">
        <v>869</v>
      </c>
      <c r="B9108" t="s">
        <v>870</v>
      </c>
      <c r="C9108" t="s">
        <v>591</v>
      </c>
      <c r="D9108" s="1">
        <v>40452</v>
      </c>
      <c r="E9108">
        <v>193.15</v>
      </c>
    </row>
    <row r="9109" spans="1:5" x14ac:dyDescent="0.3">
      <c r="A9109" t="s">
        <v>871</v>
      </c>
      <c r="B9109" t="s">
        <v>872</v>
      </c>
      <c r="C9109" t="s">
        <v>591</v>
      </c>
      <c r="D9109" s="1">
        <v>40452</v>
      </c>
      <c r="E9109">
        <v>67.069999999999993</v>
      </c>
    </row>
    <row r="9110" spans="1:5" x14ac:dyDescent="0.3">
      <c r="A9110" t="s">
        <v>873</v>
      </c>
      <c r="B9110" t="s">
        <v>874</v>
      </c>
      <c r="C9110" t="s">
        <v>591</v>
      </c>
      <c r="D9110" s="1">
        <v>40452</v>
      </c>
      <c r="E9110">
        <v>94.53</v>
      </c>
    </row>
    <row r="9111" spans="1:5" x14ac:dyDescent="0.3">
      <c r="A9111" t="s">
        <v>875</v>
      </c>
      <c r="B9111" t="s">
        <v>876</v>
      </c>
      <c r="C9111" t="s">
        <v>591</v>
      </c>
      <c r="D9111" s="1">
        <v>40452</v>
      </c>
      <c r="E9111">
        <v>1137.099066179456</v>
      </c>
    </row>
    <row r="9112" spans="1:5" x14ac:dyDescent="0.3">
      <c r="A9112" t="s">
        <v>879</v>
      </c>
      <c r="B9112" t="s">
        <v>880</v>
      </c>
      <c r="C9112" t="s">
        <v>604</v>
      </c>
      <c r="D9112" s="1">
        <v>40452</v>
      </c>
      <c r="E9112">
        <v>69.88</v>
      </c>
    </row>
    <row r="9113" spans="1:5" x14ac:dyDescent="0.3">
      <c r="A9113" t="s">
        <v>881</v>
      </c>
      <c r="B9113" t="s">
        <v>882</v>
      </c>
      <c r="C9113" t="s">
        <v>604</v>
      </c>
      <c r="D9113" s="1">
        <v>40452</v>
      </c>
      <c r="E9113">
        <v>103.85</v>
      </c>
    </row>
    <row r="9114" spans="1:5" x14ac:dyDescent="0.3">
      <c r="A9114" t="s">
        <v>885</v>
      </c>
      <c r="B9114" t="s">
        <v>886</v>
      </c>
      <c r="C9114" t="s">
        <v>887</v>
      </c>
      <c r="D9114" s="1">
        <v>40452</v>
      </c>
      <c r="E9114">
        <v>3.46</v>
      </c>
    </row>
    <row r="9115" spans="1:5" x14ac:dyDescent="0.3">
      <c r="A9115" t="s">
        <v>888</v>
      </c>
      <c r="B9115" t="s">
        <v>889</v>
      </c>
      <c r="C9115" t="s">
        <v>591</v>
      </c>
      <c r="D9115" s="1">
        <v>40452</v>
      </c>
      <c r="E9115">
        <v>344723.53</v>
      </c>
    </row>
    <row r="9116" spans="1:5" x14ac:dyDescent="0.3">
      <c r="A9116" t="s">
        <v>890</v>
      </c>
      <c r="B9116" t="s">
        <v>891</v>
      </c>
      <c r="C9116" t="s">
        <v>591</v>
      </c>
      <c r="D9116" s="1">
        <v>40452</v>
      </c>
      <c r="E9116">
        <v>1571.07</v>
      </c>
    </row>
    <row r="9117" spans="1:5" x14ac:dyDescent="0.3">
      <c r="A9117" t="s">
        <v>894</v>
      </c>
      <c r="B9117" t="s">
        <v>895</v>
      </c>
      <c r="C9117" t="s">
        <v>559</v>
      </c>
      <c r="D9117" s="1">
        <v>40452</v>
      </c>
      <c r="E9117">
        <v>62928.1</v>
      </c>
    </row>
    <row r="9118" spans="1:5" x14ac:dyDescent="0.3">
      <c r="A9118" t="s">
        <v>896</v>
      </c>
      <c r="B9118" t="s">
        <v>897</v>
      </c>
      <c r="C9118" t="s">
        <v>559</v>
      </c>
      <c r="D9118" s="1">
        <v>40452</v>
      </c>
      <c r="E9118">
        <v>1787.6</v>
      </c>
    </row>
    <row r="9119" spans="1:5" x14ac:dyDescent="0.3">
      <c r="A9119" t="s">
        <v>900</v>
      </c>
      <c r="B9119" t="s">
        <v>901</v>
      </c>
      <c r="C9119" t="s">
        <v>559</v>
      </c>
      <c r="D9119" s="1">
        <v>40452</v>
      </c>
      <c r="E9119">
        <v>3.9750000000000001</v>
      </c>
    </row>
    <row r="9120" spans="1:5" x14ac:dyDescent="0.3">
      <c r="A9120" t="s">
        <v>561</v>
      </c>
      <c r="B9120" t="s">
        <v>562</v>
      </c>
      <c r="C9120" t="s">
        <v>563</v>
      </c>
      <c r="D9120" s="1">
        <v>40483</v>
      </c>
      <c r="E9120">
        <v>30.28</v>
      </c>
    </row>
    <row r="9121" spans="1:5" x14ac:dyDescent="0.3">
      <c r="A9121" t="s">
        <v>564</v>
      </c>
      <c r="B9121" t="s">
        <v>565</v>
      </c>
      <c r="C9121" t="s">
        <v>563</v>
      </c>
      <c r="D9121" s="1">
        <v>40483</v>
      </c>
      <c r="E9121">
        <v>25.8</v>
      </c>
    </row>
    <row r="9122" spans="1:5" x14ac:dyDescent="0.3">
      <c r="A9122" t="s">
        <v>566</v>
      </c>
      <c r="B9122" t="s">
        <v>567</v>
      </c>
      <c r="C9122" t="s">
        <v>563</v>
      </c>
      <c r="D9122" s="1">
        <v>40483</v>
      </c>
      <c r="E9122">
        <v>23.75</v>
      </c>
    </row>
    <row r="9123" spans="1:5" x14ac:dyDescent="0.3">
      <c r="A9123" t="s">
        <v>568</v>
      </c>
      <c r="B9123" t="s">
        <v>569</v>
      </c>
      <c r="C9123" t="s">
        <v>563</v>
      </c>
      <c r="D9123" s="1">
        <v>40483</v>
      </c>
      <c r="E9123">
        <v>21.84</v>
      </c>
    </row>
    <row r="9124" spans="1:5" x14ac:dyDescent="0.3">
      <c r="A9124" t="s">
        <v>572</v>
      </c>
      <c r="B9124" t="s">
        <v>573</v>
      </c>
      <c r="C9124" t="s">
        <v>574</v>
      </c>
      <c r="D9124" s="1">
        <v>40483</v>
      </c>
      <c r="E9124">
        <v>15.51</v>
      </c>
    </row>
    <row r="9125" spans="1:5" x14ac:dyDescent="0.3">
      <c r="A9125" t="s">
        <v>575</v>
      </c>
      <c r="B9125" t="s">
        <v>576</v>
      </c>
      <c r="C9125" t="s">
        <v>574</v>
      </c>
      <c r="D9125" s="1">
        <v>40483</v>
      </c>
      <c r="E9125">
        <v>17.72</v>
      </c>
    </row>
    <row r="9126" spans="1:5" x14ac:dyDescent="0.3">
      <c r="A9126" t="s">
        <v>577</v>
      </c>
      <c r="B9126" t="s">
        <v>578</v>
      </c>
      <c r="C9126" t="s">
        <v>574</v>
      </c>
      <c r="D9126" s="1">
        <v>40483</v>
      </c>
      <c r="E9126">
        <v>28.56</v>
      </c>
    </row>
    <row r="9127" spans="1:5" x14ac:dyDescent="0.3">
      <c r="A9127" t="s">
        <v>579</v>
      </c>
      <c r="B9127" t="s">
        <v>580</v>
      </c>
      <c r="C9127" t="s">
        <v>581</v>
      </c>
      <c r="D9127" s="1">
        <v>40483</v>
      </c>
      <c r="E9127">
        <v>7.75</v>
      </c>
    </row>
    <row r="9128" spans="1:5" x14ac:dyDescent="0.3">
      <c r="A9128" t="s">
        <v>582</v>
      </c>
      <c r="B9128" t="s">
        <v>583</v>
      </c>
      <c r="C9128" t="s">
        <v>581</v>
      </c>
      <c r="D9128" s="1">
        <v>40483</v>
      </c>
      <c r="E9128">
        <v>4.1500000000000004</v>
      </c>
    </row>
    <row r="9129" spans="1:5" x14ac:dyDescent="0.3">
      <c r="A9129" t="s">
        <v>584</v>
      </c>
      <c r="B9129" t="s">
        <v>585</v>
      </c>
      <c r="C9129" t="s">
        <v>574</v>
      </c>
      <c r="D9129" s="1">
        <v>40483</v>
      </c>
      <c r="E9129">
        <v>25.06</v>
      </c>
    </row>
    <row r="9130" spans="1:5" x14ac:dyDescent="0.3">
      <c r="A9130" t="s">
        <v>586</v>
      </c>
      <c r="B9130" t="s">
        <v>587</v>
      </c>
      <c r="C9130" t="s">
        <v>588</v>
      </c>
      <c r="D9130" s="1">
        <v>40483</v>
      </c>
      <c r="E9130">
        <v>378.53</v>
      </c>
    </row>
    <row r="9131" spans="1:5" x14ac:dyDescent="0.3">
      <c r="A9131" t="s">
        <v>589</v>
      </c>
      <c r="B9131" t="s">
        <v>590</v>
      </c>
      <c r="C9131" t="s">
        <v>591</v>
      </c>
      <c r="D9131" s="1">
        <v>40483</v>
      </c>
      <c r="E9131">
        <v>53.12</v>
      </c>
    </row>
    <row r="9132" spans="1:5" x14ac:dyDescent="0.3">
      <c r="A9132" t="s">
        <v>594</v>
      </c>
      <c r="B9132" t="s">
        <v>595</v>
      </c>
      <c r="C9132" t="s">
        <v>588</v>
      </c>
      <c r="D9132" s="1">
        <v>40483</v>
      </c>
      <c r="E9132">
        <v>34.04</v>
      </c>
    </row>
    <row r="9133" spans="1:5" x14ac:dyDescent="0.3">
      <c r="A9133" t="s">
        <v>596</v>
      </c>
      <c r="B9133" t="s">
        <v>597</v>
      </c>
      <c r="C9133" t="s">
        <v>588</v>
      </c>
      <c r="D9133" s="1">
        <v>40483</v>
      </c>
      <c r="E9133">
        <v>154.61000000000001</v>
      </c>
    </row>
    <row r="9134" spans="1:5" x14ac:dyDescent="0.3">
      <c r="A9134" t="s">
        <v>598</v>
      </c>
      <c r="B9134" t="s">
        <v>599</v>
      </c>
      <c r="C9134" t="s">
        <v>588</v>
      </c>
      <c r="D9134" s="1">
        <v>40483</v>
      </c>
      <c r="E9134">
        <v>65.290000000000006</v>
      </c>
    </row>
    <row r="9135" spans="1:5" x14ac:dyDescent="0.3">
      <c r="A9135" t="s">
        <v>602</v>
      </c>
      <c r="B9135" t="s">
        <v>603</v>
      </c>
      <c r="C9135" t="s">
        <v>604</v>
      </c>
      <c r="D9135" s="1">
        <v>40483</v>
      </c>
      <c r="E9135">
        <v>13.48</v>
      </c>
    </row>
    <row r="9136" spans="1:5" x14ac:dyDescent="0.3">
      <c r="A9136" t="s">
        <v>605</v>
      </c>
      <c r="B9136" t="s">
        <v>606</v>
      </c>
      <c r="C9136" t="s">
        <v>604</v>
      </c>
      <c r="D9136" s="1">
        <v>40483</v>
      </c>
      <c r="E9136">
        <v>11.78</v>
      </c>
    </row>
    <row r="9137" spans="1:5" x14ac:dyDescent="0.3">
      <c r="A9137" t="s">
        <v>607</v>
      </c>
      <c r="B9137" t="s">
        <v>608</v>
      </c>
      <c r="C9137" t="s">
        <v>591</v>
      </c>
      <c r="D9137" s="1">
        <v>40483</v>
      </c>
      <c r="E9137">
        <v>295.3</v>
      </c>
    </row>
    <row r="9138" spans="1:5" x14ac:dyDescent="0.3">
      <c r="A9138" t="s">
        <v>609</v>
      </c>
      <c r="B9138" t="s">
        <v>610</v>
      </c>
      <c r="C9138" t="s">
        <v>588</v>
      </c>
      <c r="D9138" s="1">
        <v>40483</v>
      </c>
      <c r="E9138">
        <v>81.8</v>
      </c>
    </row>
    <row r="9139" spans="1:5" x14ac:dyDescent="0.3">
      <c r="A9139" t="s">
        <v>616</v>
      </c>
      <c r="B9139" t="s">
        <v>617</v>
      </c>
      <c r="C9139" t="s">
        <v>591</v>
      </c>
      <c r="D9139" s="1">
        <v>40483</v>
      </c>
      <c r="E9139">
        <v>278.10000000000002</v>
      </c>
    </row>
    <row r="9140" spans="1:5" x14ac:dyDescent="0.3">
      <c r="A9140" t="s">
        <v>618</v>
      </c>
      <c r="B9140" t="s">
        <v>619</v>
      </c>
      <c r="C9140" t="s">
        <v>591</v>
      </c>
      <c r="D9140" s="1">
        <v>40483</v>
      </c>
      <c r="E9140">
        <v>1694.21</v>
      </c>
    </row>
    <row r="9141" spans="1:5" x14ac:dyDescent="0.3">
      <c r="A9141" t="s">
        <v>620</v>
      </c>
      <c r="B9141" t="s">
        <v>621</v>
      </c>
      <c r="C9141" t="s">
        <v>591</v>
      </c>
      <c r="D9141" s="1">
        <v>40483</v>
      </c>
      <c r="E9141">
        <v>339.91</v>
      </c>
    </row>
    <row r="9142" spans="1:5" x14ac:dyDescent="0.3">
      <c r="A9142" t="s">
        <v>622</v>
      </c>
      <c r="B9142" t="s">
        <v>623</v>
      </c>
      <c r="C9142" t="s">
        <v>591</v>
      </c>
      <c r="D9142" s="1">
        <v>40483</v>
      </c>
      <c r="E9142">
        <v>1379.34</v>
      </c>
    </row>
    <row r="9143" spans="1:5" x14ac:dyDescent="0.3">
      <c r="A9143" t="s">
        <v>624</v>
      </c>
      <c r="B9143" t="s">
        <v>625</v>
      </c>
      <c r="C9143" t="s">
        <v>591</v>
      </c>
      <c r="D9143" s="1">
        <v>40483</v>
      </c>
      <c r="E9143">
        <v>2494.6999999999998</v>
      </c>
    </row>
    <row r="9144" spans="1:5" x14ac:dyDescent="0.3">
      <c r="A9144" t="s">
        <v>630</v>
      </c>
      <c r="B9144" t="s">
        <v>631</v>
      </c>
      <c r="C9144" t="s">
        <v>604</v>
      </c>
      <c r="D9144" s="1">
        <v>40483</v>
      </c>
      <c r="E9144">
        <v>28.02</v>
      </c>
    </row>
    <row r="9145" spans="1:5" x14ac:dyDescent="0.3">
      <c r="A9145" t="s">
        <v>632</v>
      </c>
      <c r="B9145" t="s">
        <v>633</v>
      </c>
      <c r="C9145" t="s">
        <v>604</v>
      </c>
      <c r="D9145" s="1">
        <v>40483</v>
      </c>
      <c r="E9145">
        <v>25.55</v>
      </c>
    </row>
    <row r="9146" spans="1:5" x14ac:dyDescent="0.3">
      <c r="A9146" t="s">
        <v>634</v>
      </c>
      <c r="B9146" t="s">
        <v>635</v>
      </c>
      <c r="C9146" t="s">
        <v>604</v>
      </c>
      <c r="D9146" s="1">
        <v>40483</v>
      </c>
      <c r="E9146">
        <v>26.21</v>
      </c>
    </row>
    <row r="9147" spans="1:5" x14ac:dyDescent="0.3">
      <c r="A9147" t="s">
        <v>636</v>
      </c>
      <c r="B9147" t="s">
        <v>637</v>
      </c>
      <c r="C9147" t="s">
        <v>591</v>
      </c>
      <c r="D9147" s="1">
        <v>40483</v>
      </c>
      <c r="E9147">
        <v>3.09</v>
      </c>
    </row>
    <row r="9148" spans="1:5" x14ac:dyDescent="0.3">
      <c r="A9148" t="s">
        <v>638</v>
      </c>
      <c r="B9148" t="s">
        <v>639</v>
      </c>
      <c r="C9148" t="s">
        <v>591</v>
      </c>
      <c r="D9148" s="1">
        <v>40483</v>
      </c>
      <c r="E9148">
        <v>3.49</v>
      </c>
    </row>
    <row r="9149" spans="1:5" x14ac:dyDescent="0.3">
      <c r="A9149" t="s">
        <v>640</v>
      </c>
      <c r="B9149" t="s">
        <v>641</v>
      </c>
      <c r="C9149" t="s">
        <v>591</v>
      </c>
      <c r="D9149" s="1">
        <v>40483</v>
      </c>
      <c r="E9149">
        <v>2.5499999999999998</v>
      </c>
    </row>
    <row r="9150" spans="1:5" x14ac:dyDescent="0.3">
      <c r="A9150" t="s">
        <v>642</v>
      </c>
      <c r="B9150" t="s">
        <v>643</v>
      </c>
      <c r="C9150" t="s">
        <v>591</v>
      </c>
      <c r="D9150" s="1">
        <v>40483</v>
      </c>
      <c r="E9150">
        <v>31.02</v>
      </c>
    </row>
    <row r="9151" spans="1:5" x14ac:dyDescent="0.3">
      <c r="A9151" t="s">
        <v>644</v>
      </c>
      <c r="B9151" t="s">
        <v>645</v>
      </c>
      <c r="C9151" t="s">
        <v>646</v>
      </c>
      <c r="D9151" s="1">
        <v>40483</v>
      </c>
      <c r="E9151">
        <v>670</v>
      </c>
    </row>
    <row r="9152" spans="1:5" x14ac:dyDescent="0.3">
      <c r="A9152" t="s">
        <v>647</v>
      </c>
      <c r="B9152" t="s">
        <v>648</v>
      </c>
      <c r="C9152" t="s">
        <v>649</v>
      </c>
      <c r="D9152" s="1">
        <v>40483</v>
      </c>
      <c r="E9152">
        <v>11.71</v>
      </c>
    </row>
    <row r="9153" spans="1:5" x14ac:dyDescent="0.3">
      <c r="A9153" t="s">
        <v>652</v>
      </c>
      <c r="B9153" t="s">
        <v>653</v>
      </c>
      <c r="C9153" t="s">
        <v>591</v>
      </c>
      <c r="D9153" s="1">
        <v>40483</v>
      </c>
      <c r="E9153">
        <v>4.49</v>
      </c>
    </row>
    <row r="9154" spans="1:5" x14ac:dyDescent="0.3">
      <c r="A9154" t="s">
        <v>654</v>
      </c>
      <c r="B9154" t="s">
        <v>655</v>
      </c>
      <c r="C9154" t="s">
        <v>591</v>
      </c>
      <c r="D9154" s="1">
        <v>40483</v>
      </c>
      <c r="E9154">
        <v>75.209999999999994</v>
      </c>
    </row>
    <row r="9155" spans="1:5" x14ac:dyDescent="0.3">
      <c r="A9155" t="s">
        <v>656</v>
      </c>
      <c r="B9155" t="s">
        <v>657</v>
      </c>
      <c r="C9155" t="s">
        <v>658</v>
      </c>
      <c r="D9155" s="1">
        <v>40483</v>
      </c>
      <c r="E9155">
        <v>2.16</v>
      </c>
    </row>
    <row r="9156" spans="1:5" x14ac:dyDescent="0.3">
      <c r="A9156" t="s">
        <v>659</v>
      </c>
      <c r="B9156" t="s">
        <v>660</v>
      </c>
      <c r="C9156" t="s">
        <v>658</v>
      </c>
      <c r="D9156" s="1">
        <v>40483</v>
      </c>
      <c r="E9156">
        <v>4.33</v>
      </c>
    </row>
    <row r="9157" spans="1:5" x14ac:dyDescent="0.3">
      <c r="A9157" t="s">
        <v>661</v>
      </c>
      <c r="B9157" t="s">
        <v>662</v>
      </c>
      <c r="C9157" t="s">
        <v>658</v>
      </c>
      <c r="D9157" s="1">
        <v>40483</v>
      </c>
      <c r="E9157">
        <v>25.78</v>
      </c>
    </row>
    <row r="9158" spans="1:5" x14ac:dyDescent="0.3">
      <c r="A9158" t="s">
        <v>663</v>
      </c>
      <c r="B9158" t="s">
        <v>664</v>
      </c>
      <c r="C9158" t="s">
        <v>591</v>
      </c>
      <c r="D9158" s="1">
        <v>40483</v>
      </c>
      <c r="E9158">
        <v>2.02</v>
      </c>
    </row>
    <row r="9159" spans="1:5" x14ac:dyDescent="0.3">
      <c r="A9159" t="s">
        <v>665</v>
      </c>
      <c r="B9159" t="s">
        <v>666</v>
      </c>
      <c r="C9159" t="s">
        <v>591</v>
      </c>
      <c r="D9159" s="1">
        <v>40483</v>
      </c>
      <c r="E9159">
        <v>1.85</v>
      </c>
    </row>
    <row r="9160" spans="1:5" x14ac:dyDescent="0.3">
      <c r="A9160" t="s">
        <v>667</v>
      </c>
      <c r="B9160" t="s">
        <v>668</v>
      </c>
      <c r="C9160" t="s">
        <v>591</v>
      </c>
      <c r="D9160" s="1">
        <v>40483</v>
      </c>
      <c r="E9160">
        <v>40.69</v>
      </c>
    </row>
    <row r="9161" spans="1:5" x14ac:dyDescent="0.3">
      <c r="A9161" t="s">
        <v>669</v>
      </c>
      <c r="B9161" t="s">
        <v>670</v>
      </c>
      <c r="C9161" t="s">
        <v>591</v>
      </c>
      <c r="D9161" s="1">
        <v>40483</v>
      </c>
      <c r="E9161">
        <v>40.520000000000003</v>
      </c>
    </row>
    <row r="9162" spans="1:5" x14ac:dyDescent="0.3">
      <c r="A9162" t="s">
        <v>671</v>
      </c>
      <c r="B9162" t="s">
        <v>672</v>
      </c>
      <c r="C9162" t="s">
        <v>591</v>
      </c>
      <c r="D9162" s="1">
        <v>40483</v>
      </c>
      <c r="E9162">
        <v>20.67</v>
      </c>
    </row>
    <row r="9163" spans="1:5" x14ac:dyDescent="0.3">
      <c r="A9163" t="s">
        <v>673</v>
      </c>
      <c r="B9163" t="s">
        <v>674</v>
      </c>
      <c r="C9163" t="s">
        <v>591</v>
      </c>
      <c r="D9163" s="1">
        <v>40483</v>
      </c>
      <c r="E9163">
        <v>58</v>
      </c>
    </row>
    <row r="9164" spans="1:5" x14ac:dyDescent="0.3">
      <c r="A9164" t="s">
        <v>675</v>
      </c>
      <c r="B9164" t="s">
        <v>676</v>
      </c>
      <c r="C9164" t="s">
        <v>591</v>
      </c>
      <c r="D9164" s="1">
        <v>40483</v>
      </c>
      <c r="E9164">
        <v>14.73</v>
      </c>
    </row>
    <row r="9165" spans="1:5" x14ac:dyDescent="0.3">
      <c r="A9165" t="s">
        <v>677</v>
      </c>
      <c r="B9165" t="s">
        <v>678</v>
      </c>
      <c r="C9165" t="s">
        <v>591</v>
      </c>
      <c r="D9165" s="1">
        <v>40483</v>
      </c>
      <c r="E9165">
        <v>101.18</v>
      </c>
    </row>
    <row r="9166" spans="1:5" x14ac:dyDescent="0.3">
      <c r="A9166" t="s">
        <v>679</v>
      </c>
      <c r="B9166" t="s">
        <v>680</v>
      </c>
      <c r="C9166" t="s">
        <v>591</v>
      </c>
      <c r="D9166" s="1">
        <v>40483</v>
      </c>
      <c r="E9166">
        <v>348.8</v>
      </c>
    </row>
    <row r="9167" spans="1:5" x14ac:dyDescent="0.3">
      <c r="A9167" t="s">
        <v>681</v>
      </c>
      <c r="B9167" t="s">
        <v>682</v>
      </c>
      <c r="C9167" t="s">
        <v>591</v>
      </c>
      <c r="D9167" s="1">
        <v>40483</v>
      </c>
      <c r="E9167">
        <v>94.83</v>
      </c>
    </row>
    <row r="9168" spans="1:5" x14ac:dyDescent="0.3">
      <c r="A9168" t="s">
        <v>683</v>
      </c>
      <c r="B9168" t="s">
        <v>684</v>
      </c>
      <c r="C9168" t="s">
        <v>591</v>
      </c>
      <c r="D9168" s="1">
        <v>40483</v>
      </c>
      <c r="E9168">
        <v>27.22</v>
      </c>
    </row>
    <row r="9169" spans="1:5" x14ac:dyDescent="0.3">
      <c r="A9169" t="s">
        <v>685</v>
      </c>
      <c r="B9169" t="s">
        <v>686</v>
      </c>
      <c r="C9169" t="s">
        <v>591</v>
      </c>
      <c r="D9169" s="1">
        <v>40483</v>
      </c>
      <c r="E9169">
        <v>10.42</v>
      </c>
    </row>
    <row r="9170" spans="1:5" x14ac:dyDescent="0.3">
      <c r="A9170" t="s">
        <v>687</v>
      </c>
      <c r="B9170" t="s">
        <v>688</v>
      </c>
      <c r="C9170" t="s">
        <v>591</v>
      </c>
      <c r="D9170" s="1">
        <v>40483</v>
      </c>
      <c r="E9170">
        <v>13.7</v>
      </c>
    </row>
    <row r="9171" spans="1:5" x14ac:dyDescent="0.3">
      <c r="A9171" t="s">
        <v>689</v>
      </c>
      <c r="B9171" t="s">
        <v>690</v>
      </c>
      <c r="C9171" t="s">
        <v>591</v>
      </c>
      <c r="D9171" s="1">
        <v>40483</v>
      </c>
      <c r="E9171">
        <v>1357.77</v>
      </c>
    </row>
    <row r="9172" spans="1:5" x14ac:dyDescent="0.3">
      <c r="A9172" t="s">
        <v>691</v>
      </c>
      <c r="B9172" t="s">
        <v>692</v>
      </c>
      <c r="C9172" t="s">
        <v>591</v>
      </c>
      <c r="D9172" s="1">
        <v>40483</v>
      </c>
      <c r="E9172">
        <v>7.86</v>
      </c>
    </row>
    <row r="9173" spans="1:5" x14ac:dyDescent="0.3">
      <c r="A9173" t="s">
        <v>693</v>
      </c>
      <c r="B9173" t="s">
        <v>694</v>
      </c>
      <c r="C9173" t="s">
        <v>658</v>
      </c>
      <c r="D9173" s="1">
        <v>40483</v>
      </c>
      <c r="E9173">
        <v>25.98</v>
      </c>
    </row>
    <row r="9174" spans="1:5" x14ac:dyDescent="0.3">
      <c r="A9174" t="s">
        <v>695</v>
      </c>
      <c r="B9174" t="s">
        <v>696</v>
      </c>
      <c r="C9174" t="s">
        <v>591</v>
      </c>
      <c r="D9174" s="1">
        <v>40483</v>
      </c>
      <c r="E9174">
        <v>58.6</v>
      </c>
    </row>
    <row r="9175" spans="1:5" x14ac:dyDescent="0.3">
      <c r="A9175" t="s">
        <v>697</v>
      </c>
      <c r="B9175" t="s">
        <v>698</v>
      </c>
      <c r="C9175" t="s">
        <v>699</v>
      </c>
      <c r="D9175" s="1">
        <v>40483</v>
      </c>
      <c r="E9175">
        <v>426.59</v>
      </c>
    </row>
    <row r="9176" spans="1:5" x14ac:dyDescent="0.3">
      <c r="A9176" t="s">
        <v>700</v>
      </c>
      <c r="B9176" t="s">
        <v>701</v>
      </c>
      <c r="C9176" t="s">
        <v>699</v>
      </c>
      <c r="D9176" s="1">
        <v>40483</v>
      </c>
      <c r="E9176">
        <v>3485.52</v>
      </c>
    </row>
    <row r="9177" spans="1:5" x14ac:dyDescent="0.3">
      <c r="A9177" t="s">
        <v>702</v>
      </c>
      <c r="B9177" t="s">
        <v>703</v>
      </c>
      <c r="C9177" t="s">
        <v>699</v>
      </c>
      <c r="D9177" s="1">
        <v>40483</v>
      </c>
      <c r="E9177">
        <v>209.92</v>
      </c>
    </row>
    <row r="9178" spans="1:5" x14ac:dyDescent="0.3">
      <c r="A9178" t="s">
        <v>706</v>
      </c>
      <c r="B9178" t="s">
        <v>707</v>
      </c>
      <c r="C9178" t="s">
        <v>591</v>
      </c>
      <c r="D9178" s="1">
        <v>40483</v>
      </c>
      <c r="E9178">
        <v>3984.03</v>
      </c>
    </row>
    <row r="9179" spans="1:5" x14ac:dyDescent="0.3">
      <c r="A9179" t="s">
        <v>708</v>
      </c>
      <c r="B9179" t="s">
        <v>709</v>
      </c>
      <c r="C9179" t="s">
        <v>591</v>
      </c>
      <c r="D9179" s="1">
        <v>40483</v>
      </c>
      <c r="E9179">
        <v>5389.61</v>
      </c>
    </row>
    <row r="9180" spans="1:5" x14ac:dyDescent="0.3">
      <c r="A9180" t="s">
        <v>710</v>
      </c>
      <c r="B9180" t="s">
        <v>711</v>
      </c>
      <c r="C9180" t="s">
        <v>591</v>
      </c>
      <c r="D9180" s="1">
        <v>40483</v>
      </c>
      <c r="E9180">
        <v>7101.45</v>
      </c>
    </row>
    <row r="9181" spans="1:5" x14ac:dyDescent="0.3">
      <c r="A9181" t="s">
        <v>712</v>
      </c>
      <c r="B9181" t="s">
        <v>713</v>
      </c>
      <c r="C9181" t="s">
        <v>591</v>
      </c>
      <c r="D9181" s="1">
        <v>40483</v>
      </c>
      <c r="E9181">
        <v>1172.03</v>
      </c>
    </row>
    <row r="9182" spans="1:5" x14ac:dyDescent="0.3">
      <c r="A9182" t="s">
        <v>720</v>
      </c>
      <c r="B9182" t="s">
        <v>721</v>
      </c>
      <c r="C9182" t="s">
        <v>658</v>
      </c>
      <c r="D9182" s="1">
        <v>40483</v>
      </c>
      <c r="E9182">
        <v>16.46</v>
      </c>
    </row>
    <row r="9183" spans="1:5" x14ac:dyDescent="0.3">
      <c r="A9183" t="s">
        <v>722</v>
      </c>
      <c r="B9183" t="s">
        <v>723</v>
      </c>
      <c r="C9183" t="s">
        <v>724</v>
      </c>
      <c r="D9183" s="1">
        <v>40483</v>
      </c>
      <c r="E9183">
        <v>15.71</v>
      </c>
    </row>
    <row r="9184" spans="1:5" x14ac:dyDescent="0.3">
      <c r="A9184" t="s">
        <v>725</v>
      </c>
      <c r="B9184" t="s">
        <v>726</v>
      </c>
      <c r="C9184" t="s">
        <v>591</v>
      </c>
      <c r="D9184" s="1">
        <v>40483</v>
      </c>
      <c r="E9184">
        <v>53.07</v>
      </c>
    </row>
    <row r="9185" spans="1:5" x14ac:dyDescent="0.3">
      <c r="A9185" t="s">
        <v>727</v>
      </c>
      <c r="B9185" t="s">
        <v>728</v>
      </c>
      <c r="C9185" t="s">
        <v>729</v>
      </c>
      <c r="D9185" s="1">
        <v>40483</v>
      </c>
      <c r="E9185">
        <v>31.01</v>
      </c>
    </row>
    <row r="9186" spans="1:5" x14ac:dyDescent="0.3">
      <c r="A9186" t="s">
        <v>730</v>
      </c>
      <c r="B9186" t="s">
        <v>731</v>
      </c>
      <c r="C9186" t="s">
        <v>591</v>
      </c>
      <c r="D9186" s="1">
        <v>40483</v>
      </c>
      <c r="E9186">
        <v>96.95</v>
      </c>
    </row>
    <row r="9187" spans="1:5" x14ac:dyDescent="0.3">
      <c r="A9187" t="s">
        <v>732</v>
      </c>
      <c r="B9187" t="s">
        <v>733</v>
      </c>
      <c r="C9187" t="s">
        <v>591</v>
      </c>
      <c r="D9187" s="1">
        <v>40483</v>
      </c>
      <c r="E9187">
        <v>97.44</v>
      </c>
    </row>
    <row r="9188" spans="1:5" x14ac:dyDescent="0.3">
      <c r="A9188" t="s">
        <v>734</v>
      </c>
      <c r="B9188" t="s">
        <v>735</v>
      </c>
      <c r="C9188" t="s">
        <v>591</v>
      </c>
      <c r="D9188" s="1">
        <v>40483</v>
      </c>
      <c r="E9188">
        <v>21.46</v>
      </c>
    </row>
    <row r="9189" spans="1:5" x14ac:dyDescent="0.3">
      <c r="A9189" t="s">
        <v>736</v>
      </c>
      <c r="B9189" t="s">
        <v>737</v>
      </c>
      <c r="C9189" t="s">
        <v>591</v>
      </c>
      <c r="D9189" s="1">
        <v>40483</v>
      </c>
      <c r="E9189">
        <v>18.559999999999999</v>
      </c>
    </row>
    <row r="9190" spans="1:5" x14ac:dyDescent="0.3">
      <c r="A9190" t="s">
        <v>745</v>
      </c>
      <c r="B9190" t="s">
        <v>746</v>
      </c>
      <c r="C9190" t="s">
        <v>604</v>
      </c>
      <c r="D9190" s="1">
        <v>40483</v>
      </c>
      <c r="E9190">
        <v>19.79</v>
      </c>
    </row>
    <row r="9191" spans="1:5" x14ac:dyDescent="0.3">
      <c r="A9191" t="s">
        <v>747</v>
      </c>
      <c r="B9191" t="s">
        <v>748</v>
      </c>
      <c r="C9191" t="s">
        <v>604</v>
      </c>
      <c r="D9191" s="1">
        <v>40483</v>
      </c>
      <c r="E9191">
        <v>184.64</v>
      </c>
    </row>
    <row r="9192" spans="1:5" x14ac:dyDescent="0.3">
      <c r="A9192" t="s">
        <v>749</v>
      </c>
      <c r="B9192" t="s">
        <v>750</v>
      </c>
      <c r="C9192" t="s">
        <v>658</v>
      </c>
      <c r="D9192" s="1">
        <v>40483</v>
      </c>
      <c r="E9192">
        <v>4.26</v>
      </c>
    </row>
    <row r="9193" spans="1:5" x14ac:dyDescent="0.3">
      <c r="A9193" t="s">
        <v>751</v>
      </c>
      <c r="B9193" t="s">
        <v>752</v>
      </c>
      <c r="C9193" t="s">
        <v>658</v>
      </c>
      <c r="D9193" s="1">
        <v>40483</v>
      </c>
      <c r="E9193">
        <v>14.14</v>
      </c>
    </row>
    <row r="9194" spans="1:5" x14ac:dyDescent="0.3">
      <c r="A9194" t="s">
        <v>755</v>
      </c>
      <c r="B9194" t="s">
        <v>756</v>
      </c>
      <c r="C9194" t="s">
        <v>591</v>
      </c>
      <c r="D9194" s="1">
        <v>40483</v>
      </c>
      <c r="E9194">
        <v>23.86</v>
      </c>
    </row>
    <row r="9195" spans="1:5" x14ac:dyDescent="0.3">
      <c r="A9195" t="s">
        <v>757</v>
      </c>
      <c r="B9195" t="s">
        <v>758</v>
      </c>
      <c r="C9195" t="s">
        <v>729</v>
      </c>
      <c r="D9195" s="1">
        <v>40483</v>
      </c>
      <c r="E9195">
        <v>7.81</v>
      </c>
    </row>
    <row r="9196" spans="1:5" x14ac:dyDescent="0.3">
      <c r="A9196" t="s">
        <v>759</v>
      </c>
      <c r="B9196" t="s">
        <v>760</v>
      </c>
      <c r="C9196" t="s">
        <v>604</v>
      </c>
      <c r="D9196" s="1">
        <v>40483</v>
      </c>
      <c r="E9196">
        <v>42.12</v>
      </c>
    </row>
    <row r="9197" spans="1:5" x14ac:dyDescent="0.3">
      <c r="A9197" t="s">
        <v>761</v>
      </c>
      <c r="B9197" t="s">
        <v>762</v>
      </c>
      <c r="C9197" t="s">
        <v>591</v>
      </c>
      <c r="D9197" s="1">
        <v>40483</v>
      </c>
      <c r="E9197">
        <v>99.53</v>
      </c>
    </row>
    <row r="9198" spans="1:5" x14ac:dyDescent="0.3">
      <c r="A9198" t="s">
        <v>763</v>
      </c>
      <c r="B9198" t="s">
        <v>764</v>
      </c>
      <c r="C9198" t="s">
        <v>591</v>
      </c>
      <c r="D9198" s="1">
        <v>40483</v>
      </c>
      <c r="E9198">
        <v>89.75</v>
      </c>
    </row>
    <row r="9199" spans="1:5" x14ac:dyDescent="0.3">
      <c r="A9199" t="s">
        <v>765</v>
      </c>
      <c r="B9199" t="s">
        <v>766</v>
      </c>
      <c r="C9199" t="s">
        <v>767</v>
      </c>
      <c r="D9199" s="1">
        <v>40483</v>
      </c>
      <c r="E9199">
        <v>21.12</v>
      </c>
    </row>
    <row r="9200" spans="1:5" x14ac:dyDescent="0.3">
      <c r="A9200" t="s">
        <v>768</v>
      </c>
      <c r="B9200" t="s">
        <v>769</v>
      </c>
      <c r="C9200" t="s">
        <v>591</v>
      </c>
      <c r="D9200" s="1">
        <v>40483</v>
      </c>
      <c r="E9200">
        <v>351.55</v>
      </c>
    </row>
    <row r="9201" spans="1:5" x14ac:dyDescent="0.3">
      <c r="A9201" t="s">
        <v>772</v>
      </c>
      <c r="B9201" t="s">
        <v>773</v>
      </c>
      <c r="C9201" t="s">
        <v>724</v>
      </c>
      <c r="D9201" s="1">
        <v>40483</v>
      </c>
      <c r="E9201">
        <v>10.92</v>
      </c>
    </row>
    <row r="9202" spans="1:5" x14ac:dyDescent="0.3">
      <c r="A9202" t="s">
        <v>774</v>
      </c>
      <c r="B9202" t="s">
        <v>775</v>
      </c>
      <c r="C9202" t="s">
        <v>724</v>
      </c>
      <c r="D9202" s="1">
        <v>40483</v>
      </c>
      <c r="E9202">
        <v>21.65</v>
      </c>
    </row>
    <row r="9203" spans="1:5" x14ac:dyDescent="0.3">
      <c r="A9203" t="s">
        <v>776</v>
      </c>
      <c r="B9203" t="s">
        <v>777</v>
      </c>
      <c r="C9203" t="s">
        <v>724</v>
      </c>
      <c r="D9203" s="1">
        <v>40483</v>
      </c>
      <c r="E9203">
        <v>22.88</v>
      </c>
    </row>
    <row r="9204" spans="1:5" x14ac:dyDescent="0.3">
      <c r="A9204" t="s">
        <v>778</v>
      </c>
      <c r="B9204" t="s">
        <v>779</v>
      </c>
      <c r="C9204" t="s">
        <v>729</v>
      </c>
      <c r="D9204" s="1">
        <v>40483</v>
      </c>
      <c r="E9204">
        <v>1.64</v>
      </c>
    </row>
    <row r="9205" spans="1:5" x14ac:dyDescent="0.3">
      <c r="A9205" t="s">
        <v>780</v>
      </c>
      <c r="B9205" t="s">
        <v>781</v>
      </c>
      <c r="C9205" t="s">
        <v>724</v>
      </c>
      <c r="D9205" s="1">
        <v>40483</v>
      </c>
      <c r="E9205">
        <v>16.25</v>
      </c>
    </row>
    <row r="9206" spans="1:5" x14ac:dyDescent="0.3">
      <c r="A9206" t="s">
        <v>782</v>
      </c>
      <c r="B9206" t="s">
        <v>783</v>
      </c>
      <c r="C9206" t="s">
        <v>724</v>
      </c>
      <c r="D9206" s="1">
        <v>40483</v>
      </c>
      <c r="E9206">
        <v>21</v>
      </c>
    </row>
    <row r="9207" spans="1:5" x14ac:dyDescent="0.3">
      <c r="A9207" t="s">
        <v>784</v>
      </c>
      <c r="B9207" t="s">
        <v>785</v>
      </c>
      <c r="C9207" t="s">
        <v>724</v>
      </c>
      <c r="D9207" s="1">
        <v>40483</v>
      </c>
      <c r="E9207">
        <v>10.050000000000001</v>
      </c>
    </row>
    <row r="9208" spans="1:5" x14ac:dyDescent="0.3">
      <c r="A9208" t="s">
        <v>788</v>
      </c>
      <c r="B9208" t="s">
        <v>789</v>
      </c>
      <c r="C9208" t="s">
        <v>604</v>
      </c>
      <c r="D9208" s="1">
        <v>40483</v>
      </c>
      <c r="E9208">
        <v>19.420000000000002</v>
      </c>
    </row>
    <row r="9209" spans="1:5" x14ac:dyDescent="0.3">
      <c r="A9209" t="s">
        <v>790</v>
      </c>
      <c r="B9209" t="s">
        <v>791</v>
      </c>
      <c r="C9209" t="s">
        <v>604</v>
      </c>
      <c r="D9209" s="1">
        <v>40483</v>
      </c>
      <c r="E9209">
        <v>326.19</v>
      </c>
    </row>
    <row r="9210" spans="1:5" x14ac:dyDescent="0.3">
      <c r="A9210" t="s">
        <v>792</v>
      </c>
      <c r="B9210" t="s">
        <v>793</v>
      </c>
      <c r="C9210" t="s">
        <v>604</v>
      </c>
      <c r="D9210" s="1">
        <v>40483</v>
      </c>
      <c r="E9210">
        <v>39.67</v>
      </c>
    </row>
    <row r="9211" spans="1:5" x14ac:dyDescent="0.3">
      <c r="A9211" t="s">
        <v>794</v>
      </c>
      <c r="B9211" t="s">
        <v>795</v>
      </c>
      <c r="C9211" t="s">
        <v>604</v>
      </c>
      <c r="D9211" s="1">
        <v>40483</v>
      </c>
      <c r="E9211">
        <v>36.270000000000003</v>
      </c>
    </row>
    <row r="9212" spans="1:5" x14ac:dyDescent="0.3">
      <c r="A9212" t="s">
        <v>796</v>
      </c>
      <c r="B9212" t="s">
        <v>797</v>
      </c>
      <c r="C9212" t="s">
        <v>604</v>
      </c>
      <c r="D9212" s="1">
        <v>40483</v>
      </c>
      <c r="E9212">
        <v>44.52</v>
      </c>
    </row>
    <row r="9213" spans="1:5" x14ac:dyDescent="0.3">
      <c r="A9213" t="s">
        <v>798</v>
      </c>
      <c r="B9213" t="s">
        <v>799</v>
      </c>
      <c r="C9213" t="s">
        <v>658</v>
      </c>
      <c r="D9213" s="1">
        <v>40483</v>
      </c>
      <c r="E9213">
        <v>12.61</v>
      </c>
    </row>
    <row r="9214" spans="1:5" x14ac:dyDescent="0.3">
      <c r="A9214" t="s">
        <v>800</v>
      </c>
      <c r="B9214" t="s">
        <v>801</v>
      </c>
      <c r="C9214" t="s">
        <v>658</v>
      </c>
      <c r="D9214" s="1">
        <v>40483</v>
      </c>
      <c r="E9214">
        <v>16.91</v>
      </c>
    </row>
    <row r="9215" spans="1:5" x14ac:dyDescent="0.3">
      <c r="A9215" t="s">
        <v>802</v>
      </c>
      <c r="B9215" t="s">
        <v>803</v>
      </c>
      <c r="C9215" t="s">
        <v>604</v>
      </c>
      <c r="D9215" s="1">
        <v>40483</v>
      </c>
      <c r="E9215">
        <v>33.200000000000003</v>
      </c>
    </row>
    <row r="9216" spans="1:5" x14ac:dyDescent="0.3">
      <c r="A9216" t="s">
        <v>804</v>
      </c>
      <c r="B9216" t="s">
        <v>805</v>
      </c>
      <c r="C9216" t="s">
        <v>591</v>
      </c>
      <c r="D9216" s="1">
        <v>40483</v>
      </c>
      <c r="E9216">
        <v>11.22</v>
      </c>
    </row>
    <row r="9217" spans="1:5" x14ac:dyDescent="0.3">
      <c r="A9217" t="s">
        <v>806</v>
      </c>
      <c r="B9217" t="s">
        <v>807</v>
      </c>
      <c r="C9217" t="s">
        <v>808</v>
      </c>
      <c r="D9217" s="1">
        <v>40483</v>
      </c>
      <c r="E9217">
        <v>47.4</v>
      </c>
    </row>
    <row r="9218" spans="1:5" x14ac:dyDescent="0.3">
      <c r="A9218" t="s">
        <v>809</v>
      </c>
      <c r="B9218" t="s">
        <v>810</v>
      </c>
      <c r="C9218" t="s">
        <v>591</v>
      </c>
      <c r="D9218" s="1">
        <v>40483</v>
      </c>
      <c r="E9218">
        <v>83.19</v>
      </c>
    </row>
    <row r="9219" spans="1:5" x14ac:dyDescent="0.3">
      <c r="A9219" t="s">
        <v>811</v>
      </c>
      <c r="B9219" t="s">
        <v>812</v>
      </c>
      <c r="C9219" t="s">
        <v>591</v>
      </c>
      <c r="D9219" s="1">
        <v>40483</v>
      </c>
      <c r="E9219">
        <v>11.45</v>
      </c>
    </row>
    <row r="9220" spans="1:5" x14ac:dyDescent="0.3">
      <c r="A9220" t="s">
        <v>815</v>
      </c>
      <c r="B9220" t="s">
        <v>816</v>
      </c>
      <c r="C9220" t="s">
        <v>591</v>
      </c>
      <c r="D9220" s="1">
        <v>40483</v>
      </c>
      <c r="E9220">
        <v>123.66</v>
      </c>
    </row>
    <row r="9221" spans="1:5" x14ac:dyDescent="0.3">
      <c r="A9221" t="s">
        <v>817</v>
      </c>
      <c r="B9221" t="s">
        <v>818</v>
      </c>
      <c r="C9221" t="s">
        <v>591</v>
      </c>
      <c r="D9221" s="1">
        <v>40483</v>
      </c>
      <c r="E9221">
        <v>27.64</v>
      </c>
    </row>
    <row r="9222" spans="1:5" x14ac:dyDescent="0.3">
      <c r="A9222" t="s">
        <v>819</v>
      </c>
      <c r="B9222" t="s">
        <v>820</v>
      </c>
      <c r="C9222" t="s">
        <v>591</v>
      </c>
      <c r="D9222" s="1">
        <v>40483</v>
      </c>
      <c r="E9222">
        <v>138.55000000000001</v>
      </c>
    </row>
    <row r="9223" spans="1:5" x14ac:dyDescent="0.3">
      <c r="A9223" t="s">
        <v>821</v>
      </c>
      <c r="B9223" t="s">
        <v>822</v>
      </c>
      <c r="C9223" t="s">
        <v>658</v>
      </c>
      <c r="D9223" s="1">
        <v>40483</v>
      </c>
      <c r="E9223">
        <v>2.06</v>
      </c>
    </row>
    <row r="9224" spans="1:5" x14ac:dyDescent="0.3">
      <c r="A9224" t="s">
        <v>823</v>
      </c>
      <c r="B9224" t="s">
        <v>824</v>
      </c>
      <c r="C9224" t="s">
        <v>591</v>
      </c>
      <c r="D9224" s="1">
        <v>40483</v>
      </c>
      <c r="E9224">
        <v>85.45</v>
      </c>
    </row>
    <row r="9225" spans="1:5" x14ac:dyDescent="0.3">
      <c r="A9225" t="s">
        <v>825</v>
      </c>
      <c r="B9225" t="s">
        <v>826</v>
      </c>
      <c r="C9225" t="s">
        <v>591</v>
      </c>
      <c r="D9225" s="1">
        <v>40483</v>
      </c>
      <c r="E9225">
        <v>289.06</v>
      </c>
    </row>
    <row r="9226" spans="1:5" x14ac:dyDescent="0.3">
      <c r="A9226" t="s">
        <v>827</v>
      </c>
      <c r="B9226" t="s">
        <v>828</v>
      </c>
      <c r="C9226" t="s">
        <v>591</v>
      </c>
      <c r="D9226" s="1">
        <v>40483</v>
      </c>
      <c r="E9226">
        <v>94.7</v>
      </c>
    </row>
    <row r="9227" spans="1:5" x14ac:dyDescent="0.3">
      <c r="A9227" t="s">
        <v>829</v>
      </c>
      <c r="B9227" t="s">
        <v>830</v>
      </c>
      <c r="C9227" t="s">
        <v>591</v>
      </c>
      <c r="D9227" s="1">
        <v>40483</v>
      </c>
      <c r="E9227">
        <v>347.3</v>
      </c>
    </row>
    <row r="9228" spans="1:5" x14ac:dyDescent="0.3">
      <c r="A9228" t="s">
        <v>831</v>
      </c>
      <c r="B9228" t="s">
        <v>832</v>
      </c>
      <c r="C9228" t="s">
        <v>591</v>
      </c>
      <c r="D9228" s="1">
        <v>40483</v>
      </c>
      <c r="E9228">
        <v>121.82</v>
      </c>
    </row>
    <row r="9229" spans="1:5" x14ac:dyDescent="0.3">
      <c r="A9229" t="s">
        <v>833</v>
      </c>
      <c r="B9229" t="s">
        <v>834</v>
      </c>
      <c r="C9229" t="s">
        <v>591</v>
      </c>
      <c r="D9229" s="1">
        <v>40483</v>
      </c>
      <c r="E9229">
        <v>32.17</v>
      </c>
    </row>
    <row r="9230" spans="1:5" x14ac:dyDescent="0.3">
      <c r="A9230" t="s">
        <v>835</v>
      </c>
      <c r="B9230" t="s">
        <v>836</v>
      </c>
      <c r="C9230" t="s">
        <v>591</v>
      </c>
      <c r="D9230" s="1">
        <v>40483</v>
      </c>
      <c r="E9230">
        <v>232.7</v>
      </c>
    </row>
    <row r="9231" spans="1:5" x14ac:dyDescent="0.3">
      <c r="A9231" t="s">
        <v>837</v>
      </c>
      <c r="B9231" t="s">
        <v>838</v>
      </c>
      <c r="C9231" t="s">
        <v>591</v>
      </c>
      <c r="D9231" s="1">
        <v>40483</v>
      </c>
      <c r="E9231">
        <v>49.6</v>
      </c>
    </row>
    <row r="9232" spans="1:5" x14ac:dyDescent="0.3">
      <c r="A9232" t="s">
        <v>839</v>
      </c>
      <c r="B9232" t="s">
        <v>840</v>
      </c>
      <c r="C9232" t="s">
        <v>591</v>
      </c>
      <c r="D9232" s="1">
        <v>40483</v>
      </c>
      <c r="E9232">
        <v>9.2899999999999991</v>
      </c>
    </row>
    <row r="9233" spans="1:5" x14ac:dyDescent="0.3">
      <c r="A9233" t="s">
        <v>841</v>
      </c>
      <c r="B9233" t="s">
        <v>842</v>
      </c>
      <c r="C9233" t="s">
        <v>591</v>
      </c>
      <c r="D9233" s="1">
        <v>40483</v>
      </c>
      <c r="E9233">
        <v>12.08</v>
      </c>
    </row>
    <row r="9234" spans="1:5" x14ac:dyDescent="0.3">
      <c r="A9234" t="s">
        <v>843</v>
      </c>
      <c r="B9234" t="s">
        <v>844</v>
      </c>
      <c r="C9234" t="s">
        <v>591</v>
      </c>
      <c r="D9234" s="1">
        <v>40483</v>
      </c>
      <c r="E9234">
        <v>903.33</v>
      </c>
    </row>
    <row r="9235" spans="1:5" x14ac:dyDescent="0.3">
      <c r="A9235" t="s">
        <v>845</v>
      </c>
      <c r="B9235" t="s">
        <v>846</v>
      </c>
      <c r="C9235" t="s">
        <v>658</v>
      </c>
      <c r="D9235" s="1">
        <v>40483</v>
      </c>
      <c r="E9235">
        <v>184.59</v>
      </c>
    </row>
    <row r="9236" spans="1:5" x14ac:dyDescent="0.3">
      <c r="A9236" t="s">
        <v>847</v>
      </c>
      <c r="B9236" t="s">
        <v>848</v>
      </c>
      <c r="C9236" t="s">
        <v>591</v>
      </c>
      <c r="D9236" s="1">
        <v>40483</v>
      </c>
      <c r="E9236">
        <v>537.1</v>
      </c>
    </row>
    <row r="9237" spans="1:5" x14ac:dyDescent="0.3">
      <c r="A9237" t="s">
        <v>849</v>
      </c>
      <c r="B9237" t="s">
        <v>850</v>
      </c>
      <c r="C9237" t="s">
        <v>591</v>
      </c>
      <c r="D9237" s="1">
        <v>40483</v>
      </c>
      <c r="E9237">
        <v>126.13</v>
      </c>
    </row>
    <row r="9238" spans="1:5" x14ac:dyDescent="0.3">
      <c r="A9238" t="s">
        <v>851</v>
      </c>
      <c r="B9238" t="s">
        <v>852</v>
      </c>
      <c r="C9238" t="s">
        <v>591</v>
      </c>
      <c r="D9238" s="1">
        <v>40483</v>
      </c>
      <c r="E9238">
        <v>90.03</v>
      </c>
    </row>
    <row r="9239" spans="1:5" x14ac:dyDescent="0.3">
      <c r="A9239" t="s">
        <v>853</v>
      </c>
      <c r="B9239" t="s">
        <v>854</v>
      </c>
      <c r="C9239" t="s">
        <v>591</v>
      </c>
      <c r="D9239" s="1">
        <v>40483</v>
      </c>
      <c r="E9239">
        <v>21.81</v>
      </c>
    </row>
    <row r="9240" spans="1:5" x14ac:dyDescent="0.3">
      <c r="A9240" t="s">
        <v>855</v>
      </c>
      <c r="B9240" t="s">
        <v>856</v>
      </c>
      <c r="C9240" t="s">
        <v>658</v>
      </c>
      <c r="D9240" s="1">
        <v>40483</v>
      </c>
      <c r="E9240">
        <v>4.87</v>
      </c>
    </row>
    <row r="9241" spans="1:5" x14ac:dyDescent="0.3">
      <c r="A9241" t="s">
        <v>857</v>
      </c>
      <c r="B9241" t="s">
        <v>858</v>
      </c>
      <c r="C9241" t="s">
        <v>591</v>
      </c>
      <c r="D9241" s="1">
        <v>40483</v>
      </c>
      <c r="E9241">
        <v>3.16</v>
      </c>
    </row>
    <row r="9242" spans="1:5" x14ac:dyDescent="0.3">
      <c r="A9242" t="s">
        <v>859</v>
      </c>
      <c r="B9242" t="s">
        <v>860</v>
      </c>
      <c r="C9242" t="s">
        <v>591</v>
      </c>
      <c r="D9242" s="1">
        <v>40483</v>
      </c>
      <c r="E9242">
        <v>63.3</v>
      </c>
    </row>
    <row r="9243" spans="1:5" x14ac:dyDescent="0.3">
      <c r="A9243" t="s">
        <v>861</v>
      </c>
      <c r="B9243" t="s">
        <v>862</v>
      </c>
      <c r="C9243" t="s">
        <v>591</v>
      </c>
      <c r="D9243" s="1">
        <v>40483</v>
      </c>
      <c r="E9243">
        <v>47.31</v>
      </c>
    </row>
    <row r="9244" spans="1:5" x14ac:dyDescent="0.3">
      <c r="A9244" t="s">
        <v>863</v>
      </c>
      <c r="B9244" t="s">
        <v>864</v>
      </c>
      <c r="C9244" t="s">
        <v>591</v>
      </c>
      <c r="D9244" s="1">
        <v>40483</v>
      </c>
      <c r="E9244">
        <v>13.51</v>
      </c>
    </row>
    <row r="9245" spans="1:5" x14ac:dyDescent="0.3">
      <c r="A9245" t="s">
        <v>865</v>
      </c>
      <c r="B9245" t="s">
        <v>866</v>
      </c>
      <c r="C9245" t="s">
        <v>591</v>
      </c>
      <c r="D9245" s="1">
        <v>40483</v>
      </c>
      <c r="E9245">
        <v>18.57</v>
      </c>
    </row>
    <row r="9246" spans="1:5" x14ac:dyDescent="0.3">
      <c r="A9246" t="s">
        <v>867</v>
      </c>
      <c r="B9246" t="s">
        <v>868</v>
      </c>
      <c r="C9246" t="s">
        <v>591</v>
      </c>
      <c r="D9246" s="1">
        <v>40483</v>
      </c>
      <c r="E9246">
        <v>13.89</v>
      </c>
    </row>
    <row r="9247" spans="1:5" x14ac:dyDescent="0.3">
      <c r="A9247" t="s">
        <v>869</v>
      </c>
      <c r="B9247" t="s">
        <v>870</v>
      </c>
      <c r="C9247" t="s">
        <v>591</v>
      </c>
      <c r="D9247" s="1">
        <v>40483</v>
      </c>
      <c r="E9247">
        <v>197.73</v>
      </c>
    </row>
    <row r="9248" spans="1:5" x14ac:dyDescent="0.3">
      <c r="A9248" t="s">
        <v>871</v>
      </c>
      <c r="B9248" t="s">
        <v>872</v>
      </c>
      <c r="C9248" t="s">
        <v>591</v>
      </c>
      <c r="D9248" s="1">
        <v>40483</v>
      </c>
      <c r="E9248">
        <v>69.180000000000007</v>
      </c>
    </row>
    <row r="9249" spans="1:5" x14ac:dyDescent="0.3">
      <c r="A9249" t="s">
        <v>873</v>
      </c>
      <c r="B9249" t="s">
        <v>874</v>
      </c>
      <c r="C9249" t="s">
        <v>591</v>
      </c>
      <c r="D9249" s="1">
        <v>40483</v>
      </c>
      <c r="E9249">
        <v>94.53</v>
      </c>
    </row>
    <row r="9250" spans="1:5" x14ac:dyDescent="0.3">
      <c r="A9250" t="s">
        <v>875</v>
      </c>
      <c r="B9250" t="s">
        <v>876</v>
      </c>
      <c r="C9250" t="s">
        <v>591</v>
      </c>
      <c r="D9250" s="1">
        <v>40483</v>
      </c>
      <c r="E9250">
        <v>1164.0621193666259</v>
      </c>
    </row>
    <row r="9251" spans="1:5" x14ac:dyDescent="0.3">
      <c r="A9251" t="s">
        <v>879</v>
      </c>
      <c r="B9251" t="s">
        <v>880</v>
      </c>
      <c r="C9251" t="s">
        <v>604</v>
      </c>
      <c r="D9251" s="1">
        <v>40483</v>
      </c>
      <c r="E9251">
        <v>69.88</v>
      </c>
    </row>
    <row r="9252" spans="1:5" x14ac:dyDescent="0.3">
      <c r="A9252" t="s">
        <v>881</v>
      </c>
      <c r="B9252" t="s">
        <v>882</v>
      </c>
      <c r="C9252" t="s">
        <v>604</v>
      </c>
      <c r="D9252" s="1">
        <v>40483</v>
      </c>
      <c r="E9252">
        <v>103.85</v>
      </c>
    </row>
    <row r="9253" spans="1:5" x14ac:dyDescent="0.3">
      <c r="A9253" t="s">
        <v>885</v>
      </c>
      <c r="B9253" t="s">
        <v>886</v>
      </c>
      <c r="C9253" t="s">
        <v>887</v>
      </c>
      <c r="D9253" s="1">
        <v>40483</v>
      </c>
      <c r="E9253">
        <v>3.46</v>
      </c>
    </row>
    <row r="9254" spans="1:5" x14ac:dyDescent="0.3">
      <c r="A9254" t="s">
        <v>888</v>
      </c>
      <c r="B9254" t="s">
        <v>889</v>
      </c>
      <c r="C9254" t="s">
        <v>591</v>
      </c>
      <c r="D9254" s="1">
        <v>40483</v>
      </c>
      <c r="E9254">
        <v>348400.58</v>
      </c>
    </row>
    <row r="9255" spans="1:5" x14ac:dyDescent="0.3">
      <c r="A9255" t="s">
        <v>890</v>
      </c>
      <c r="B9255" t="s">
        <v>891</v>
      </c>
      <c r="C9255" t="s">
        <v>591</v>
      </c>
      <c r="D9255" s="1">
        <v>40483</v>
      </c>
      <c r="E9255">
        <v>1571.07</v>
      </c>
    </row>
    <row r="9256" spans="1:5" x14ac:dyDescent="0.3">
      <c r="A9256" t="s">
        <v>894</v>
      </c>
      <c r="B9256" t="s">
        <v>895</v>
      </c>
      <c r="C9256" t="s">
        <v>559</v>
      </c>
      <c r="D9256" s="1">
        <v>40483</v>
      </c>
      <c r="E9256">
        <v>64007.02</v>
      </c>
    </row>
    <row r="9257" spans="1:5" x14ac:dyDescent="0.3">
      <c r="A9257" t="s">
        <v>896</v>
      </c>
      <c r="B9257" t="s">
        <v>897</v>
      </c>
      <c r="C9257" t="s">
        <v>559</v>
      </c>
      <c r="D9257" s="1">
        <v>40483</v>
      </c>
      <c r="E9257">
        <v>1826.45</v>
      </c>
    </row>
    <row r="9258" spans="1:5" x14ac:dyDescent="0.3">
      <c r="A9258" t="s">
        <v>900</v>
      </c>
      <c r="B9258" t="s">
        <v>901</v>
      </c>
      <c r="C9258" t="s">
        <v>559</v>
      </c>
      <c r="D9258" s="1">
        <v>40483</v>
      </c>
      <c r="E9258">
        <v>4</v>
      </c>
    </row>
    <row r="9259" spans="1:5" x14ac:dyDescent="0.3">
      <c r="A9259" t="s">
        <v>561</v>
      </c>
      <c r="B9259" t="s">
        <v>562</v>
      </c>
      <c r="C9259" t="s">
        <v>563</v>
      </c>
      <c r="D9259" s="1">
        <v>40513</v>
      </c>
      <c r="E9259">
        <v>38.33</v>
      </c>
    </row>
    <row r="9260" spans="1:5" x14ac:dyDescent="0.3">
      <c r="A9260" t="s">
        <v>564</v>
      </c>
      <c r="B9260" t="s">
        <v>565</v>
      </c>
      <c r="C9260" t="s">
        <v>563</v>
      </c>
      <c r="D9260" s="1">
        <v>40513</v>
      </c>
      <c r="E9260">
        <v>33.53</v>
      </c>
    </row>
    <row r="9261" spans="1:5" x14ac:dyDescent="0.3">
      <c r="A9261" t="s">
        <v>566</v>
      </c>
      <c r="B9261" t="s">
        <v>567</v>
      </c>
      <c r="C9261" t="s">
        <v>563</v>
      </c>
      <c r="D9261" s="1">
        <v>40513</v>
      </c>
      <c r="E9261">
        <v>31.34</v>
      </c>
    </row>
    <row r="9262" spans="1:5" x14ac:dyDescent="0.3">
      <c r="A9262" t="s">
        <v>568</v>
      </c>
      <c r="B9262" t="s">
        <v>569</v>
      </c>
      <c r="C9262" t="s">
        <v>563</v>
      </c>
      <c r="D9262" s="1">
        <v>40513</v>
      </c>
      <c r="E9262">
        <v>29.3</v>
      </c>
    </row>
    <row r="9263" spans="1:5" x14ac:dyDescent="0.3">
      <c r="A9263" t="s">
        <v>572</v>
      </c>
      <c r="B9263" t="s">
        <v>573</v>
      </c>
      <c r="C9263" t="s">
        <v>574</v>
      </c>
      <c r="D9263" s="1">
        <v>40513</v>
      </c>
      <c r="E9263">
        <v>15.51</v>
      </c>
    </row>
    <row r="9264" spans="1:5" x14ac:dyDescent="0.3">
      <c r="A9264" t="s">
        <v>575</v>
      </c>
      <c r="B9264" t="s">
        <v>576</v>
      </c>
      <c r="C9264" t="s">
        <v>574</v>
      </c>
      <c r="D9264" s="1">
        <v>40513</v>
      </c>
      <c r="E9264">
        <v>17.87</v>
      </c>
    </row>
    <row r="9265" spans="1:5" x14ac:dyDescent="0.3">
      <c r="A9265" t="s">
        <v>577</v>
      </c>
      <c r="B9265" t="s">
        <v>578</v>
      </c>
      <c r="C9265" t="s">
        <v>574</v>
      </c>
      <c r="D9265" s="1">
        <v>40513</v>
      </c>
      <c r="E9265">
        <v>28.77</v>
      </c>
    </row>
    <row r="9266" spans="1:5" x14ac:dyDescent="0.3">
      <c r="A9266" t="s">
        <v>579</v>
      </c>
      <c r="B9266" t="s">
        <v>580</v>
      </c>
      <c r="C9266" t="s">
        <v>581</v>
      </c>
      <c r="D9266" s="1">
        <v>40513</v>
      </c>
      <c r="E9266">
        <v>7.75</v>
      </c>
    </row>
    <row r="9267" spans="1:5" x14ac:dyDescent="0.3">
      <c r="A9267" t="s">
        <v>582</v>
      </c>
      <c r="B9267" t="s">
        <v>583</v>
      </c>
      <c r="C9267" t="s">
        <v>581</v>
      </c>
      <c r="D9267" s="1">
        <v>40513</v>
      </c>
      <c r="E9267">
        <v>4.26</v>
      </c>
    </row>
    <row r="9268" spans="1:5" x14ac:dyDescent="0.3">
      <c r="A9268" t="s">
        <v>584</v>
      </c>
      <c r="B9268" t="s">
        <v>585</v>
      </c>
      <c r="C9268" t="s">
        <v>574</v>
      </c>
      <c r="D9268" s="1">
        <v>40513</v>
      </c>
      <c r="E9268">
        <v>25.06</v>
      </c>
    </row>
    <row r="9269" spans="1:5" x14ac:dyDescent="0.3">
      <c r="A9269" t="s">
        <v>586</v>
      </c>
      <c r="B9269" t="s">
        <v>587</v>
      </c>
      <c r="C9269" t="s">
        <v>588</v>
      </c>
      <c r="D9269" s="1">
        <v>40513</v>
      </c>
      <c r="E9269">
        <v>384.2</v>
      </c>
    </row>
    <row r="9270" spans="1:5" x14ac:dyDescent="0.3">
      <c r="A9270" t="s">
        <v>589</v>
      </c>
      <c r="B9270" t="s">
        <v>590</v>
      </c>
      <c r="C9270" t="s">
        <v>591</v>
      </c>
      <c r="D9270" s="1">
        <v>40513</v>
      </c>
      <c r="E9270">
        <v>55.92</v>
      </c>
    </row>
    <row r="9271" spans="1:5" x14ac:dyDescent="0.3">
      <c r="A9271" t="s">
        <v>594</v>
      </c>
      <c r="B9271" t="s">
        <v>595</v>
      </c>
      <c r="C9271" t="s">
        <v>588</v>
      </c>
      <c r="D9271" s="1">
        <v>40513</v>
      </c>
      <c r="E9271">
        <v>34.04</v>
      </c>
    </row>
    <row r="9272" spans="1:5" x14ac:dyDescent="0.3">
      <c r="A9272" t="s">
        <v>596</v>
      </c>
      <c r="B9272" t="s">
        <v>597</v>
      </c>
      <c r="C9272" t="s">
        <v>588</v>
      </c>
      <c r="D9272" s="1">
        <v>40513</v>
      </c>
      <c r="E9272">
        <v>172.18</v>
      </c>
    </row>
    <row r="9273" spans="1:5" x14ac:dyDescent="0.3">
      <c r="A9273" t="s">
        <v>598</v>
      </c>
      <c r="B9273" t="s">
        <v>599</v>
      </c>
      <c r="C9273" t="s">
        <v>588</v>
      </c>
      <c r="D9273" s="1">
        <v>40513</v>
      </c>
      <c r="E9273">
        <v>65.290000000000006</v>
      </c>
    </row>
    <row r="9274" spans="1:5" x14ac:dyDescent="0.3">
      <c r="A9274" t="s">
        <v>602</v>
      </c>
      <c r="B9274" t="s">
        <v>603</v>
      </c>
      <c r="C9274" t="s">
        <v>604</v>
      </c>
      <c r="D9274" s="1">
        <v>40513</v>
      </c>
      <c r="E9274">
        <v>13.37</v>
      </c>
    </row>
    <row r="9275" spans="1:5" x14ac:dyDescent="0.3">
      <c r="A9275" t="s">
        <v>605</v>
      </c>
      <c r="B9275" t="s">
        <v>606</v>
      </c>
      <c r="C9275" t="s">
        <v>604</v>
      </c>
      <c r="D9275" s="1">
        <v>40513</v>
      </c>
      <c r="E9275">
        <v>11.78</v>
      </c>
    </row>
    <row r="9276" spans="1:5" x14ac:dyDescent="0.3">
      <c r="A9276" t="s">
        <v>607</v>
      </c>
      <c r="B9276" t="s">
        <v>608</v>
      </c>
      <c r="C9276" t="s">
        <v>591</v>
      </c>
      <c r="D9276" s="1">
        <v>40513</v>
      </c>
      <c r="E9276">
        <v>298.25</v>
      </c>
    </row>
    <row r="9277" spans="1:5" x14ac:dyDescent="0.3">
      <c r="A9277" t="s">
        <v>609</v>
      </c>
      <c r="B9277" t="s">
        <v>610</v>
      </c>
      <c r="C9277" t="s">
        <v>588</v>
      </c>
      <c r="D9277" s="1">
        <v>40513</v>
      </c>
      <c r="E9277">
        <v>85.7</v>
      </c>
    </row>
    <row r="9278" spans="1:5" x14ac:dyDescent="0.3">
      <c r="A9278" t="s">
        <v>616</v>
      </c>
      <c r="B9278" t="s">
        <v>617</v>
      </c>
      <c r="C9278" t="s">
        <v>591</v>
      </c>
      <c r="D9278" s="1">
        <v>40513</v>
      </c>
      <c r="E9278">
        <v>278.10000000000002</v>
      </c>
    </row>
    <row r="9279" spans="1:5" x14ac:dyDescent="0.3">
      <c r="A9279" t="s">
        <v>618</v>
      </c>
      <c r="B9279" t="s">
        <v>619</v>
      </c>
      <c r="C9279" t="s">
        <v>591</v>
      </c>
      <c r="D9279" s="1">
        <v>40513</v>
      </c>
      <c r="E9279">
        <v>1694.21</v>
      </c>
    </row>
    <row r="9280" spans="1:5" x14ac:dyDescent="0.3">
      <c r="A9280" t="s">
        <v>620</v>
      </c>
      <c r="B9280" t="s">
        <v>621</v>
      </c>
      <c r="C9280" t="s">
        <v>591</v>
      </c>
      <c r="D9280" s="1">
        <v>40513</v>
      </c>
      <c r="E9280">
        <v>348.63</v>
      </c>
    </row>
    <row r="9281" spans="1:5" x14ac:dyDescent="0.3">
      <c r="A9281" t="s">
        <v>622</v>
      </c>
      <c r="B9281" t="s">
        <v>623</v>
      </c>
      <c r="C9281" t="s">
        <v>591</v>
      </c>
      <c r="D9281" s="1">
        <v>40513</v>
      </c>
      <c r="E9281">
        <v>1379.34</v>
      </c>
    </row>
    <row r="9282" spans="1:5" x14ac:dyDescent="0.3">
      <c r="A9282" t="s">
        <v>624</v>
      </c>
      <c r="B9282" t="s">
        <v>625</v>
      </c>
      <c r="C9282" t="s">
        <v>591</v>
      </c>
      <c r="D9282" s="1">
        <v>40513</v>
      </c>
      <c r="E9282">
        <v>2494.6999999999998</v>
      </c>
    </row>
    <row r="9283" spans="1:5" x14ac:dyDescent="0.3">
      <c r="A9283" t="s">
        <v>630</v>
      </c>
      <c r="B9283" t="s">
        <v>631</v>
      </c>
      <c r="C9283" t="s">
        <v>604</v>
      </c>
      <c r="D9283" s="1">
        <v>40513</v>
      </c>
      <c r="E9283">
        <v>28.02</v>
      </c>
    </row>
    <row r="9284" spans="1:5" x14ac:dyDescent="0.3">
      <c r="A9284" t="s">
        <v>632</v>
      </c>
      <c r="B9284" t="s">
        <v>633</v>
      </c>
      <c r="C9284" t="s">
        <v>604</v>
      </c>
      <c r="D9284" s="1">
        <v>40513</v>
      </c>
      <c r="E9284">
        <v>25.55</v>
      </c>
    </row>
    <row r="9285" spans="1:5" x14ac:dyDescent="0.3">
      <c r="A9285" t="s">
        <v>634</v>
      </c>
      <c r="B9285" t="s">
        <v>635</v>
      </c>
      <c r="C9285" t="s">
        <v>604</v>
      </c>
      <c r="D9285" s="1">
        <v>40513</v>
      </c>
      <c r="E9285">
        <v>26.21</v>
      </c>
    </row>
    <row r="9286" spans="1:5" x14ac:dyDescent="0.3">
      <c r="A9286" t="s">
        <v>636</v>
      </c>
      <c r="B9286" t="s">
        <v>637</v>
      </c>
      <c r="C9286" t="s">
        <v>591</v>
      </c>
      <c r="D9286" s="1">
        <v>40513</v>
      </c>
      <c r="E9286">
        <v>3.09</v>
      </c>
    </row>
    <row r="9287" spans="1:5" x14ac:dyDescent="0.3">
      <c r="A9287" t="s">
        <v>638</v>
      </c>
      <c r="B9287" t="s">
        <v>639</v>
      </c>
      <c r="C9287" t="s">
        <v>591</v>
      </c>
      <c r="D9287" s="1">
        <v>40513</v>
      </c>
      <c r="E9287">
        <v>3.49</v>
      </c>
    </row>
    <row r="9288" spans="1:5" x14ac:dyDescent="0.3">
      <c r="A9288" t="s">
        <v>640</v>
      </c>
      <c r="B9288" t="s">
        <v>641</v>
      </c>
      <c r="C9288" t="s">
        <v>591</v>
      </c>
      <c r="D9288" s="1">
        <v>40513</v>
      </c>
      <c r="E9288">
        <v>2.57</v>
      </c>
    </row>
    <row r="9289" spans="1:5" x14ac:dyDescent="0.3">
      <c r="A9289" t="s">
        <v>642</v>
      </c>
      <c r="B9289" t="s">
        <v>643</v>
      </c>
      <c r="C9289" t="s">
        <v>591</v>
      </c>
      <c r="D9289" s="1">
        <v>40513</v>
      </c>
      <c r="E9289">
        <v>31.02</v>
      </c>
    </row>
    <row r="9290" spans="1:5" x14ac:dyDescent="0.3">
      <c r="A9290" t="s">
        <v>644</v>
      </c>
      <c r="B9290" t="s">
        <v>645</v>
      </c>
      <c r="C9290" t="s">
        <v>646</v>
      </c>
      <c r="D9290" s="1">
        <v>40513</v>
      </c>
      <c r="E9290">
        <v>670</v>
      </c>
    </row>
    <row r="9291" spans="1:5" x14ac:dyDescent="0.3">
      <c r="A9291" t="s">
        <v>647</v>
      </c>
      <c r="B9291" t="s">
        <v>648</v>
      </c>
      <c r="C9291" t="s">
        <v>649</v>
      </c>
      <c r="D9291" s="1">
        <v>40513</v>
      </c>
      <c r="E9291">
        <v>12.33</v>
      </c>
    </row>
    <row r="9292" spans="1:5" x14ac:dyDescent="0.3">
      <c r="A9292" t="s">
        <v>652</v>
      </c>
      <c r="B9292" t="s">
        <v>653</v>
      </c>
      <c r="C9292" t="s">
        <v>591</v>
      </c>
      <c r="D9292" s="1">
        <v>40513</v>
      </c>
      <c r="E9292">
        <v>4.49</v>
      </c>
    </row>
    <row r="9293" spans="1:5" x14ac:dyDescent="0.3">
      <c r="A9293" t="s">
        <v>654</v>
      </c>
      <c r="B9293" t="s">
        <v>655</v>
      </c>
      <c r="C9293" t="s">
        <v>591</v>
      </c>
      <c r="D9293" s="1">
        <v>40513</v>
      </c>
      <c r="E9293">
        <v>75.209999999999994</v>
      </c>
    </row>
    <row r="9294" spans="1:5" x14ac:dyDescent="0.3">
      <c r="A9294" t="s">
        <v>656</v>
      </c>
      <c r="B9294" t="s">
        <v>657</v>
      </c>
      <c r="C9294" t="s">
        <v>658</v>
      </c>
      <c r="D9294" s="1">
        <v>40513</v>
      </c>
      <c r="E9294">
        <v>2.21</v>
      </c>
    </row>
    <row r="9295" spans="1:5" x14ac:dyDescent="0.3">
      <c r="A9295" t="s">
        <v>659</v>
      </c>
      <c r="B9295" t="s">
        <v>660</v>
      </c>
      <c r="C9295" t="s">
        <v>658</v>
      </c>
      <c r="D9295" s="1">
        <v>40513</v>
      </c>
      <c r="E9295">
        <v>4.4400000000000004</v>
      </c>
    </row>
    <row r="9296" spans="1:5" x14ac:dyDescent="0.3">
      <c r="A9296" t="s">
        <v>661</v>
      </c>
      <c r="B9296" t="s">
        <v>662</v>
      </c>
      <c r="C9296" t="s">
        <v>658</v>
      </c>
      <c r="D9296" s="1">
        <v>40513</v>
      </c>
      <c r="E9296">
        <v>27.12</v>
      </c>
    </row>
    <row r="9297" spans="1:5" x14ac:dyDescent="0.3">
      <c r="A9297" t="s">
        <v>663</v>
      </c>
      <c r="B9297" t="s">
        <v>664</v>
      </c>
      <c r="C9297" t="s">
        <v>591</v>
      </c>
      <c r="D9297" s="1">
        <v>40513</v>
      </c>
      <c r="E9297">
        <v>2.02</v>
      </c>
    </row>
    <row r="9298" spans="1:5" x14ac:dyDescent="0.3">
      <c r="A9298" t="s">
        <v>665</v>
      </c>
      <c r="B9298" t="s">
        <v>666</v>
      </c>
      <c r="C9298" t="s">
        <v>591</v>
      </c>
      <c r="D9298" s="1">
        <v>40513</v>
      </c>
      <c r="E9298">
        <v>1.85</v>
      </c>
    </row>
    <row r="9299" spans="1:5" x14ac:dyDescent="0.3">
      <c r="A9299" t="s">
        <v>667</v>
      </c>
      <c r="B9299" t="s">
        <v>668</v>
      </c>
      <c r="C9299" t="s">
        <v>591</v>
      </c>
      <c r="D9299" s="1">
        <v>40513</v>
      </c>
      <c r="E9299">
        <v>40.69</v>
      </c>
    </row>
    <row r="9300" spans="1:5" x14ac:dyDescent="0.3">
      <c r="A9300" t="s">
        <v>669</v>
      </c>
      <c r="B9300" t="s">
        <v>670</v>
      </c>
      <c r="C9300" t="s">
        <v>591</v>
      </c>
      <c r="D9300" s="1">
        <v>40513</v>
      </c>
      <c r="E9300">
        <v>40.520000000000003</v>
      </c>
    </row>
    <row r="9301" spans="1:5" x14ac:dyDescent="0.3">
      <c r="A9301" t="s">
        <v>671</v>
      </c>
      <c r="B9301" t="s">
        <v>672</v>
      </c>
      <c r="C9301" t="s">
        <v>591</v>
      </c>
      <c r="D9301" s="1">
        <v>40513</v>
      </c>
      <c r="E9301">
        <v>20.67</v>
      </c>
    </row>
    <row r="9302" spans="1:5" x14ac:dyDescent="0.3">
      <c r="A9302" t="s">
        <v>673</v>
      </c>
      <c r="B9302" t="s">
        <v>674</v>
      </c>
      <c r="C9302" t="s">
        <v>591</v>
      </c>
      <c r="D9302" s="1">
        <v>40513</v>
      </c>
      <c r="E9302">
        <v>58</v>
      </c>
    </row>
    <row r="9303" spans="1:5" x14ac:dyDescent="0.3">
      <c r="A9303" t="s">
        <v>675</v>
      </c>
      <c r="B9303" t="s">
        <v>676</v>
      </c>
      <c r="C9303" t="s">
        <v>591</v>
      </c>
      <c r="D9303" s="1">
        <v>40513</v>
      </c>
      <c r="E9303">
        <v>14.73</v>
      </c>
    </row>
    <row r="9304" spans="1:5" x14ac:dyDescent="0.3">
      <c r="A9304" t="s">
        <v>677</v>
      </c>
      <c r="B9304" t="s">
        <v>678</v>
      </c>
      <c r="C9304" t="s">
        <v>591</v>
      </c>
      <c r="D9304" s="1">
        <v>40513</v>
      </c>
      <c r="E9304">
        <v>101.18</v>
      </c>
    </row>
    <row r="9305" spans="1:5" x14ac:dyDescent="0.3">
      <c r="A9305" t="s">
        <v>679</v>
      </c>
      <c r="B9305" t="s">
        <v>680</v>
      </c>
      <c r="C9305" t="s">
        <v>591</v>
      </c>
      <c r="D9305" s="1">
        <v>40513</v>
      </c>
      <c r="E9305">
        <v>348.8</v>
      </c>
    </row>
    <row r="9306" spans="1:5" x14ac:dyDescent="0.3">
      <c r="A9306" t="s">
        <v>681</v>
      </c>
      <c r="B9306" t="s">
        <v>682</v>
      </c>
      <c r="C9306" t="s">
        <v>591</v>
      </c>
      <c r="D9306" s="1">
        <v>40513</v>
      </c>
      <c r="E9306">
        <v>100.64</v>
      </c>
    </row>
    <row r="9307" spans="1:5" x14ac:dyDescent="0.3">
      <c r="A9307" t="s">
        <v>683</v>
      </c>
      <c r="B9307" t="s">
        <v>684</v>
      </c>
      <c r="C9307" t="s">
        <v>591</v>
      </c>
      <c r="D9307" s="1">
        <v>40513</v>
      </c>
      <c r="E9307">
        <v>27.22</v>
      </c>
    </row>
    <row r="9308" spans="1:5" x14ac:dyDescent="0.3">
      <c r="A9308" t="s">
        <v>685</v>
      </c>
      <c r="B9308" t="s">
        <v>686</v>
      </c>
      <c r="C9308" t="s">
        <v>591</v>
      </c>
      <c r="D9308" s="1">
        <v>40513</v>
      </c>
      <c r="E9308">
        <v>10.42</v>
      </c>
    </row>
    <row r="9309" spans="1:5" x14ac:dyDescent="0.3">
      <c r="A9309" t="s">
        <v>687</v>
      </c>
      <c r="B9309" t="s">
        <v>688</v>
      </c>
      <c r="C9309" t="s">
        <v>591</v>
      </c>
      <c r="D9309" s="1">
        <v>40513</v>
      </c>
      <c r="E9309">
        <v>13.7</v>
      </c>
    </row>
    <row r="9310" spans="1:5" x14ac:dyDescent="0.3">
      <c r="A9310" t="s">
        <v>689</v>
      </c>
      <c r="B9310" t="s">
        <v>690</v>
      </c>
      <c r="C9310" t="s">
        <v>591</v>
      </c>
      <c r="D9310" s="1">
        <v>40513</v>
      </c>
      <c r="E9310">
        <v>1398.33</v>
      </c>
    </row>
    <row r="9311" spans="1:5" x14ac:dyDescent="0.3">
      <c r="A9311" t="s">
        <v>691</v>
      </c>
      <c r="B9311" t="s">
        <v>692</v>
      </c>
      <c r="C9311" t="s">
        <v>591</v>
      </c>
      <c r="D9311" s="1">
        <v>40513</v>
      </c>
      <c r="E9311">
        <v>7.86</v>
      </c>
    </row>
    <row r="9312" spans="1:5" x14ac:dyDescent="0.3">
      <c r="A9312" t="s">
        <v>693</v>
      </c>
      <c r="B9312" t="s">
        <v>694</v>
      </c>
      <c r="C9312" t="s">
        <v>658</v>
      </c>
      <c r="D9312" s="1">
        <v>40513</v>
      </c>
      <c r="E9312">
        <v>26.73</v>
      </c>
    </row>
    <row r="9313" spans="1:5" x14ac:dyDescent="0.3">
      <c r="A9313" t="s">
        <v>695</v>
      </c>
      <c r="B9313" t="s">
        <v>696</v>
      </c>
      <c r="C9313" t="s">
        <v>591</v>
      </c>
      <c r="D9313" s="1">
        <v>40513</v>
      </c>
      <c r="E9313">
        <v>58.66</v>
      </c>
    </row>
    <row r="9314" spans="1:5" x14ac:dyDescent="0.3">
      <c r="A9314" t="s">
        <v>697</v>
      </c>
      <c r="B9314" t="s">
        <v>698</v>
      </c>
      <c r="C9314" t="s">
        <v>699</v>
      </c>
      <c r="D9314" s="1">
        <v>40513</v>
      </c>
      <c r="E9314">
        <v>442.64</v>
      </c>
    </row>
    <row r="9315" spans="1:5" x14ac:dyDescent="0.3">
      <c r="A9315" t="s">
        <v>700</v>
      </c>
      <c r="B9315" t="s">
        <v>701</v>
      </c>
      <c r="C9315" t="s">
        <v>699</v>
      </c>
      <c r="D9315" s="1">
        <v>40513</v>
      </c>
      <c r="E9315">
        <v>3555.02</v>
      </c>
    </row>
    <row r="9316" spans="1:5" x14ac:dyDescent="0.3">
      <c r="A9316" t="s">
        <v>702</v>
      </c>
      <c r="B9316" t="s">
        <v>703</v>
      </c>
      <c r="C9316" t="s">
        <v>699</v>
      </c>
      <c r="D9316" s="1">
        <v>40513</v>
      </c>
      <c r="E9316">
        <v>214.12</v>
      </c>
    </row>
    <row r="9317" spans="1:5" x14ac:dyDescent="0.3">
      <c r="A9317" t="s">
        <v>706</v>
      </c>
      <c r="B9317" t="s">
        <v>707</v>
      </c>
      <c r="C9317" t="s">
        <v>591</v>
      </c>
      <c r="D9317" s="1">
        <v>40513</v>
      </c>
      <c r="E9317">
        <v>4382.43</v>
      </c>
    </row>
    <row r="9318" spans="1:5" x14ac:dyDescent="0.3">
      <c r="A9318" t="s">
        <v>708</v>
      </c>
      <c r="B9318" t="s">
        <v>709</v>
      </c>
      <c r="C9318" t="s">
        <v>591</v>
      </c>
      <c r="D9318" s="1">
        <v>40513</v>
      </c>
      <c r="E9318">
        <v>5928.57</v>
      </c>
    </row>
    <row r="9319" spans="1:5" x14ac:dyDescent="0.3">
      <c r="A9319" t="s">
        <v>710</v>
      </c>
      <c r="B9319" t="s">
        <v>711</v>
      </c>
      <c r="C9319" t="s">
        <v>591</v>
      </c>
      <c r="D9319" s="1">
        <v>40513</v>
      </c>
      <c r="E9319">
        <v>7811.59</v>
      </c>
    </row>
    <row r="9320" spans="1:5" x14ac:dyDescent="0.3">
      <c r="A9320" t="s">
        <v>712</v>
      </c>
      <c r="B9320" t="s">
        <v>713</v>
      </c>
      <c r="C9320" t="s">
        <v>591</v>
      </c>
      <c r="D9320" s="1">
        <v>40513</v>
      </c>
      <c r="E9320">
        <v>1289.22</v>
      </c>
    </row>
    <row r="9321" spans="1:5" x14ac:dyDescent="0.3">
      <c r="A9321" t="s">
        <v>720</v>
      </c>
      <c r="B9321" t="s">
        <v>721</v>
      </c>
      <c r="C9321" t="s">
        <v>658</v>
      </c>
      <c r="D9321" s="1">
        <v>40513</v>
      </c>
      <c r="E9321">
        <v>16.46</v>
      </c>
    </row>
    <row r="9322" spans="1:5" x14ac:dyDescent="0.3">
      <c r="A9322" t="s">
        <v>722</v>
      </c>
      <c r="B9322" t="s">
        <v>723</v>
      </c>
      <c r="C9322" t="s">
        <v>724</v>
      </c>
      <c r="D9322" s="1">
        <v>40513</v>
      </c>
      <c r="E9322">
        <v>15.78</v>
      </c>
    </row>
    <row r="9323" spans="1:5" x14ac:dyDescent="0.3">
      <c r="A9323" t="s">
        <v>725</v>
      </c>
      <c r="B9323" t="s">
        <v>726</v>
      </c>
      <c r="C9323" t="s">
        <v>591</v>
      </c>
      <c r="D9323" s="1">
        <v>40513</v>
      </c>
      <c r="E9323">
        <v>57.89</v>
      </c>
    </row>
    <row r="9324" spans="1:5" x14ac:dyDescent="0.3">
      <c r="A9324" t="s">
        <v>727</v>
      </c>
      <c r="B9324" t="s">
        <v>728</v>
      </c>
      <c r="C9324" t="s">
        <v>729</v>
      </c>
      <c r="D9324" s="1">
        <v>40513</v>
      </c>
      <c r="E9324">
        <v>31.64</v>
      </c>
    </row>
    <row r="9325" spans="1:5" x14ac:dyDescent="0.3">
      <c r="A9325" t="s">
        <v>730</v>
      </c>
      <c r="B9325" t="s">
        <v>731</v>
      </c>
      <c r="C9325" t="s">
        <v>591</v>
      </c>
      <c r="D9325" s="1">
        <v>40513</v>
      </c>
      <c r="E9325">
        <v>96.95</v>
      </c>
    </row>
    <row r="9326" spans="1:5" x14ac:dyDescent="0.3">
      <c r="A9326" t="s">
        <v>732</v>
      </c>
      <c r="B9326" t="s">
        <v>733</v>
      </c>
      <c r="C9326" t="s">
        <v>591</v>
      </c>
      <c r="D9326" s="1">
        <v>40513</v>
      </c>
      <c r="E9326">
        <v>97.44</v>
      </c>
    </row>
    <row r="9327" spans="1:5" x14ac:dyDescent="0.3">
      <c r="A9327" t="s">
        <v>734</v>
      </c>
      <c r="B9327" t="s">
        <v>735</v>
      </c>
      <c r="C9327" t="s">
        <v>591</v>
      </c>
      <c r="D9327" s="1">
        <v>40513</v>
      </c>
      <c r="E9327">
        <v>21.46</v>
      </c>
    </row>
    <row r="9328" spans="1:5" x14ac:dyDescent="0.3">
      <c r="A9328" t="s">
        <v>736</v>
      </c>
      <c r="B9328" t="s">
        <v>737</v>
      </c>
      <c r="C9328" t="s">
        <v>591</v>
      </c>
      <c r="D9328" s="1">
        <v>40513</v>
      </c>
      <c r="E9328">
        <v>18.559999999999999</v>
      </c>
    </row>
    <row r="9329" spans="1:5" x14ac:dyDescent="0.3">
      <c r="A9329" t="s">
        <v>745</v>
      </c>
      <c r="B9329" t="s">
        <v>746</v>
      </c>
      <c r="C9329" t="s">
        <v>604</v>
      </c>
      <c r="D9329" s="1">
        <v>40513</v>
      </c>
      <c r="E9329">
        <v>20.09</v>
      </c>
    </row>
    <row r="9330" spans="1:5" x14ac:dyDescent="0.3">
      <c r="A9330" t="s">
        <v>747</v>
      </c>
      <c r="B9330" t="s">
        <v>748</v>
      </c>
      <c r="C9330" t="s">
        <v>604</v>
      </c>
      <c r="D9330" s="1">
        <v>40513</v>
      </c>
      <c r="E9330">
        <v>188.61</v>
      </c>
    </row>
    <row r="9331" spans="1:5" x14ac:dyDescent="0.3">
      <c r="A9331" t="s">
        <v>749</v>
      </c>
      <c r="B9331" t="s">
        <v>750</v>
      </c>
      <c r="C9331" t="s">
        <v>658</v>
      </c>
      <c r="D9331" s="1">
        <v>40513</v>
      </c>
      <c r="E9331">
        <v>4.34</v>
      </c>
    </row>
    <row r="9332" spans="1:5" x14ac:dyDescent="0.3">
      <c r="A9332" t="s">
        <v>751</v>
      </c>
      <c r="B9332" t="s">
        <v>752</v>
      </c>
      <c r="C9332" t="s">
        <v>658</v>
      </c>
      <c r="D9332" s="1">
        <v>40513</v>
      </c>
      <c r="E9332">
        <v>14.37</v>
      </c>
    </row>
    <row r="9333" spans="1:5" x14ac:dyDescent="0.3">
      <c r="A9333" t="s">
        <v>755</v>
      </c>
      <c r="B9333" t="s">
        <v>756</v>
      </c>
      <c r="C9333" t="s">
        <v>591</v>
      </c>
      <c r="D9333" s="1">
        <v>40513</v>
      </c>
      <c r="E9333">
        <v>24.16</v>
      </c>
    </row>
    <row r="9334" spans="1:5" x14ac:dyDescent="0.3">
      <c r="A9334" t="s">
        <v>757</v>
      </c>
      <c r="B9334" t="s">
        <v>758</v>
      </c>
      <c r="C9334" t="s">
        <v>729</v>
      </c>
      <c r="D9334" s="1">
        <v>40513</v>
      </c>
      <c r="E9334">
        <v>7.9</v>
      </c>
    </row>
    <row r="9335" spans="1:5" x14ac:dyDescent="0.3">
      <c r="A9335" t="s">
        <v>759</v>
      </c>
      <c r="B9335" t="s">
        <v>760</v>
      </c>
      <c r="C9335" t="s">
        <v>604</v>
      </c>
      <c r="D9335" s="1">
        <v>40513</v>
      </c>
      <c r="E9335">
        <v>42.66</v>
      </c>
    </row>
    <row r="9336" spans="1:5" x14ac:dyDescent="0.3">
      <c r="A9336" t="s">
        <v>761</v>
      </c>
      <c r="B9336" t="s">
        <v>762</v>
      </c>
      <c r="C9336" t="s">
        <v>591</v>
      </c>
      <c r="D9336" s="1">
        <v>40513</v>
      </c>
      <c r="E9336">
        <v>100.84</v>
      </c>
    </row>
    <row r="9337" spans="1:5" x14ac:dyDescent="0.3">
      <c r="A9337" t="s">
        <v>763</v>
      </c>
      <c r="B9337" t="s">
        <v>764</v>
      </c>
      <c r="C9337" t="s">
        <v>591</v>
      </c>
      <c r="D9337" s="1">
        <v>40513</v>
      </c>
      <c r="E9337">
        <v>92</v>
      </c>
    </row>
    <row r="9338" spans="1:5" x14ac:dyDescent="0.3">
      <c r="A9338" t="s">
        <v>765</v>
      </c>
      <c r="B9338" t="s">
        <v>766</v>
      </c>
      <c r="C9338" t="s">
        <v>767</v>
      </c>
      <c r="D9338" s="1">
        <v>40513</v>
      </c>
      <c r="E9338">
        <v>21.12</v>
      </c>
    </row>
    <row r="9339" spans="1:5" x14ac:dyDescent="0.3">
      <c r="A9339" t="s">
        <v>768</v>
      </c>
      <c r="B9339" t="s">
        <v>769</v>
      </c>
      <c r="C9339" t="s">
        <v>591</v>
      </c>
      <c r="D9339" s="1">
        <v>40513</v>
      </c>
      <c r="E9339">
        <v>360.49</v>
      </c>
    </row>
    <row r="9340" spans="1:5" x14ac:dyDescent="0.3">
      <c r="A9340" t="s">
        <v>772</v>
      </c>
      <c r="B9340" t="s">
        <v>773</v>
      </c>
      <c r="C9340" t="s">
        <v>724</v>
      </c>
      <c r="D9340" s="1">
        <v>40513</v>
      </c>
      <c r="E9340">
        <v>10.92</v>
      </c>
    </row>
    <row r="9341" spans="1:5" x14ac:dyDescent="0.3">
      <c r="A9341" t="s">
        <v>774</v>
      </c>
      <c r="B9341" t="s">
        <v>775</v>
      </c>
      <c r="C9341" t="s">
        <v>724</v>
      </c>
      <c r="D9341" s="1">
        <v>40513</v>
      </c>
      <c r="E9341">
        <v>22.08</v>
      </c>
    </row>
    <row r="9342" spans="1:5" x14ac:dyDescent="0.3">
      <c r="A9342" t="s">
        <v>776</v>
      </c>
      <c r="B9342" t="s">
        <v>777</v>
      </c>
      <c r="C9342" t="s">
        <v>724</v>
      </c>
      <c r="D9342" s="1">
        <v>40513</v>
      </c>
      <c r="E9342">
        <v>22.88</v>
      </c>
    </row>
    <row r="9343" spans="1:5" x14ac:dyDescent="0.3">
      <c r="A9343" t="s">
        <v>778</v>
      </c>
      <c r="B9343" t="s">
        <v>779</v>
      </c>
      <c r="C9343" t="s">
        <v>729</v>
      </c>
      <c r="D9343" s="1">
        <v>40513</v>
      </c>
      <c r="E9343">
        <v>1.64</v>
      </c>
    </row>
    <row r="9344" spans="1:5" x14ac:dyDescent="0.3">
      <c r="A9344" t="s">
        <v>780</v>
      </c>
      <c r="B9344" t="s">
        <v>781</v>
      </c>
      <c r="C9344" t="s">
        <v>724</v>
      </c>
      <c r="D9344" s="1">
        <v>40513</v>
      </c>
      <c r="E9344">
        <v>16.579999999999998</v>
      </c>
    </row>
    <row r="9345" spans="1:5" x14ac:dyDescent="0.3">
      <c r="A9345" t="s">
        <v>782</v>
      </c>
      <c r="B9345" t="s">
        <v>783</v>
      </c>
      <c r="C9345" t="s">
        <v>724</v>
      </c>
      <c r="D9345" s="1">
        <v>40513</v>
      </c>
      <c r="E9345">
        <v>21.63</v>
      </c>
    </row>
    <row r="9346" spans="1:5" x14ac:dyDescent="0.3">
      <c r="A9346" t="s">
        <v>784</v>
      </c>
      <c r="B9346" t="s">
        <v>785</v>
      </c>
      <c r="C9346" t="s">
        <v>724</v>
      </c>
      <c r="D9346" s="1">
        <v>40513</v>
      </c>
      <c r="E9346">
        <v>10.050000000000001</v>
      </c>
    </row>
    <row r="9347" spans="1:5" x14ac:dyDescent="0.3">
      <c r="A9347" t="s">
        <v>788</v>
      </c>
      <c r="B9347" t="s">
        <v>789</v>
      </c>
      <c r="C9347" t="s">
        <v>604</v>
      </c>
      <c r="D9347" s="1">
        <v>40513</v>
      </c>
      <c r="E9347">
        <v>19.420000000000002</v>
      </c>
    </row>
    <row r="9348" spans="1:5" x14ac:dyDescent="0.3">
      <c r="A9348" t="s">
        <v>790</v>
      </c>
      <c r="B9348" t="s">
        <v>791</v>
      </c>
      <c r="C9348" t="s">
        <v>604</v>
      </c>
      <c r="D9348" s="1">
        <v>40513</v>
      </c>
      <c r="E9348">
        <v>330.48</v>
      </c>
    </row>
    <row r="9349" spans="1:5" x14ac:dyDescent="0.3">
      <c r="A9349" t="s">
        <v>792</v>
      </c>
      <c r="B9349" t="s">
        <v>793</v>
      </c>
      <c r="C9349" t="s">
        <v>604</v>
      </c>
      <c r="D9349" s="1">
        <v>40513</v>
      </c>
      <c r="E9349">
        <v>41.32</v>
      </c>
    </row>
    <row r="9350" spans="1:5" x14ac:dyDescent="0.3">
      <c r="A9350" t="s">
        <v>794</v>
      </c>
      <c r="B9350" t="s">
        <v>795</v>
      </c>
      <c r="C9350" t="s">
        <v>604</v>
      </c>
      <c r="D9350" s="1">
        <v>40513</v>
      </c>
      <c r="E9350">
        <v>37.03</v>
      </c>
    </row>
    <row r="9351" spans="1:5" x14ac:dyDescent="0.3">
      <c r="A9351" t="s">
        <v>796</v>
      </c>
      <c r="B9351" t="s">
        <v>797</v>
      </c>
      <c r="C9351" t="s">
        <v>604</v>
      </c>
      <c r="D9351" s="1">
        <v>40513</v>
      </c>
      <c r="E9351">
        <v>45.54</v>
      </c>
    </row>
    <row r="9352" spans="1:5" x14ac:dyDescent="0.3">
      <c r="A9352" t="s">
        <v>798</v>
      </c>
      <c r="B9352" t="s">
        <v>799</v>
      </c>
      <c r="C9352" t="s">
        <v>658</v>
      </c>
      <c r="D9352" s="1">
        <v>40513</v>
      </c>
      <c r="E9352">
        <v>13.43</v>
      </c>
    </row>
    <row r="9353" spans="1:5" x14ac:dyDescent="0.3">
      <c r="A9353" t="s">
        <v>800</v>
      </c>
      <c r="B9353" t="s">
        <v>801</v>
      </c>
      <c r="C9353" t="s">
        <v>658</v>
      </c>
      <c r="D9353" s="1">
        <v>40513</v>
      </c>
      <c r="E9353">
        <v>17.760000000000002</v>
      </c>
    </row>
    <row r="9354" spans="1:5" x14ac:dyDescent="0.3">
      <c r="A9354" t="s">
        <v>802</v>
      </c>
      <c r="B9354" t="s">
        <v>803</v>
      </c>
      <c r="C9354" t="s">
        <v>604</v>
      </c>
      <c r="D9354" s="1">
        <v>40513</v>
      </c>
      <c r="E9354">
        <v>35.9</v>
      </c>
    </row>
    <row r="9355" spans="1:5" x14ac:dyDescent="0.3">
      <c r="A9355" t="s">
        <v>804</v>
      </c>
      <c r="B9355" t="s">
        <v>805</v>
      </c>
      <c r="C9355" t="s">
        <v>591</v>
      </c>
      <c r="D9355" s="1">
        <v>40513</v>
      </c>
      <c r="E9355">
        <v>11.22</v>
      </c>
    </row>
    <row r="9356" spans="1:5" x14ac:dyDescent="0.3">
      <c r="A9356" t="s">
        <v>806</v>
      </c>
      <c r="B9356" t="s">
        <v>807</v>
      </c>
      <c r="C9356" t="s">
        <v>808</v>
      </c>
      <c r="D9356" s="1">
        <v>40513</v>
      </c>
      <c r="E9356">
        <v>47.4</v>
      </c>
    </row>
    <row r="9357" spans="1:5" x14ac:dyDescent="0.3">
      <c r="A9357" t="s">
        <v>809</v>
      </c>
      <c r="B9357" t="s">
        <v>810</v>
      </c>
      <c r="C9357" t="s">
        <v>591</v>
      </c>
      <c r="D9357" s="1">
        <v>40513</v>
      </c>
      <c r="E9357">
        <v>85.57</v>
      </c>
    </row>
    <row r="9358" spans="1:5" x14ac:dyDescent="0.3">
      <c r="A9358" t="s">
        <v>811</v>
      </c>
      <c r="B9358" t="s">
        <v>812</v>
      </c>
      <c r="C9358" t="s">
        <v>591</v>
      </c>
      <c r="D9358" s="1">
        <v>40513</v>
      </c>
      <c r="E9358">
        <v>12.02</v>
      </c>
    </row>
    <row r="9359" spans="1:5" x14ac:dyDescent="0.3">
      <c r="A9359" t="s">
        <v>815</v>
      </c>
      <c r="B9359" t="s">
        <v>816</v>
      </c>
      <c r="C9359" t="s">
        <v>591</v>
      </c>
      <c r="D9359" s="1">
        <v>40513</v>
      </c>
      <c r="E9359">
        <v>123.66</v>
      </c>
    </row>
    <row r="9360" spans="1:5" x14ac:dyDescent="0.3">
      <c r="A9360" t="s">
        <v>817</v>
      </c>
      <c r="B9360" t="s">
        <v>818</v>
      </c>
      <c r="C9360" t="s">
        <v>591</v>
      </c>
      <c r="D9360" s="1">
        <v>40513</v>
      </c>
      <c r="E9360">
        <v>27.64</v>
      </c>
    </row>
    <row r="9361" spans="1:5" x14ac:dyDescent="0.3">
      <c r="A9361" t="s">
        <v>819</v>
      </c>
      <c r="B9361" t="s">
        <v>820</v>
      </c>
      <c r="C9361" t="s">
        <v>591</v>
      </c>
      <c r="D9361" s="1">
        <v>40513</v>
      </c>
      <c r="E9361">
        <v>138.55000000000001</v>
      </c>
    </row>
    <row r="9362" spans="1:5" x14ac:dyDescent="0.3">
      <c r="A9362" t="s">
        <v>821</v>
      </c>
      <c r="B9362" t="s">
        <v>822</v>
      </c>
      <c r="C9362" t="s">
        <v>658</v>
      </c>
      <c r="D9362" s="1">
        <v>40513</v>
      </c>
      <c r="E9362">
        <v>2.06</v>
      </c>
    </row>
    <row r="9363" spans="1:5" x14ac:dyDescent="0.3">
      <c r="A9363" t="s">
        <v>823</v>
      </c>
      <c r="B9363" t="s">
        <v>824</v>
      </c>
      <c r="C9363" t="s">
        <v>591</v>
      </c>
      <c r="D9363" s="1">
        <v>40513</v>
      </c>
      <c r="E9363">
        <v>85.45</v>
      </c>
    </row>
    <row r="9364" spans="1:5" x14ac:dyDescent="0.3">
      <c r="A9364" t="s">
        <v>825</v>
      </c>
      <c r="B9364" t="s">
        <v>826</v>
      </c>
      <c r="C9364" t="s">
        <v>591</v>
      </c>
      <c r="D9364" s="1">
        <v>40513</v>
      </c>
      <c r="E9364">
        <v>289.06</v>
      </c>
    </row>
    <row r="9365" spans="1:5" x14ac:dyDescent="0.3">
      <c r="A9365" t="s">
        <v>827</v>
      </c>
      <c r="B9365" t="s">
        <v>828</v>
      </c>
      <c r="C9365" t="s">
        <v>591</v>
      </c>
      <c r="D9365" s="1">
        <v>40513</v>
      </c>
      <c r="E9365">
        <v>94.7</v>
      </c>
    </row>
    <row r="9366" spans="1:5" x14ac:dyDescent="0.3">
      <c r="A9366" t="s">
        <v>829</v>
      </c>
      <c r="B9366" t="s">
        <v>830</v>
      </c>
      <c r="C9366" t="s">
        <v>591</v>
      </c>
      <c r="D9366" s="1">
        <v>40513</v>
      </c>
      <c r="E9366">
        <v>347.3</v>
      </c>
    </row>
    <row r="9367" spans="1:5" x14ac:dyDescent="0.3">
      <c r="A9367" t="s">
        <v>831</v>
      </c>
      <c r="B9367" t="s">
        <v>832</v>
      </c>
      <c r="C9367" t="s">
        <v>591</v>
      </c>
      <c r="D9367" s="1">
        <v>40513</v>
      </c>
      <c r="E9367">
        <v>121.82</v>
      </c>
    </row>
    <row r="9368" spans="1:5" x14ac:dyDescent="0.3">
      <c r="A9368" t="s">
        <v>833</v>
      </c>
      <c r="B9368" t="s">
        <v>834</v>
      </c>
      <c r="C9368" t="s">
        <v>591</v>
      </c>
      <c r="D9368" s="1">
        <v>40513</v>
      </c>
      <c r="E9368">
        <v>33.31</v>
      </c>
    </row>
    <row r="9369" spans="1:5" x14ac:dyDescent="0.3">
      <c r="A9369" t="s">
        <v>835</v>
      </c>
      <c r="B9369" t="s">
        <v>836</v>
      </c>
      <c r="C9369" t="s">
        <v>591</v>
      </c>
      <c r="D9369" s="1">
        <v>40513</v>
      </c>
      <c r="E9369">
        <v>236.96</v>
      </c>
    </row>
    <row r="9370" spans="1:5" x14ac:dyDescent="0.3">
      <c r="A9370" t="s">
        <v>837</v>
      </c>
      <c r="B9370" t="s">
        <v>838</v>
      </c>
      <c r="C9370" t="s">
        <v>591</v>
      </c>
      <c r="D9370" s="1">
        <v>40513</v>
      </c>
      <c r="E9370">
        <v>49.6</v>
      </c>
    </row>
    <row r="9371" spans="1:5" x14ac:dyDescent="0.3">
      <c r="A9371" t="s">
        <v>839</v>
      </c>
      <c r="B9371" t="s">
        <v>840</v>
      </c>
      <c r="C9371" t="s">
        <v>591</v>
      </c>
      <c r="D9371" s="1">
        <v>40513</v>
      </c>
      <c r="E9371">
        <v>9.2899999999999991</v>
      </c>
    </row>
    <row r="9372" spans="1:5" x14ac:dyDescent="0.3">
      <c r="A9372" t="s">
        <v>841</v>
      </c>
      <c r="B9372" t="s">
        <v>842</v>
      </c>
      <c r="C9372" t="s">
        <v>591</v>
      </c>
      <c r="D9372" s="1">
        <v>40513</v>
      </c>
      <c r="E9372">
        <v>12.08</v>
      </c>
    </row>
    <row r="9373" spans="1:5" x14ac:dyDescent="0.3">
      <c r="A9373" t="s">
        <v>843</v>
      </c>
      <c r="B9373" t="s">
        <v>844</v>
      </c>
      <c r="C9373" t="s">
        <v>591</v>
      </c>
      <c r="D9373" s="1">
        <v>40513</v>
      </c>
      <c r="E9373">
        <v>903.33</v>
      </c>
    </row>
    <row r="9374" spans="1:5" x14ac:dyDescent="0.3">
      <c r="A9374" t="s">
        <v>845</v>
      </c>
      <c r="B9374" t="s">
        <v>846</v>
      </c>
      <c r="C9374" t="s">
        <v>658</v>
      </c>
      <c r="D9374" s="1">
        <v>40513</v>
      </c>
      <c r="E9374">
        <v>184.59</v>
      </c>
    </row>
    <row r="9375" spans="1:5" x14ac:dyDescent="0.3">
      <c r="A9375" t="s">
        <v>847</v>
      </c>
      <c r="B9375" t="s">
        <v>848</v>
      </c>
      <c r="C9375" t="s">
        <v>591</v>
      </c>
      <c r="D9375" s="1">
        <v>40513</v>
      </c>
      <c r="E9375">
        <v>537.1</v>
      </c>
    </row>
    <row r="9376" spans="1:5" x14ac:dyDescent="0.3">
      <c r="A9376" t="s">
        <v>849</v>
      </c>
      <c r="B9376" t="s">
        <v>850</v>
      </c>
      <c r="C9376" t="s">
        <v>591</v>
      </c>
      <c r="D9376" s="1">
        <v>40513</v>
      </c>
      <c r="E9376">
        <v>128.13999999999999</v>
      </c>
    </row>
    <row r="9377" spans="1:5" x14ac:dyDescent="0.3">
      <c r="A9377" t="s">
        <v>851</v>
      </c>
      <c r="B9377" t="s">
        <v>852</v>
      </c>
      <c r="C9377" t="s">
        <v>591</v>
      </c>
      <c r="D9377" s="1">
        <v>40513</v>
      </c>
      <c r="E9377">
        <v>90.67</v>
      </c>
    </row>
    <row r="9378" spans="1:5" x14ac:dyDescent="0.3">
      <c r="A9378" t="s">
        <v>853</v>
      </c>
      <c r="B9378" t="s">
        <v>854</v>
      </c>
      <c r="C9378" t="s">
        <v>591</v>
      </c>
      <c r="D9378" s="1">
        <v>40513</v>
      </c>
      <c r="E9378">
        <v>21.81</v>
      </c>
    </row>
    <row r="9379" spans="1:5" x14ac:dyDescent="0.3">
      <c r="A9379" t="s">
        <v>855</v>
      </c>
      <c r="B9379" t="s">
        <v>856</v>
      </c>
      <c r="C9379" t="s">
        <v>658</v>
      </c>
      <c r="D9379" s="1">
        <v>40513</v>
      </c>
      <c r="E9379">
        <v>4.87</v>
      </c>
    </row>
    <row r="9380" spans="1:5" x14ac:dyDescent="0.3">
      <c r="A9380" t="s">
        <v>857</v>
      </c>
      <c r="B9380" t="s">
        <v>858</v>
      </c>
      <c r="C9380" t="s">
        <v>591</v>
      </c>
      <c r="D9380" s="1">
        <v>40513</v>
      </c>
      <c r="E9380">
        <v>3.3</v>
      </c>
    </row>
    <row r="9381" spans="1:5" x14ac:dyDescent="0.3">
      <c r="A9381" t="s">
        <v>859</v>
      </c>
      <c r="B9381" t="s">
        <v>860</v>
      </c>
      <c r="C9381" t="s">
        <v>591</v>
      </c>
      <c r="D9381" s="1">
        <v>40513</v>
      </c>
      <c r="E9381">
        <v>63.3</v>
      </c>
    </row>
    <row r="9382" spans="1:5" x14ac:dyDescent="0.3">
      <c r="A9382" t="s">
        <v>861</v>
      </c>
      <c r="B9382" t="s">
        <v>862</v>
      </c>
      <c r="C9382" t="s">
        <v>591</v>
      </c>
      <c r="D9382" s="1">
        <v>40513</v>
      </c>
      <c r="E9382">
        <v>47.31</v>
      </c>
    </row>
    <row r="9383" spans="1:5" x14ac:dyDescent="0.3">
      <c r="A9383" t="s">
        <v>863</v>
      </c>
      <c r="B9383" t="s">
        <v>864</v>
      </c>
      <c r="C9383" t="s">
        <v>591</v>
      </c>
      <c r="D9383" s="1">
        <v>40513</v>
      </c>
      <c r="E9383">
        <v>13.51</v>
      </c>
    </row>
    <row r="9384" spans="1:5" x14ac:dyDescent="0.3">
      <c r="A9384" t="s">
        <v>865</v>
      </c>
      <c r="B9384" t="s">
        <v>866</v>
      </c>
      <c r="C9384" t="s">
        <v>591</v>
      </c>
      <c r="D9384" s="1">
        <v>40513</v>
      </c>
      <c r="E9384">
        <v>18.57</v>
      </c>
    </row>
    <row r="9385" spans="1:5" x14ac:dyDescent="0.3">
      <c r="A9385" t="s">
        <v>867</v>
      </c>
      <c r="B9385" t="s">
        <v>868</v>
      </c>
      <c r="C9385" t="s">
        <v>591</v>
      </c>
      <c r="D9385" s="1">
        <v>40513</v>
      </c>
      <c r="E9385">
        <v>13.89</v>
      </c>
    </row>
    <row r="9386" spans="1:5" x14ac:dyDescent="0.3">
      <c r="A9386" t="s">
        <v>869</v>
      </c>
      <c r="B9386" t="s">
        <v>870</v>
      </c>
      <c r="C9386" t="s">
        <v>591</v>
      </c>
      <c r="D9386" s="1">
        <v>40513</v>
      </c>
      <c r="E9386">
        <v>197.73</v>
      </c>
    </row>
    <row r="9387" spans="1:5" x14ac:dyDescent="0.3">
      <c r="A9387" t="s">
        <v>871</v>
      </c>
      <c r="B9387" t="s">
        <v>872</v>
      </c>
      <c r="C9387" t="s">
        <v>591</v>
      </c>
      <c r="D9387" s="1">
        <v>40513</v>
      </c>
      <c r="E9387">
        <v>69.180000000000007</v>
      </c>
    </row>
    <row r="9388" spans="1:5" x14ac:dyDescent="0.3">
      <c r="A9388" t="s">
        <v>873</v>
      </c>
      <c r="B9388" t="s">
        <v>874</v>
      </c>
      <c r="C9388" t="s">
        <v>591</v>
      </c>
      <c r="D9388" s="1">
        <v>40513</v>
      </c>
      <c r="E9388">
        <v>94.53</v>
      </c>
    </row>
    <row r="9389" spans="1:5" x14ac:dyDescent="0.3">
      <c r="A9389" t="s">
        <v>875</v>
      </c>
      <c r="B9389" t="s">
        <v>876</v>
      </c>
      <c r="C9389" t="s">
        <v>591</v>
      </c>
      <c r="D9389" s="1">
        <v>40513</v>
      </c>
      <c r="E9389">
        <v>1164.0621193666259</v>
      </c>
    </row>
    <row r="9390" spans="1:5" x14ac:dyDescent="0.3">
      <c r="A9390" t="s">
        <v>879</v>
      </c>
      <c r="B9390" t="s">
        <v>880</v>
      </c>
      <c r="C9390" t="s">
        <v>604</v>
      </c>
      <c r="D9390" s="1">
        <v>40513</v>
      </c>
      <c r="E9390">
        <v>69.88</v>
      </c>
    </row>
    <row r="9391" spans="1:5" x14ac:dyDescent="0.3">
      <c r="A9391" t="s">
        <v>881</v>
      </c>
      <c r="B9391" t="s">
        <v>882</v>
      </c>
      <c r="C9391" t="s">
        <v>604</v>
      </c>
      <c r="D9391" s="1">
        <v>40513</v>
      </c>
      <c r="E9391">
        <v>103.85</v>
      </c>
    </row>
    <row r="9392" spans="1:5" x14ac:dyDescent="0.3">
      <c r="A9392" t="s">
        <v>885</v>
      </c>
      <c r="B9392" t="s">
        <v>886</v>
      </c>
      <c r="C9392" t="s">
        <v>887</v>
      </c>
      <c r="D9392" s="1">
        <v>40513</v>
      </c>
      <c r="E9392">
        <v>3.54</v>
      </c>
    </row>
    <row r="9393" spans="1:5" x14ac:dyDescent="0.3">
      <c r="A9393" t="s">
        <v>888</v>
      </c>
      <c r="B9393" t="s">
        <v>889</v>
      </c>
      <c r="C9393" t="s">
        <v>591</v>
      </c>
      <c r="D9393" s="1">
        <v>40513</v>
      </c>
      <c r="E9393">
        <v>350160.18</v>
      </c>
    </row>
    <row r="9394" spans="1:5" x14ac:dyDescent="0.3">
      <c r="A9394" t="s">
        <v>890</v>
      </c>
      <c r="B9394" t="s">
        <v>891</v>
      </c>
      <c r="C9394" t="s">
        <v>591</v>
      </c>
      <c r="D9394" s="1">
        <v>40513</v>
      </c>
      <c r="E9394">
        <v>1571.07</v>
      </c>
    </row>
    <row r="9395" spans="1:5" x14ac:dyDescent="0.3">
      <c r="A9395" t="s">
        <v>894</v>
      </c>
      <c r="B9395" t="s">
        <v>895</v>
      </c>
      <c r="C9395" t="s">
        <v>559</v>
      </c>
      <c r="D9395" s="1">
        <v>40513</v>
      </c>
      <c r="E9395">
        <v>65097.11</v>
      </c>
    </row>
    <row r="9396" spans="1:5" x14ac:dyDescent="0.3">
      <c r="A9396" t="s">
        <v>896</v>
      </c>
      <c r="B9396" t="s">
        <v>897</v>
      </c>
      <c r="C9396" t="s">
        <v>559</v>
      </c>
      <c r="D9396" s="1">
        <v>40513</v>
      </c>
      <c r="E9396">
        <v>1856.61</v>
      </c>
    </row>
    <row r="9397" spans="1:5" x14ac:dyDescent="0.3">
      <c r="A9397" t="s">
        <v>900</v>
      </c>
      <c r="B9397" t="s">
        <v>901</v>
      </c>
      <c r="C9397" t="s">
        <v>559</v>
      </c>
      <c r="D9397" s="1">
        <v>40513</v>
      </c>
      <c r="E9397">
        <v>4</v>
      </c>
    </row>
    <row r="9398" spans="1:5" x14ac:dyDescent="0.3">
      <c r="A9398" t="s">
        <v>561</v>
      </c>
      <c r="B9398" t="s">
        <v>562</v>
      </c>
      <c r="C9398" t="s">
        <v>563</v>
      </c>
      <c r="D9398" s="1">
        <v>40544</v>
      </c>
      <c r="E9398">
        <v>32.4</v>
      </c>
    </row>
    <row r="9399" spans="1:5" x14ac:dyDescent="0.3">
      <c r="A9399" t="s">
        <v>564</v>
      </c>
      <c r="B9399" t="s">
        <v>565</v>
      </c>
      <c r="C9399" t="s">
        <v>563</v>
      </c>
      <c r="D9399" s="1">
        <v>40544</v>
      </c>
      <c r="E9399">
        <v>27.6</v>
      </c>
    </row>
    <row r="9400" spans="1:5" x14ac:dyDescent="0.3">
      <c r="A9400" t="s">
        <v>566</v>
      </c>
      <c r="B9400" t="s">
        <v>567</v>
      </c>
      <c r="C9400" t="s">
        <v>563</v>
      </c>
      <c r="D9400" s="1">
        <v>40544</v>
      </c>
      <c r="E9400">
        <v>25.41</v>
      </c>
    </row>
    <row r="9401" spans="1:5" x14ac:dyDescent="0.3">
      <c r="A9401" t="s">
        <v>568</v>
      </c>
      <c r="B9401" t="s">
        <v>569</v>
      </c>
      <c r="C9401" t="s">
        <v>563</v>
      </c>
      <c r="D9401" s="1">
        <v>40544</v>
      </c>
      <c r="E9401">
        <v>23.37</v>
      </c>
    </row>
    <row r="9402" spans="1:5" x14ac:dyDescent="0.3">
      <c r="A9402" t="s">
        <v>572</v>
      </c>
      <c r="B9402" t="s">
        <v>573</v>
      </c>
      <c r="C9402" t="s">
        <v>574</v>
      </c>
      <c r="D9402" s="1">
        <v>40544</v>
      </c>
      <c r="E9402">
        <v>15.66</v>
      </c>
    </row>
    <row r="9403" spans="1:5" x14ac:dyDescent="0.3">
      <c r="A9403" t="s">
        <v>575</v>
      </c>
      <c r="B9403" t="s">
        <v>576</v>
      </c>
      <c r="C9403" t="s">
        <v>574</v>
      </c>
      <c r="D9403" s="1">
        <v>40544</v>
      </c>
      <c r="E9403">
        <v>18.899999999999999</v>
      </c>
    </row>
    <row r="9404" spans="1:5" x14ac:dyDescent="0.3">
      <c r="A9404" t="s">
        <v>577</v>
      </c>
      <c r="B9404" t="s">
        <v>578</v>
      </c>
      <c r="C9404" t="s">
        <v>574</v>
      </c>
      <c r="D9404" s="1">
        <v>40544</v>
      </c>
      <c r="E9404">
        <v>29.56</v>
      </c>
    </row>
    <row r="9405" spans="1:5" x14ac:dyDescent="0.3">
      <c r="A9405" t="s">
        <v>579</v>
      </c>
      <c r="B9405" t="s">
        <v>580</v>
      </c>
      <c r="C9405" t="s">
        <v>581</v>
      </c>
      <c r="D9405" s="1">
        <v>40544</v>
      </c>
      <c r="E9405">
        <v>7.97</v>
      </c>
    </row>
    <row r="9406" spans="1:5" x14ac:dyDescent="0.3">
      <c r="A9406" t="s">
        <v>582</v>
      </c>
      <c r="B9406" t="s">
        <v>583</v>
      </c>
      <c r="C9406" t="s">
        <v>581</v>
      </c>
      <c r="D9406" s="1">
        <v>40544</v>
      </c>
      <c r="E9406">
        <v>4.26</v>
      </c>
    </row>
    <row r="9407" spans="1:5" x14ac:dyDescent="0.3">
      <c r="A9407" t="s">
        <v>584</v>
      </c>
      <c r="B9407" t="s">
        <v>585</v>
      </c>
      <c r="C9407" t="s">
        <v>574</v>
      </c>
      <c r="D9407" s="1">
        <v>40544</v>
      </c>
      <c r="E9407">
        <v>25.06</v>
      </c>
    </row>
    <row r="9408" spans="1:5" x14ac:dyDescent="0.3">
      <c r="A9408" t="s">
        <v>586</v>
      </c>
      <c r="B9408" t="s">
        <v>587</v>
      </c>
      <c r="C9408" t="s">
        <v>588</v>
      </c>
      <c r="D9408" s="1">
        <v>40544</v>
      </c>
      <c r="E9408">
        <v>395.73</v>
      </c>
    </row>
    <row r="9409" spans="1:5" x14ac:dyDescent="0.3">
      <c r="A9409" t="s">
        <v>589</v>
      </c>
      <c r="B9409" t="s">
        <v>590</v>
      </c>
      <c r="C9409" t="s">
        <v>591</v>
      </c>
      <c r="D9409" s="1">
        <v>40544</v>
      </c>
      <c r="E9409">
        <v>55.92</v>
      </c>
    </row>
    <row r="9410" spans="1:5" x14ac:dyDescent="0.3">
      <c r="A9410" t="s">
        <v>594</v>
      </c>
      <c r="B9410" t="s">
        <v>595</v>
      </c>
      <c r="C9410" t="s">
        <v>588</v>
      </c>
      <c r="D9410" s="1">
        <v>40544</v>
      </c>
      <c r="E9410">
        <v>34.24</v>
      </c>
    </row>
    <row r="9411" spans="1:5" x14ac:dyDescent="0.3">
      <c r="A9411" t="s">
        <v>596</v>
      </c>
      <c r="B9411" t="s">
        <v>597</v>
      </c>
      <c r="C9411" t="s">
        <v>588</v>
      </c>
      <c r="D9411" s="1">
        <v>40544</v>
      </c>
      <c r="E9411">
        <v>172.18</v>
      </c>
    </row>
    <row r="9412" spans="1:5" x14ac:dyDescent="0.3">
      <c r="A9412" t="s">
        <v>598</v>
      </c>
      <c r="B9412" t="s">
        <v>599</v>
      </c>
      <c r="C9412" t="s">
        <v>588</v>
      </c>
      <c r="D9412" s="1">
        <v>40544</v>
      </c>
      <c r="E9412">
        <v>65.290000000000006</v>
      </c>
    </row>
    <row r="9413" spans="1:5" x14ac:dyDescent="0.3">
      <c r="A9413" t="s">
        <v>602</v>
      </c>
      <c r="B9413" t="s">
        <v>603</v>
      </c>
      <c r="C9413" t="s">
        <v>604</v>
      </c>
      <c r="D9413" s="1">
        <v>40544</v>
      </c>
      <c r="E9413">
        <v>13.43</v>
      </c>
    </row>
    <row r="9414" spans="1:5" x14ac:dyDescent="0.3">
      <c r="A9414" t="s">
        <v>605</v>
      </c>
      <c r="B9414" t="s">
        <v>606</v>
      </c>
      <c r="C9414" t="s">
        <v>604</v>
      </c>
      <c r="D9414" s="1">
        <v>40544</v>
      </c>
      <c r="E9414">
        <v>11.78</v>
      </c>
    </row>
    <row r="9415" spans="1:5" x14ac:dyDescent="0.3">
      <c r="A9415" t="s">
        <v>607</v>
      </c>
      <c r="B9415" t="s">
        <v>608</v>
      </c>
      <c r="C9415" t="s">
        <v>591</v>
      </c>
      <c r="D9415" s="1">
        <v>40544</v>
      </c>
      <c r="E9415">
        <v>304.26</v>
      </c>
    </row>
    <row r="9416" spans="1:5" x14ac:dyDescent="0.3">
      <c r="A9416" t="s">
        <v>609</v>
      </c>
      <c r="B9416" t="s">
        <v>610</v>
      </c>
      <c r="C9416" t="s">
        <v>588</v>
      </c>
      <c r="D9416" s="1">
        <v>40544</v>
      </c>
      <c r="E9416">
        <v>85.7</v>
      </c>
    </row>
    <row r="9417" spans="1:5" x14ac:dyDescent="0.3">
      <c r="A9417" t="s">
        <v>616</v>
      </c>
      <c r="B9417" t="s">
        <v>617</v>
      </c>
      <c r="C9417" t="s">
        <v>591</v>
      </c>
      <c r="D9417" s="1">
        <v>40544</v>
      </c>
      <c r="E9417">
        <v>278.10000000000002</v>
      </c>
    </row>
    <row r="9418" spans="1:5" x14ac:dyDescent="0.3">
      <c r="A9418" t="s">
        <v>618</v>
      </c>
      <c r="B9418" t="s">
        <v>619</v>
      </c>
      <c r="C9418" t="s">
        <v>591</v>
      </c>
      <c r="D9418" s="1">
        <v>40544</v>
      </c>
      <c r="E9418">
        <v>1776.86</v>
      </c>
    </row>
    <row r="9419" spans="1:5" x14ac:dyDescent="0.3">
      <c r="A9419" t="s">
        <v>620</v>
      </c>
      <c r="B9419" t="s">
        <v>621</v>
      </c>
      <c r="C9419" t="s">
        <v>591</v>
      </c>
      <c r="D9419" s="1">
        <v>40544</v>
      </c>
      <c r="E9419">
        <v>348.63</v>
      </c>
    </row>
    <row r="9420" spans="1:5" x14ac:dyDescent="0.3">
      <c r="A9420" t="s">
        <v>622</v>
      </c>
      <c r="B9420" t="s">
        <v>623</v>
      </c>
      <c r="C9420" t="s">
        <v>591</v>
      </c>
      <c r="D9420" s="1">
        <v>40544</v>
      </c>
      <c r="E9420">
        <v>1434.5091767346776</v>
      </c>
    </row>
    <row r="9421" spans="1:5" x14ac:dyDescent="0.3">
      <c r="A9421" t="s">
        <v>624</v>
      </c>
      <c r="B9421" t="s">
        <v>625</v>
      </c>
      <c r="C9421" t="s">
        <v>591</v>
      </c>
      <c r="D9421" s="1">
        <v>40544</v>
      </c>
      <c r="E9421">
        <v>2594.48</v>
      </c>
    </row>
    <row r="9422" spans="1:5" x14ac:dyDescent="0.3">
      <c r="A9422" t="s">
        <v>630</v>
      </c>
      <c r="B9422" t="s">
        <v>631</v>
      </c>
      <c r="C9422" t="s">
        <v>604</v>
      </c>
      <c r="D9422" s="1">
        <v>40544</v>
      </c>
      <c r="E9422">
        <v>28.02</v>
      </c>
    </row>
    <row r="9423" spans="1:5" x14ac:dyDescent="0.3">
      <c r="A9423" t="s">
        <v>632</v>
      </c>
      <c r="B9423" t="s">
        <v>633</v>
      </c>
      <c r="C9423" t="s">
        <v>604</v>
      </c>
      <c r="D9423" s="1">
        <v>40544</v>
      </c>
      <c r="E9423">
        <v>25.55</v>
      </c>
    </row>
    <row r="9424" spans="1:5" x14ac:dyDescent="0.3">
      <c r="A9424" t="s">
        <v>634</v>
      </c>
      <c r="B9424" t="s">
        <v>635</v>
      </c>
      <c r="C9424" t="s">
        <v>604</v>
      </c>
      <c r="D9424" s="1">
        <v>40544</v>
      </c>
      <c r="E9424">
        <v>26.21</v>
      </c>
    </row>
    <row r="9425" spans="1:5" x14ac:dyDescent="0.3">
      <c r="A9425" t="s">
        <v>636</v>
      </c>
      <c r="B9425" t="s">
        <v>637</v>
      </c>
      <c r="C9425" t="s">
        <v>591</v>
      </c>
      <c r="D9425" s="1">
        <v>40544</v>
      </c>
      <c r="E9425">
        <v>3.09</v>
      </c>
    </row>
    <row r="9426" spans="1:5" x14ac:dyDescent="0.3">
      <c r="A9426" t="s">
        <v>638</v>
      </c>
      <c r="B9426" t="s">
        <v>639</v>
      </c>
      <c r="C9426" t="s">
        <v>591</v>
      </c>
      <c r="D9426" s="1">
        <v>40544</v>
      </c>
      <c r="E9426">
        <v>3.49</v>
      </c>
    </row>
    <row r="9427" spans="1:5" x14ac:dyDescent="0.3">
      <c r="A9427" t="s">
        <v>640</v>
      </c>
      <c r="B9427" t="s">
        <v>641</v>
      </c>
      <c r="C9427" t="s">
        <v>591</v>
      </c>
      <c r="D9427" s="1">
        <v>40544</v>
      </c>
      <c r="E9427">
        <v>2.57</v>
      </c>
    </row>
    <row r="9428" spans="1:5" x14ac:dyDescent="0.3">
      <c r="A9428" t="s">
        <v>642</v>
      </c>
      <c r="B9428" t="s">
        <v>643</v>
      </c>
      <c r="C9428" t="s">
        <v>591</v>
      </c>
      <c r="D9428" s="1">
        <v>40544</v>
      </c>
      <c r="E9428">
        <v>31.31</v>
      </c>
    </row>
    <row r="9429" spans="1:5" x14ac:dyDescent="0.3">
      <c r="A9429" t="s">
        <v>644</v>
      </c>
      <c r="B9429" t="s">
        <v>645</v>
      </c>
      <c r="C9429" t="s">
        <v>646</v>
      </c>
      <c r="D9429" s="1">
        <v>40544</v>
      </c>
      <c r="E9429">
        <v>670</v>
      </c>
    </row>
    <row r="9430" spans="1:5" x14ac:dyDescent="0.3">
      <c r="A9430" t="s">
        <v>647</v>
      </c>
      <c r="B9430" t="s">
        <v>648</v>
      </c>
      <c r="C9430" t="s">
        <v>649</v>
      </c>
      <c r="D9430" s="1">
        <v>40544</v>
      </c>
      <c r="E9430">
        <v>12.33</v>
      </c>
    </row>
    <row r="9431" spans="1:5" x14ac:dyDescent="0.3">
      <c r="A9431" t="s">
        <v>652</v>
      </c>
      <c r="B9431" t="s">
        <v>653</v>
      </c>
      <c r="C9431" t="s">
        <v>591</v>
      </c>
      <c r="D9431" s="1">
        <v>40544</v>
      </c>
      <c r="E9431">
        <v>4.57</v>
      </c>
    </row>
    <row r="9432" spans="1:5" x14ac:dyDescent="0.3">
      <c r="A9432" t="s">
        <v>654</v>
      </c>
      <c r="B9432" t="s">
        <v>655</v>
      </c>
      <c r="C9432" t="s">
        <v>591</v>
      </c>
      <c r="D9432" s="1">
        <v>40544</v>
      </c>
      <c r="E9432">
        <v>78.22</v>
      </c>
    </row>
    <row r="9433" spans="1:5" x14ac:dyDescent="0.3">
      <c r="A9433" t="s">
        <v>656</v>
      </c>
      <c r="B9433" t="s">
        <v>657</v>
      </c>
      <c r="C9433" t="s">
        <v>658</v>
      </c>
      <c r="D9433" s="1">
        <v>40544</v>
      </c>
      <c r="E9433">
        <v>2.36</v>
      </c>
    </row>
    <row r="9434" spans="1:5" x14ac:dyDescent="0.3">
      <c r="A9434" t="s">
        <v>659</v>
      </c>
      <c r="B9434" t="s">
        <v>660</v>
      </c>
      <c r="C9434" t="s">
        <v>658</v>
      </c>
      <c r="D9434" s="1">
        <v>40544</v>
      </c>
      <c r="E9434">
        <v>4.68</v>
      </c>
    </row>
    <row r="9435" spans="1:5" x14ac:dyDescent="0.3">
      <c r="A9435" t="s">
        <v>661</v>
      </c>
      <c r="B9435" t="s">
        <v>662</v>
      </c>
      <c r="C9435" t="s">
        <v>658</v>
      </c>
      <c r="D9435" s="1">
        <v>40544</v>
      </c>
      <c r="E9435">
        <v>28.23</v>
      </c>
    </row>
    <row r="9436" spans="1:5" x14ac:dyDescent="0.3">
      <c r="A9436" t="s">
        <v>663</v>
      </c>
      <c r="B9436" t="s">
        <v>664</v>
      </c>
      <c r="C9436" t="s">
        <v>591</v>
      </c>
      <c r="D9436" s="1">
        <v>40544</v>
      </c>
      <c r="E9436">
        <v>2.12</v>
      </c>
    </row>
    <row r="9437" spans="1:5" x14ac:dyDescent="0.3">
      <c r="A9437" t="s">
        <v>665</v>
      </c>
      <c r="B9437" t="s">
        <v>666</v>
      </c>
      <c r="C9437" t="s">
        <v>591</v>
      </c>
      <c r="D9437" s="1">
        <v>40544</v>
      </c>
      <c r="E9437">
        <v>1.95</v>
      </c>
    </row>
    <row r="9438" spans="1:5" x14ac:dyDescent="0.3">
      <c r="A9438" t="s">
        <v>667</v>
      </c>
      <c r="B9438" t="s">
        <v>668</v>
      </c>
      <c r="C9438" t="s">
        <v>591</v>
      </c>
      <c r="D9438" s="1">
        <v>40544</v>
      </c>
      <c r="E9438">
        <v>45.87</v>
      </c>
    </row>
    <row r="9439" spans="1:5" x14ac:dyDescent="0.3">
      <c r="A9439" t="s">
        <v>669</v>
      </c>
      <c r="B9439" t="s">
        <v>670</v>
      </c>
      <c r="C9439" t="s">
        <v>591</v>
      </c>
      <c r="D9439" s="1">
        <v>40544</v>
      </c>
      <c r="E9439">
        <v>40.520000000000003</v>
      </c>
    </row>
    <row r="9440" spans="1:5" x14ac:dyDescent="0.3">
      <c r="A9440" t="s">
        <v>671</v>
      </c>
      <c r="B9440" t="s">
        <v>672</v>
      </c>
      <c r="C9440" t="s">
        <v>591</v>
      </c>
      <c r="D9440" s="1">
        <v>40544</v>
      </c>
      <c r="E9440">
        <v>20.97</v>
      </c>
    </row>
    <row r="9441" spans="1:5" x14ac:dyDescent="0.3">
      <c r="A9441" t="s">
        <v>673</v>
      </c>
      <c r="B9441" t="s">
        <v>674</v>
      </c>
      <c r="C9441" t="s">
        <v>591</v>
      </c>
      <c r="D9441" s="1">
        <v>40544</v>
      </c>
      <c r="E9441">
        <v>62.72</v>
      </c>
    </row>
    <row r="9442" spans="1:5" x14ac:dyDescent="0.3">
      <c r="A9442" t="s">
        <v>675</v>
      </c>
      <c r="B9442" t="s">
        <v>676</v>
      </c>
      <c r="C9442" t="s">
        <v>591</v>
      </c>
      <c r="D9442" s="1">
        <v>40544</v>
      </c>
      <c r="E9442">
        <v>14.73</v>
      </c>
    </row>
    <row r="9443" spans="1:5" x14ac:dyDescent="0.3">
      <c r="A9443" t="s">
        <v>677</v>
      </c>
      <c r="B9443" t="s">
        <v>678</v>
      </c>
      <c r="C9443" t="s">
        <v>591</v>
      </c>
      <c r="D9443" s="1">
        <v>40544</v>
      </c>
      <c r="E9443">
        <v>103.92</v>
      </c>
    </row>
    <row r="9444" spans="1:5" x14ac:dyDescent="0.3">
      <c r="A9444" t="s">
        <v>679</v>
      </c>
      <c r="B9444" t="s">
        <v>680</v>
      </c>
      <c r="C9444" t="s">
        <v>591</v>
      </c>
      <c r="D9444" s="1">
        <v>40544</v>
      </c>
      <c r="E9444">
        <v>369.9</v>
      </c>
    </row>
    <row r="9445" spans="1:5" x14ac:dyDescent="0.3">
      <c r="A9445" t="s">
        <v>681</v>
      </c>
      <c r="B9445" t="s">
        <v>682</v>
      </c>
      <c r="C9445" t="s">
        <v>591</v>
      </c>
      <c r="D9445" s="1">
        <v>40544</v>
      </c>
      <c r="E9445">
        <v>100.66</v>
      </c>
    </row>
    <row r="9446" spans="1:5" x14ac:dyDescent="0.3">
      <c r="A9446" t="s">
        <v>683</v>
      </c>
      <c r="B9446" t="s">
        <v>684</v>
      </c>
      <c r="C9446" t="s">
        <v>591</v>
      </c>
      <c r="D9446" s="1">
        <v>40544</v>
      </c>
      <c r="E9446">
        <v>28.26</v>
      </c>
    </row>
    <row r="9447" spans="1:5" x14ac:dyDescent="0.3">
      <c r="A9447" t="s">
        <v>685</v>
      </c>
      <c r="B9447" t="s">
        <v>686</v>
      </c>
      <c r="C9447" t="s">
        <v>591</v>
      </c>
      <c r="D9447" s="1">
        <v>40544</v>
      </c>
      <c r="E9447">
        <v>11.38</v>
      </c>
    </row>
    <row r="9448" spans="1:5" x14ac:dyDescent="0.3">
      <c r="A9448" t="s">
        <v>687</v>
      </c>
      <c r="B9448" t="s">
        <v>688</v>
      </c>
      <c r="C9448" t="s">
        <v>591</v>
      </c>
      <c r="D9448" s="1">
        <v>40544</v>
      </c>
      <c r="E9448">
        <v>14.52</v>
      </c>
    </row>
    <row r="9449" spans="1:5" x14ac:dyDescent="0.3">
      <c r="A9449" t="s">
        <v>689</v>
      </c>
      <c r="B9449" t="s">
        <v>690</v>
      </c>
      <c r="C9449" t="s">
        <v>591</v>
      </c>
      <c r="D9449" s="1">
        <v>40544</v>
      </c>
      <c r="E9449">
        <v>1398.33</v>
      </c>
    </row>
    <row r="9450" spans="1:5" x14ac:dyDescent="0.3">
      <c r="A9450" t="s">
        <v>691</v>
      </c>
      <c r="B9450" t="s">
        <v>692</v>
      </c>
      <c r="C9450" t="s">
        <v>591</v>
      </c>
      <c r="D9450" s="1">
        <v>40544</v>
      </c>
      <c r="E9450">
        <v>8.73</v>
      </c>
    </row>
    <row r="9451" spans="1:5" x14ac:dyDescent="0.3">
      <c r="A9451" t="s">
        <v>693</v>
      </c>
      <c r="B9451" t="s">
        <v>694</v>
      </c>
      <c r="C9451" t="s">
        <v>658</v>
      </c>
      <c r="D9451" s="1">
        <v>40544</v>
      </c>
      <c r="E9451">
        <v>26.73</v>
      </c>
    </row>
    <row r="9452" spans="1:5" x14ac:dyDescent="0.3">
      <c r="A9452" t="s">
        <v>695</v>
      </c>
      <c r="B9452" t="s">
        <v>696</v>
      </c>
      <c r="C9452" t="s">
        <v>591</v>
      </c>
      <c r="D9452" s="1">
        <v>40544</v>
      </c>
      <c r="E9452">
        <v>67.7</v>
      </c>
    </row>
    <row r="9453" spans="1:5" x14ac:dyDescent="0.3">
      <c r="A9453" t="s">
        <v>697</v>
      </c>
      <c r="B9453" t="s">
        <v>698</v>
      </c>
      <c r="C9453" t="s">
        <v>699</v>
      </c>
      <c r="D9453" s="1">
        <v>40544</v>
      </c>
      <c r="E9453">
        <v>451.7</v>
      </c>
    </row>
    <row r="9454" spans="1:5" x14ac:dyDescent="0.3">
      <c r="A9454" t="s">
        <v>700</v>
      </c>
      <c r="B9454" t="s">
        <v>701</v>
      </c>
      <c r="C9454" t="s">
        <v>699</v>
      </c>
      <c r="D9454" s="1">
        <v>40544</v>
      </c>
      <c r="E9454">
        <v>3661.67</v>
      </c>
    </row>
    <row r="9455" spans="1:5" x14ac:dyDescent="0.3">
      <c r="A9455" t="s">
        <v>702</v>
      </c>
      <c r="B9455" t="s">
        <v>703</v>
      </c>
      <c r="C9455" t="s">
        <v>699</v>
      </c>
      <c r="D9455" s="1">
        <v>40544</v>
      </c>
      <c r="E9455">
        <v>220.54</v>
      </c>
    </row>
    <row r="9456" spans="1:5" x14ac:dyDescent="0.3">
      <c r="A9456" t="s">
        <v>706</v>
      </c>
      <c r="B9456" t="s">
        <v>707</v>
      </c>
      <c r="C9456" t="s">
        <v>591</v>
      </c>
      <c r="D9456" s="1">
        <v>40544</v>
      </c>
      <c r="E9456">
        <v>4382.43</v>
      </c>
    </row>
    <row r="9457" spans="1:5" x14ac:dyDescent="0.3">
      <c r="A9457" t="s">
        <v>708</v>
      </c>
      <c r="B9457" t="s">
        <v>709</v>
      </c>
      <c r="C9457" t="s">
        <v>591</v>
      </c>
      <c r="D9457" s="1">
        <v>40544</v>
      </c>
      <c r="E9457">
        <v>5928.57</v>
      </c>
    </row>
    <row r="9458" spans="1:5" x14ac:dyDescent="0.3">
      <c r="A9458" t="s">
        <v>710</v>
      </c>
      <c r="B9458" t="s">
        <v>711</v>
      </c>
      <c r="C9458" t="s">
        <v>591</v>
      </c>
      <c r="D9458" s="1">
        <v>40544</v>
      </c>
      <c r="E9458">
        <v>7811.59</v>
      </c>
    </row>
    <row r="9459" spans="1:5" x14ac:dyDescent="0.3">
      <c r="A9459" t="s">
        <v>712</v>
      </c>
      <c r="B9459" t="s">
        <v>713</v>
      </c>
      <c r="C9459" t="s">
        <v>591</v>
      </c>
      <c r="D9459" s="1">
        <v>40544</v>
      </c>
      <c r="E9459">
        <v>1289.22</v>
      </c>
    </row>
    <row r="9460" spans="1:5" x14ac:dyDescent="0.3">
      <c r="A9460" t="s">
        <v>720</v>
      </c>
      <c r="B9460" t="s">
        <v>721</v>
      </c>
      <c r="C9460" t="s">
        <v>658</v>
      </c>
      <c r="D9460" s="1">
        <v>40544</v>
      </c>
      <c r="E9460">
        <v>16.71</v>
      </c>
    </row>
    <row r="9461" spans="1:5" x14ac:dyDescent="0.3">
      <c r="A9461" t="s">
        <v>722</v>
      </c>
      <c r="B9461" t="s">
        <v>723</v>
      </c>
      <c r="C9461" t="s">
        <v>724</v>
      </c>
      <c r="D9461" s="1">
        <v>40544</v>
      </c>
      <c r="E9461">
        <v>15.78</v>
      </c>
    </row>
    <row r="9462" spans="1:5" x14ac:dyDescent="0.3">
      <c r="A9462" t="s">
        <v>725</v>
      </c>
      <c r="B9462" t="s">
        <v>726</v>
      </c>
      <c r="C9462" t="s">
        <v>591</v>
      </c>
      <c r="D9462" s="1">
        <v>40544</v>
      </c>
      <c r="E9462">
        <v>59.49</v>
      </c>
    </row>
    <row r="9463" spans="1:5" x14ac:dyDescent="0.3">
      <c r="A9463" t="s">
        <v>727</v>
      </c>
      <c r="B9463" t="s">
        <v>728</v>
      </c>
      <c r="C9463" t="s">
        <v>729</v>
      </c>
      <c r="D9463" s="1">
        <v>40544</v>
      </c>
      <c r="E9463">
        <v>31.64</v>
      </c>
    </row>
    <row r="9464" spans="1:5" x14ac:dyDescent="0.3">
      <c r="A9464" t="s">
        <v>730</v>
      </c>
      <c r="B9464" t="s">
        <v>731</v>
      </c>
      <c r="C9464" t="s">
        <v>591</v>
      </c>
      <c r="D9464" s="1">
        <v>40544</v>
      </c>
      <c r="E9464">
        <v>96.95</v>
      </c>
    </row>
    <row r="9465" spans="1:5" x14ac:dyDescent="0.3">
      <c r="A9465" t="s">
        <v>732</v>
      </c>
      <c r="B9465" t="s">
        <v>733</v>
      </c>
      <c r="C9465" t="s">
        <v>591</v>
      </c>
      <c r="D9465" s="1">
        <v>40544</v>
      </c>
      <c r="E9465">
        <v>97.44</v>
      </c>
    </row>
    <row r="9466" spans="1:5" x14ac:dyDescent="0.3">
      <c r="A9466" t="s">
        <v>734</v>
      </c>
      <c r="B9466" t="s">
        <v>735</v>
      </c>
      <c r="C9466" t="s">
        <v>591</v>
      </c>
      <c r="D9466" s="1">
        <v>40544</v>
      </c>
      <c r="E9466">
        <v>21.46</v>
      </c>
    </row>
    <row r="9467" spans="1:5" x14ac:dyDescent="0.3">
      <c r="A9467" t="s">
        <v>736</v>
      </c>
      <c r="B9467" t="s">
        <v>737</v>
      </c>
      <c r="C9467" t="s">
        <v>591</v>
      </c>
      <c r="D9467" s="1">
        <v>40544</v>
      </c>
      <c r="E9467">
        <v>18.559999999999999</v>
      </c>
    </row>
    <row r="9468" spans="1:5" x14ac:dyDescent="0.3">
      <c r="A9468" t="s">
        <v>745</v>
      </c>
      <c r="B9468" t="s">
        <v>746</v>
      </c>
      <c r="C9468" t="s">
        <v>604</v>
      </c>
      <c r="D9468" s="1">
        <v>40544</v>
      </c>
      <c r="E9468">
        <v>20.09</v>
      </c>
    </row>
    <row r="9469" spans="1:5" x14ac:dyDescent="0.3">
      <c r="A9469" t="s">
        <v>747</v>
      </c>
      <c r="B9469" t="s">
        <v>748</v>
      </c>
      <c r="C9469" t="s">
        <v>604</v>
      </c>
      <c r="D9469" s="1">
        <v>40544</v>
      </c>
      <c r="E9469">
        <v>188.61</v>
      </c>
    </row>
    <row r="9470" spans="1:5" x14ac:dyDescent="0.3">
      <c r="A9470" t="s">
        <v>749</v>
      </c>
      <c r="B9470" t="s">
        <v>750</v>
      </c>
      <c r="C9470" t="s">
        <v>658</v>
      </c>
      <c r="D9470" s="1">
        <v>40544</v>
      </c>
      <c r="E9470">
        <v>4.41</v>
      </c>
    </row>
    <row r="9471" spans="1:5" x14ac:dyDescent="0.3">
      <c r="A9471" t="s">
        <v>751</v>
      </c>
      <c r="B9471" t="s">
        <v>752</v>
      </c>
      <c r="C9471" t="s">
        <v>658</v>
      </c>
      <c r="D9471" s="1">
        <v>40544</v>
      </c>
      <c r="E9471">
        <v>14.37</v>
      </c>
    </row>
    <row r="9472" spans="1:5" x14ac:dyDescent="0.3">
      <c r="A9472" t="s">
        <v>755</v>
      </c>
      <c r="B9472" t="s">
        <v>756</v>
      </c>
      <c r="C9472" t="s">
        <v>591</v>
      </c>
      <c r="D9472" s="1">
        <v>40544</v>
      </c>
      <c r="E9472">
        <v>24.16</v>
      </c>
    </row>
    <row r="9473" spans="1:5" x14ac:dyDescent="0.3">
      <c r="A9473" t="s">
        <v>757</v>
      </c>
      <c r="B9473" t="s">
        <v>758</v>
      </c>
      <c r="C9473" t="s">
        <v>729</v>
      </c>
      <c r="D9473" s="1">
        <v>40544</v>
      </c>
      <c r="E9473">
        <v>7.9</v>
      </c>
    </row>
    <row r="9474" spans="1:5" x14ac:dyDescent="0.3">
      <c r="A9474" t="s">
        <v>759</v>
      </c>
      <c r="B9474" t="s">
        <v>760</v>
      </c>
      <c r="C9474" t="s">
        <v>604</v>
      </c>
      <c r="D9474" s="1">
        <v>40544</v>
      </c>
      <c r="E9474">
        <v>42.66</v>
      </c>
    </row>
    <row r="9475" spans="1:5" x14ac:dyDescent="0.3">
      <c r="A9475" t="s">
        <v>761</v>
      </c>
      <c r="B9475" t="s">
        <v>762</v>
      </c>
      <c r="C9475" t="s">
        <v>591</v>
      </c>
      <c r="D9475" s="1">
        <v>40544</v>
      </c>
      <c r="E9475">
        <v>104.1</v>
      </c>
    </row>
    <row r="9476" spans="1:5" x14ac:dyDescent="0.3">
      <c r="A9476" t="s">
        <v>763</v>
      </c>
      <c r="B9476" t="s">
        <v>764</v>
      </c>
      <c r="C9476" t="s">
        <v>591</v>
      </c>
      <c r="D9476" s="1">
        <v>40544</v>
      </c>
      <c r="E9476">
        <v>93.84</v>
      </c>
    </row>
    <row r="9477" spans="1:5" x14ac:dyDescent="0.3">
      <c r="A9477" t="s">
        <v>765</v>
      </c>
      <c r="B9477" t="s">
        <v>766</v>
      </c>
      <c r="C9477" t="s">
        <v>767</v>
      </c>
      <c r="D9477" s="1">
        <v>40544</v>
      </c>
      <c r="E9477">
        <v>21.12</v>
      </c>
    </row>
    <row r="9478" spans="1:5" x14ac:dyDescent="0.3">
      <c r="A9478" t="s">
        <v>768</v>
      </c>
      <c r="B9478" t="s">
        <v>769</v>
      </c>
      <c r="C9478" t="s">
        <v>591</v>
      </c>
      <c r="D9478" s="1">
        <v>40544</v>
      </c>
      <c r="E9478">
        <v>360.49</v>
      </c>
    </row>
    <row r="9479" spans="1:5" x14ac:dyDescent="0.3">
      <c r="A9479" t="s">
        <v>772</v>
      </c>
      <c r="B9479" t="s">
        <v>773</v>
      </c>
      <c r="C9479" t="s">
        <v>724</v>
      </c>
      <c r="D9479" s="1">
        <v>40544</v>
      </c>
      <c r="E9479">
        <v>10.92</v>
      </c>
    </row>
    <row r="9480" spans="1:5" x14ac:dyDescent="0.3">
      <c r="A9480" t="s">
        <v>774</v>
      </c>
      <c r="B9480" t="s">
        <v>775</v>
      </c>
      <c r="C9480" t="s">
        <v>724</v>
      </c>
      <c r="D9480" s="1">
        <v>40544</v>
      </c>
      <c r="E9480">
        <v>22.08</v>
      </c>
    </row>
    <row r="9481" spans="1:5" x14ac:dyDescent="0.3">
      <c r="A9481" t="s">
        <v>776</v>
      </c>
      <c r="B9481" t="s">
        <v>777</v>
      </c>
      <c r="C9481" t="s">
        <v>724</v>
      </c>
      <c r="D9481" s="1">
        <v>40544</v>
      </c>
      <c r="E9481">
        <v>22.88</v>
      </c>
    </row>
    <row r="9482" spans="1:5" x14ac:dyDescent="0.3">
      <c r="A9482" t="s">
        <v>778</v>
      </c>
      <c r="B9482" t="s">
        <v>779</v>
      </c>
      <c r="C9482" t="s">
        <v>729</v>
      </c>
      <c r="D9482" s="1">
        <v>40544</v>
      </c>
      <c r="E9482">
        <v>1.64</v>
      </c>
    </row>
    <row r="9483" spans="1:5" x14ac:dyDescent="0.3">
      <c r="A9483" t="s">
        <v>780</v>
      </c>
      <c r="B9483" t="s">
        <v>781</v>
      </c>
      <c r="C9483" t="s">
        <v>724</v>
      </c>
      <c r="D9483" s="1">
        <v>40544</v>
      </c>
      <c r="E9483">
        <v>16.579999999999998</v>
      </c>
    </row>
    <row r="9484" spans="1:5" x14ac:dyDescent="0.3">
      <c r="A9484" t="s">
        <v>782</v>
      </c>
      <c r="B9484" t="s">
        <v>783</v>
      </c>
      <c r="C9484" t="s">
        <v>724</v>
      </c>
      <c r="D9484" s="1">
        <v>40544</v>
      </c>
      <c r="E9484">
        <v>21.63</v>
      </c>
    </row>
    <row r="9485" spans="1:5" x14ac:dyDescent="0.3">
      <c r="A9485" t="s">
        <v>784</v>
      </c>
      <c r="B9485" t="s">
        <v>785</v>
      </c>
      <c r="C9485" t="s">
        <v>724</v>
      </c>
      <c r="D9485" s="1">
        <v>40544</v>
      </c>
      <c r="E9485">
        <v>10.050000000000001</v>
      </c>
    </row>
    <row r="9486" spans="1:5" x14ac:dyDescent="0.3">
      <c r="A9486" t="s">
        <v>788</v>
      </c>
      <c r="B9486" t="s">
        <v>789</v>
      </c>
      <c r="C9486" t="s">
        <v>604</v>
      </c>
      <c r="D9486" s="1">
        <v>40544</v>
      </c>
      <c r="E9486">
        <v>19.420000000000002</v>
      </c>
    </row>
    <row r="9487" spans="1:5" x14ac:dyDescent="0.3">
      <c r="A9487" t="s">
        <v>790</v>
      </c>
      <c r="B9487" t="s">
        <v>791</v>
      </c>
      <c r="C9487" t="s">
        <v>604</v>
      </c>
      <c r="D9487" s="1">
        <v>40544</v>
      </c>
      <c r="E9487">
        <v>330.48</v>
      </c>
    </row>
    <row r="9488" spans="1:5" x14ac:dyDescent="0.3">
      <c r="A9488" t="s">
        <v>792</v>
      </c>
      <c r="B9488" t="s">
        <v>793</v>
      </c>
      <c r="C9488" t="s">
        <v>604</v>
      </c>
      <c r="D9488" s="1">
        <v>40544</v>
      </c>
      <c r="E9488">
        <v>41.32</v>
      </c>
    </row>
    <row r="9489" spans="1:5" x14ac:dyDescent="0.3">
      <c r="A9489" t="s">
        <v>794</v>
      </c>
      <c r="B9489" t="s">
        <v>795</v>
      </c>
      <c r="C9489" t="s">
        <v>604</v>
      </c>
      <c r="D9489" s="1">
        <v>40544</v>
      </c>
      <c r="E9489">
        <v>37.03</v>
      </c>
    </row>
    <row r="9490" spans="1:5" x14ac:dyDescent="0.3">
      <c r="A9490" t="s">
        <v>796</v>
      </c>
      <c r="B9490" t="s">
        <v>797</v>
      </c>
      <c r="C9490" t="s">
        <v>604</v>
      </c>
      <c r="D9490" s="1">
        <v>40544</v>
      </c>
      <c r="E9490">
        <v>45.54</v>
      </c>
    </row>
    <row r="9491" spans="1:5" x14ac:dyDescent="0.3">
      <c r="A9491" t="s">
        <v>798</v>
      </c>
      <c r="B9491" t="s">
        <v>799</v>
      </c>
      <c r="C9491" t="s">
        <v>658</v>
      </c>
      <c r="D9491" s="1">
        <v>40544</v>
      </c>
      <c r="E9491">
        <v>13.43</v>
      </c>
    </row>
    <row r="9492" spans="1:5" x14ac:dyDescent="0.3">
      <c r="A9492" t="s">
        <v>800</v>
      </c>
      <c r="B9492" t="s">
        <v>801</v>
      </c>
      <c r="C9492" t="s">
        <v>658</v>
      </c>
      <c r="D9492" s="1">
        <v>40544</v>
      </c>
      <c r="E9492">
        <v>17.760000000000002</v>
      </c>
    </row>
    <row r="9493" spans="1:5" x14ac:dyDescent="0.3">
      <c r="A9493" t="s">
        <v>802</v>
      </c>
      <c r="B9493" t="s">
        <v>803</v>
      </c>
      <c r="C9493" t="s">
        <v>604</v>
      </c>
      <c r="D9493" s="1">
        <v>40544</v>
      </c>
      <c r="E9493">
        <v>35.9</v>
      </c>
    </row>
    <row r="9494" spans="1:5" x14ac:dyDescent="0.3">
      <c r="A9494" t="s">
        <v>804</v>
      </c>
      <c r="B9494" t="s">
        <v>805</v>
      </c>
      <c r="C9494" t="s">
        <v>591</v>
      </c>
      <c r="D9494" s="1">
        <v>40544</v>
      </c>
      <c r="E9494">
        <v>11.43</v>
      </c>
    </row>
    <row r="9495" spans="1:5" x14ac:dyDescent="0.3">
      <c r="A9495" t="s">
        <v>806</v>
      </c>
      <c r="B9495" t="s">
        <v>807</v>
      </c>
      <c r="C9495" t="s">
        <v>808</v>
      </c>
      <c r="D9495" s="1">
        <v>40544</v>
      </c>
      <c r="E9495">
        <v>47.4</v>
      </c>
    </row>
    <row r="9496" spans="1:5" x14ac:dyDescent="0.3">
      <c r="A9496" t="s">
        <v>809</v>
      </c>
      <c r="B9496" t="s">
        <v>810</v>
      </c>
      <c r="C9496" t="s">
        <v>591</v>
      </c>
      <c r="D9496" s="1">
        <v>40544</v>
      </c>
      <c r="E9496">
        <v>85.57</v>
      </c>
    </row>
    <row r="9497" spans="1:5" x14ac:dyDescent="0.3">
      <c r="A9497" t="s">
        <v>811</v>
      </c>
      <c r="B9497" t="s">
        <v>812</v>
      </c>
      <c r="C9497" t="s">
        <v>591</v>
      </c>
      <c r="D9497" s="1">
        <v>40544</v>
      </c>
      <c r="E9497">
        <v>12.02</v>
      </c>
    </row>
    <row r="9498" spans="1:5" x14ac:dyDescent="0.3">
      <c r="A9498" t="s">
        <v>815</v>
      </c>
      <c r="B9498" t="s">
        <v>816</v>
      </c>
      <c r="C9498" t="s">
        <v>591</v>
      </c>
      <c r="D9498" s="1">
        <v>40544</v>
      </c>
      <c r="E9498">
        <v>124.89</v>
      </c>
    </row>
    <row r="9499" spans="1:5" x14ac:dyDescent="0.3">
      <c r="A9499" t="s">
        <v>817</v>
      </c>
      <c r="B9499" t="s">
        <v>818</v>
      </c>
      <c r="C9499" t="s">
        <v>591</v>
      </c>
      <c r="D9499" s="1">
        <v>40544</v>
      </c>
      <c r="E9499">
        <v>28.15</v>
      </c>
    </row>
    <row r="9500" spans="1:5" x14ac:dyDescent="0.3">
      <c r="A9500" t="s">
        <v>819</v>
      </c>
      <c r="B9500" t="s">
        <v>820</v>
      </c>
      <c r="C9500" t="s">
        <v>591</v>
      </c>
      <c r="D9500" s="1">
        <v>40544</v>
      </c>
      <c r="E9500">
        <v>140.32</v>
      </c>
    </row>
    <row r="9501" spans="1:5" x14ac:dyDescent="0.3">
      <c r="A9501" t="s">
        <v>821</v>
      </c>
      <c r="B9501" t="s">
        <v>822</v>
      </c>
      <c r="C9501" t="s">
        <v>658</v>
      </c>
      <c r="D9501" s="1">
        <v>40544</v>
      </c>
      <c r="E9501">
        <v>2.06</v>
      </c>
    </row>
    <row r="9502" spans="1:5" x14ac:dyDescent="0.3">
      <c r="A9502" t="s">
        <v>823</v>
      </c>
      <c r="B9502" t="s">
        <v>824</v>
      </c>
      <c r="C9502" t="s">
        <v>591</v>
      </c>
      <c r="D9502" s="1">
        <v>40544</v>
      </c>
      <c r="E9502">
        <v>85.45</v>
      </c>
    </row>
    <row r="9503" spans="1:5" x14ac:dyDescent="0.3">
      <c r="A9503" t="s">
        <v>825</v>
      </c>
      <c r="B9503" t="s">
        <v>826</v>
      </c>
      <c r="C9503" t="s">
        <v>591</v>
      </c>
      <c r="D9503" s="1">
        <v>40544</v>
      </c>
      <c r="E9503">
        <v>289.06</v>
      </c>
    </row>
    <row r="9504" spans="1:5" x14ac:dyDescent="0.3">
      <c r="A9504" t="s">
        <v>827</v>
      </c>
      <c r="B9504" t="s">
        <v>828</v>
      </c>
      <c r="C9504" t="s">
        <v>591</v>
      </c>
      <c r="D9504" s="1">
        <v>40544</v>
      </c>
      <c r="E9504">
        <v>97.28</v>
      </c>
    </row>
    <row r="9505" spans="1:5" x14ac:dyDescent="0.3">
      <c r="A9505" t="s">
        <v>829</v>
      </c>
      <c r="B9505" t="s">
        <v>830</v>
      </c>
      <c r="C9505" t="s">
        <v>591</v>
      </c>
      <c r="D9505" s="1">
        <v>40544</v>
      </c>
      <c r="E9505">
        <v>347.3</v>
      </c>
    </row>
    <row r="9506" spans="1:5" x14ac:dyDescent="0.3">
      <c r="A9506" t="s">
        <v>831</v>
      </c>
      <c r="B9506" t="s">
        <v>832</v>
      </c>
      <c r="C9506" t="s">
        <v>591</v>
      </c>
      <c r="D9506" s="1">
        <v>40544</v>
      </c>
      <c r="E9506">
        <v>121.82</v>
      </c>
    </row>
    <row r="9507" spans="1:5" x14ac:dyDescent="0.3">
      <c r="A9507" t="s">
        <v>833</v>
      </c>
      <c r="B9507" t="s">
        <v>834</v>
      </c>
      <c r="C9507" t="s">
        <v>591</v>
      </c>
      <c r="D9507" s="1">
        <v>40544</v>
      </c>
      <c r="E9507">
        <v>33.31</v>
      </c>
    </row>
    <row r="9508" spans="1:5" x14ac:dyDescent="0.3">
      <c r="A9508" t="s">
        <v>835</v>
      </c>
      <c r="B9508" t="s">
        <v>836</v>
      </c>
      <c r="C9508" t="s">
        <v>591</v>
      </c>
      <c r="D9508" s="1">
        <v>40544</v>
      </c>
      <c r="E9508">
        <v>241.35</v>
      </c>
    </row>
    <row r="9509" spans="1:5" x14ac:dyDescent="0.3">
      <c r="A9509" t="s">
        <v>837</v>
      </c>
      <c r="B9509" t="s">
        <v>838</v>
      </c>
      <c r="C9509" t="s">
        <v>591</v>
      </c>
      <c r="D9509" s="1">
        <v>40544</v>
      </c>
      <c r="E9509">
        <v>50.97</v>
      </c>
    </row>
    <row r="9510" spans="1:5" x14ac:dyDescent="0.3">
      <c r="A9510" t="s">
        <v>839</v>
      </c>
      <c r="B9510" t="s">
        <v>840</v>
      </c>
      <c r="C9510" t="s">
        <v>591</v>
      </c>
      <c r="D9510" s="1">
        <v>40544</v>
      </c>
      <c r="E9510">
        <v>9.2899999999999991</v>
      </c>
    </row>
    <row r="9511" spans="1:5" x14ac:dyDescent="0.3">
      <c r="A9511" t="s">
        <v>841</v>
      </c>
      <c r="B9511" t="s">
        <v>842</v>
      </c>
      <c r="C9511" t="s">
        <v>591</v>
      </c>
      <c r="D9511" s="1">
        <v>40544</v>
      </c>
      <c r="E9511">
        <v>12.37</v>
      </c>
    </row>
    <row r="9512" spans="1:5" x14ac:dyDescent="0.3">
      <c r="A9512" t="s">
        <v>843</v>
      </c>
      <c r="B9512" t="s">
        <v>844</v>
      </c>
      <c r="C9512" t="s">
        <v>591</v>
      </c>
      <c r="D9512" s="1">
        <v>40544</v>
      </c>
      <c r="E9512">
        <v>925.91</v>
      </c>
    </row>
    <row r="9513" spans="1:5" x14ac:dyDescent="0.3">
      <c r="A9513" t="s">
        <v>845</v>
      </c>
      <c r="B9513" t="s">
        <v>846</v>
      </c>
      <c r="C9513" t="s">
        <v>658</v>
      </c>
      <c r="D9513" s="1">
        <v>40544</v>
      </c>
      <c r="E9513">
        <v>185.51</v>
      </c>
    </row>
    <row r="9514" spans="1:5" x14ac:dyDescent="0.3">
      <c r="A9514" t="s">
        <v>847</v>
      </c>
      <c r="B9514" t="s">
        <v>848</v>
      </c>
      <c r="C9514" t="s">
        <v>591</v>
      </c>
      <c r="D9514" s="1">
        <v>40544</v>
      </c>
      <c r="E9514">
        <v>537.1</v>
      </c>
    </row>
    <row r="9515" spans="1:5" x14ac:dyDescent="0.3">
      <c r="A9515" t="s">
        <v>849</v>
      </c>
      <c r="B9515" t="s">
        <v>850</v>
      </c>
      <c r="C9515" t="s">
        <v>591</v>
      </c>
      <c r="D9515" s="1">
        <v>40544</v>
      </c>
      <c r="E9515">
        <v>128.13999999999999</v>
      </c>
    </row>
    <row r="9516" spans="1:5" x14ac:dyDescent="0.3">
      <c r="A9516" t="s">
        <v>851</v>
      </c>
      <c r="B9516" t="s">
        <v>852</v>
      </c>
      <c r="C9516" t="s">
        <v>591</v>
      </c>
      <c r="D9516" s="1">
        <v>40544</v>
      </c>
      <c r="E9516">
        <v>90.67</v>
      </c>
    </row>
    <row r="9517" spans="1:5" x14ac:dyDescent="0.3">
      <c r="A9517" t="s">
        <v>853</v>
      </c>
      <c r="B9517" t="s">
        <v>854</v>
      </c>
      <c r="C9517" t="s">
        <v>591</v>
      </c>
      <c r="D9517" s="1">
        <v>40544</v>
      </c>
      <c r="E9517">
        <v>21.81</v>
      </c>
    </row>
    <row r="9518" spans="1:5" x14ac:dyDescent="0.3">
      <c r="A9518" t="s">
        <v>855</v>
      </c>
      <c r="B9518" t="s">
        <v>856</v>
      </c>
      <c r="C9518" t="s">
        <v>658</v>
      </c>
      <c r="D9518" s="1">
        <v>40544</v>
      </c>
      <c r="E9518">
        <v>5.03</v>
      </c>
    </row>
    <row r="9519" spans="1:5" x14ac:dyDescent="0.3">
      <c r="A9519" t="s">
        <v>857</v>
      </c>
      <c r="B9519" t="s">
        <v>858</v>
      </c>
      <c r="C9519" t="s">
        <v>591</v>
      </c>
      <c r="D9519" s="1">
        <v>40544</v>
      </c>
      <c r="E9519">
        <v>3.36</v>
      </c>
    </row>
    <row r="9520" spans="1:5" x14ac:dyDescent="0.3">
      <c r="A9520" t="s">
        <v>859</v>
      </c>
      <c r="B9520" t="s">
        <v>860</v>
      </c>
      <c r="C9520" t="s">
        <v>591</v>
      </c>
      <c r="D9520" s="1">
        <v>40544</v>
      </c>
      <c r="E9520">
        <v>63.3</v>
      </c>
    </row>
    <row r="9521" spans="1:5" x14ac:dyDescent="0.3">
      <c r="A9521" t="s">
        <v>861</v>
      </c>
      <c r="B9521" t="s">
        <v>862</v>
      </c>
      <c r="C9521" t="s">
        <v>591</v>
      </c>
      <c r="D9521" s="1">
        <v>40544</v>
      </c>
      <c r="E9521">
        <v>47.31</v>
      </c>
    </row>
    <row r="9522" spans="1:5" x14ac:dyDescent="0.3">
      <c r="A9522" t="s">
        <v>863</v>
      </c>
      <c r="B9522" t="s">
        <v>864</v>
      </c>
      <c r="C9522" t="s">
        <v>591</v>
      </c>
      <c r="D9522" s="1">
        <v>40544</v>
      </c>
      <c r="E9522">
        <v>13.51</v>
      </c>
    </row>
    <row r="9523" spans="1:5" x14ac:dyDescent="0.3">
      <c r="A9523" t="s">
        <v>865</v>
      </c>
      <c r="B9523" t="s">
        <v>866</v>
      </c>
      <c r="C9523" t="s">
        <v>591</v>
      </c>
      <c r="D9523" s="1">
        <v>40544</v>
      </c>
      <c r="E9523">
        <v>18.57</v>
      </c>
    </row>
    <row r="9524" spans="1:5" x14ac:dyDescent="0.3">
      <c r="A9524" t="s">
        <v>867</v>
      </c>
      <c r="B9524" t="s">
        <v>868</v>
      </c>
      <c r="C9524" t="s">
        <v>591</v>
      </c>
      <c r="D9524" s="1">
        <v>40544</v>
      </c>
      <c r="E9524">
        <v>13.89</v>
      </c>
    </row>
    <row r="9525" spans="1:5" x14ac:dyDescent="0.3">
      <c r="A9525" t="s">
        <v>869</v>
      </c>
      <c r="B9525" t="s">
        <v>870</v>
      </c>
      <c r="C9525" t="s">
        <v>591</v>
      </c>
      <c r="D9525" s="1">
        <v>40544</v>
      </c>
      <c r="E9525">
        <v>201.55</v>
      </c>
    </row>
    <row r="9526" spans="1:5" x14ac:dyDescent="0.3">
      <c r="A9526" t="s">
        <v>871</v>
      </c>
      <c r="B9526" t="s">
        <v>872</v>
      </c>
      <c r="C9526" t="s">
        <v>591</v>
      </c>
      <c r="D9526" s="1">
        <v>40544</v>
      </c>
      <c r="E9526">
        <v>69.180000000000007</v>
      </c>
    </row>
    <row r="9527" spans="1:5" x14ac:dyDescent="0.3">
      <c r="A9527" t="s">
        <v>873</v>
      </c>
      <c r="B9527" t="s">
        <v>874</v>
      </c>
      <c r="C9527" t="s">
        <v>591</v>
      </c>
      <c r="D9527" s="1">
        <v>40544</v>
      </c>
      <c r="E9527">
        <v>105.86</v>
      </c>
    </row>
    <row r="9528" spans="1:5" x14ac:dyDescent="0.3">
      <c r="A9528" t="s">
        <v>875</v>
      </c>
      <c r="B9528" t="s">
        <v>876</v>
      </c>
      <c r="C9528" t="s">
        <v>591</v>
      </c>
      <c r="D9528" s="1">
        <v>40544</v>
      </c>
      <c r="E9528">
        <v>1186.5509541209906</v>
      </c>
    </row>
    <row r="9529" spans="1:5" x14ac:dyDescent="0.3">
      <c r="A9529" t="s">
        <v>879</v>
      </c>
      <c r="B9529" t="s">
        <v>880</v>
      </c>
      <c r="C9529" t="s">
        <v>604</v>
      </c>
      <c r="D9529" s="1">
        <v>40544</v>
      </c>
      <c r="E9529">
        <v>69.88</v>
      </c>
    </row>
    <row r="9530" spans="1:5" x14ac:dyDescent="0.3">
      <c r="A9530" t="s">
        <v>881</v>
      </c>
      <c r="B9530" t="s">
        <v>882</v>
      </c>
      <c r="C9530" t="s">
        <v>604</v>
      </c>
      <c r="D9530" s="1">
        <v>40544</v>
      </c>
      <c r="E9530">
        <v>103.85</v>
      </c>
    </row>
    <row r="9531" spans="1:5" x14ac:dyDescent="0.3">
      <c r="A9531" t="s">
        <v>885</v>
      </c>
      <c r="B9531" t="s">
        <v>886</v>
      </c>
      <c r="C9531" t="s">
        <v>887</v>
      </c>
      <c r="D9531" s="1">
        <v>40544</v>
      </c>
      <c r="E9531">
        <v>3.55</v>
      </c>
    </row>
    <row r="9532" spans="1:5" x14ac:dyDescent="0.3">
      <c r="A9532" t="s">
        <v>888</v>
      </c>
      <c r="B9532" t="s">
        <v>889</v>
      </c>
      <c r="C9532" t="s">
        <v>591</v>
      </c>
      <c r="D9532" s="1">
        <v>40544</v>
      </c>
      <c r="E9532">
        <v>359982.16</v>
      </c>
    </row>
    <row r="9533" spans="1:5" x14ac:dyDescent="0.3">
      <c r="A9533" t="s">
        <v>890</v>
      </c>
      <c r="B9533" t="s">
        <v>891</v>
      </c>
      <c r="C9533" t="s">
        <v>591</v>
      </c>
      <c r="D9533" s="1">
        <v>40544</v>
      </c>
      <c r="E9533">
        <v>1618.18</v>
      </c>
    </row>
    <row r="9534" spans="1:5" x14ac:dyDescent="0.3">
      <c r="A9534" t="s">
        <v>894</v>
      </c>
      <c r="B9534" t="s">
        <v>895</v>
      </c>
      <c r="C9534" t="s">
        <v>559</v>
      </c>
      <c r="D9534" s="1">
        <v>40544</v>
      </c>
      <c r="E9534">
        <v>66458.679999999993</v>
      </c>
    </row>
    <row r="9535" spans="1:5" x14ac:dyDescent="0.3">
      <c r="A9535" t="s">
        <v>896</v>
      </c>
      <c r="B9535" t="s">
        <v>897</v>
      </c>
      <c r="C9535" t="s">
        <v>559</v>
      </c>
      <c r="D9535" s="1">
        <v>40544</v>
      </c>
      <c r="E9535">
        <v>1896.69</v>
      </c>
    </row>
    <row r="9536" spans="1:5" x14ac:dyDescent="0.3">
      <c r="A9536" t="s">
        <v>900</v>
      </c>
      <c r="B9536" t="s">
        <v>901</v>
      </c>
      <c r="C9536" t="s">
        <v>559</v>
      </c>
      <c r="D9536" s="1">
        <v>40544</v>
      </c>
      <c r="E9536">
        <v>4.0199999999999996</v>
      </c>
    </row>
    <row r="9537" spans="1:5" x14ac:dyDescent="0.3">
      <c r="A9537" t="s">
        <v>561</v>
      </c>
      <c r="B9537" t="s">
        <v>562</v>
      </c>
      <c r="C9537" t="s">
        <v>563</v>
      </c>
      <c r="D9537" s="1">
        <v>40575</v>
      </c>
      <c r="E9537">
        <v>32.4</v>
      </c>
    </row>
    <row r="9538" spans="1:5" x14ac:dyDescent="0.3">
      <c r="A9538" t="s">
        <v>564</v>
      </c>
      <c r="B9538" t="s">
        <v>565</v>
      </c>
      <c r="C9538" t="s">
        <v>563</v>
      </c>
      <c r="D9538" s="1">
        <v>40575</v>
      </c>
      <c r="E9538">
        <v>27.6</v>
      </c>
    </row>
    <row r="9539" spans="1:5" x14ac:dyDescent="0.3">
      <c r="A9539" t="s">
        <v>566</v>
      </c>
      <c r="B9539" t="s">
        <v>567</v>
      </c>
      <c r="C9539" t="s">
        <v>563</v>
      </c>
      <c r="D9539" s="1">
        <v>40575</v>
      </c>
      <c r="E9539">
        <v>25.41</v>
      </c>
    </row>
    <row r="9540" spans="1:5" x14ac:dyDescent="0.3">
      <c r="A9540" t="s">
        <v>568</v>
      </c>
      <c r="B9540" t="s">
        <v>569</v>
      </c>
      <c r="C9540" t="s">
        <v>563</v>
      </c>
      <c r="D9540" s="1">
        <v>40575</v>
      </c>
      <c r="E9540">
        <v>23.37</v>
      </c>
    </row>
    <row r="9541" spans="1:5" x14ac:dyDescent="0.3">
      <c r="A9541" t="s">
        <v>572</v>
      </c>
      <c r="B9541" t="s">
        <v>573</v>
      </c>
      <c r="C9541" t="s">
        <v>574</v>
      </c>
      <c r="D9541" s="1">
        <v>40575</v>
      </c>
      <c r="E9541">
        <v>16.87</v>
      </c>
    </row>
    <row r="9542" spans="1:5" x14ac:dyDescent="0.3">
      <c r="A9542" t="s">
        <v>575</v>
      </c>
      <c r="B9542" t="s">
        <v>576</v>
      </c>
      <c r="C9542" t="s">
        <v>574</v>
      </c>
      <c r="D9542" s="1">
        <v>40575</v>
      </c>
      <c r="E9542">
        <v>19.64</v>
      </c>
    </row>
    <row r="9543" spans="1:5" x14ac:dyDescent="0.3">
      <c r="A9543" t="s">
        <v>577</v>
      </c>
      <c r="B9543" t="s">
        <v>578</v>
      </c>
      <c r="C9543" t="s">
        <v>574</v>
      </c>
      <c r="D9543" s="1">
        <v>40575</v>
      </c>
      <c r="E9543">
        <v>30.47</v>
      </c>
    </row>
    <row r="9544" spans="1:5" x14ac:dyDescent="0.3">
      <c r="A9544" t="s">
        <v>579</v>
      </c>
      <c r="B9544" t="s">
        <v>580</v>
      </c>
      <c r="C9544" t="s">
        <v>581</v>
      </c>
      <c r="D9544" s="1">
        <v>40575</v>
      </c>
      <c r="E9544">
        <v>8.09</v>
      </c>
    </row>
    <row r="9545" spans="1:5" x14ac:dyDescent="0.3">
      <c r="A9545" t="s">
        <v>582</v>
      </c>
      <c r="B9545" t="s">
        <v>583</v>
      </c>
      <c r="C9545" t="s">
        <v>581</v>
      </c>
      <c r="D9545" s="1">
        <v>40575</v>
      </c>
      <c r="E9545">
        <v>4.51</v>
      </c>
    </row>
    <row r="9546" spans="1:5" x14ac:dyDescent="0.3">
      <c r="A9546" t="s">
        <v>584</v>
      </c>
      <c r="B9546" t="s">
        <v>585</v>
      </c>
      <c r="C9546" t="s">
        <v>574</v>
      </c>
      <c r="D9546" s="1">
        <v>40575</v>
      </c>
      <c r="E9546">
        <v>26.16</v>
      </c>
    </row>
    <row r="9547" spans="1:5" x14ac:dyDescent="0.3">
      <c r="A9547" t="s">
        <v>586</v>
      </c>
      <c r="B9547" t="s">
        <v>587</v>
      </c>
      <c r="C9547" t="s">
        <v>588</v>
      </c>
      <c r="D9547" s="1">
        <v>40575</v>
      </c>
      <c r="E9547">
        <v>409.81</v>
      </c>
    </row>
    <row r="9548" spans="1:5" x14ac:dyDescent="0.3">
      <c r="A9548" t="s">
        <v>589</v>
      </c>
      <c r="B9548" t="s">
        <v>590</v>
      </c>
      <c r="C9548" t="s">
        <v>591</v>
      </c>
      <c r="D9548" s="1">
        <v>40575</v>
      </c>
      <c r="E9548">
        <v>55.92</v>
      </c>
    </row>
    <row r="9549" spans="1:5" x14ac:dyDescent="0.3">
      <c r="A9549" t="s">
        <v>594</v>
      </c>
      <c r="B9549" t="s">
        <v>595</v>
      </c>
      <c r="C9549" t="s">
        <v>588</v>
      </c>
      <c r="D9549" s="1">
        <v>40575</v>
      </c>
      <c r="E9549">
        <v>34.96</v>
      </c>
    </row>
    <row r="9550" spans="1:5" x14ac:dyDescent="0.3">
      <c r="A9550" t="s">
        <v>596</v>
      </c>
      <c r="B9550" t="s">
        <v>597</v>
      </c>
      <c r="C9550" t="s">
        <v>588</v>
      </c>
      <c r="D9550" s="1">
        <v>40575</v>
      </c>
      <c r="E9550">
        <v>193.27</v>
      </c>
    </row>
    <row r="9551" spans="1:5" x14ac:dyDescent="0.3">
      <c r="A9551" t="s">
        <v>598</v>
      </c>
      <c r="B9551" t="s">
        <v>599</v>
      </c>
      <c r="C9551" t="s">
        <v>588</v>
      </c>
      <c r="D9551" s="1">
        <v>40575</v>
      </c>
      <c r="E9551">
        <v>73.28</v>
      </c>
    </row>
    <row r="9552" spans="1:5" x14ac:dyDescent="0.3">
      <c r="A9552" t="s">
        <v>602</v>
      </c>
      <c r="B9552" t="s">
        <v>603</v>
      </c>
      <c r="C9552" t="s">
        <v>604</v>
      </c>
      <c r="D9552" s="1">
        <v>40575</v>
      </c>
      <c r="E9552">
        <v>13.74</v>
      </c>
    </row>
    <row r="9553" spans="1:5" x14ac:dyDescent="0.3">
      <c r="A9553" t="s">
        <v>605</v>
      </c>
      <c r="B9553" t="s">
        <v>606</v>
      </c>
      <c r="C9553" t="s">
        <v>604</v>
      </c>
      <c r="D9553" s="1">
        <v>40575</v>
      </c>
      <c r="E9553">
        <v>12</v>
      </c>
    </row>
    <row r="9554" spans="1:5" x14ac:dyDescent="0.3">
      <c r="A9554" t="s">
        <v>607</v>
      </c>
      <c r="B9554" t="s">
        <v>608</v>
      </c>
      <c r="C9554" t="s">
        <v>591</v>
      </c>
      <c r="D9554" s="1">
        <v>40575</v>
      </c>
      <c r="E9554">
        <v>304.26</v>
      </c>
    </row>
    <row r="9555" spans="1:5" x14ac:dyDescent="0.3">
      <c r="A9555" t="s">
        <v>609</v>
      </c>
      <c r="B9555" t="s">
        <v>610</v>
      </c>
      <c r="C9555" t="s">
        <v>588</v>
      </c>
      <c r="D9555" s="1">
        <v>40575</v>
      </c>
      <c r="E9555">
        <v>88.34</v>
      </c>
    </row>
    <row r="9556" spans="1:5" x14ac:dyDescent="0.3">
      <c r="A9556" t="s">
        <v>616</v>
      </c>
      <c r="B9556" t="s">
        <v>617</v>
      </c>
      <c r="C9556" t="s">
        <v>591</v>
      </c>
      <c r="D9556" s="1">
        <v>40575</v>
      </c>
      <c r="E9556">
        <v>284.81</v>
      </c>
    </row>
    <row r="9557" spans="1:5" x14ac:dyDescent="0.3">
      <c r="A9557" t="s">
        <v>618</v>
      </c>
      <c r="B9557" t="s">
        <v>619</v>
      </c>
      <c r="C9557" t="s">
        <v>591</v>
      </c>
      <c r="D9557" s="1">
        <v>40575</v>
      </c>
      <c r="E9557">
        <v>2024.79</v>
      </c>
    </row>
    <row r="9558" spans="1:5" x14ac:dyDescent="0.3">
      <c r="A9558" t="s">
        <v>620</v>
      </c>
      <c r="B9558" t="s">
        <v>621</v>
      </c>
      <c r="C9558" t="s">
        <v>591</v>
      </c>
      <c r="D9558" s="1">
        <v>40575</v>
      </c>
      <c r="E9558">
        <v>348.63</v>
      </c>
    </row>
    <row r="9559" spans="1:5" x14ac:dyDescent="0.3">
      <c r="A9559" t="s">
        <v>622</v>
      </c>
      <c r="B9559" t="s">
        <v>623</v>
      </c>
      <c r="C9559" t="s">
        <v>591</v>
      </c>
      <c r="D9559" s="1">
        <v>40575</v>
      </c>
      <c r="E9559">
        <v>1434.51</v>
      </c>
    </row>
    <row r="9560" spans="1:5" x14ac:dyDescent="0.3">
      <c r="A9560" t="s">
        <v>624</v>
      </c>
      <c r="B9560" t="s">
        <v>625</v>
      </c>
      <c r="C9560" t="s">
        <v>591</v>
      </c>
      <c r="D9560" s="1">
        <v>40575</v>
      </c>
      <c r="E9560">
        <v>2594.48</v>
      </c>
    </row>
    <row r="9561" spans="1:5" x14ac:dyDescent="0.3">
      <c r="A9561" t="s">
        <v>630</v>
      </c>
      <c r="B9561" t="s">
        <v>631</v>
      </c>
      <c r="C9561" t="s">
        <v>604</v>
      </c>
      <c r="D9561" s="1">
        <v>40575</v>
      </c>
      <c r="E9561">
        <v>28.02</v>
      </c>
    </row>
    <row r="9562" spans="1:5" x14ac:dyDescent="0.3">
      <c r="A9562" t="s">
        <v>632</v>
      </c>
      <c r="B9562" t="s">
        <v>633</v>
      </c>
      <c r="C9562" t="s">
        <v>604</v>
      </c>
      <c r="D9562" s="1">
        <v>40575</v>
      </c>
      <c r="E9562">
        <v>25.55</v>
      </c>
    </row>
    <row r="9563" spans="1:5" x14ac:dyDescent="0.3">
      <c r="A9563" t="s">
        <v>634</v>
      </c>
      <c r="B9563" t="s">
        <v>635</v>
      </c>
      <c r="C9563" t="s">
        <v>604</v>
      </c>
      <c r="D9563" s="1">
        <v>40575</v>
      </c>
      <c r="E9563">
        <v>26.21</v>
      </c>
    </row>
    <row r="9564" spans="1:5" x14ac:dyDescent="0.3">
      <c r="A9564" t="s">
        <v>636</v>
      </c>
      <c r="B9564" t="s">
        <v>637</v>
      </c>
      <c r="C9564" t="s">
        <v>591</v>
      </c>
      <c r="D9564" s="1">
        <v>40575</v>
      </c>
      <c r="E9564">
        <v>3.19</v>
      </c>
    </row>
    <row r="9565" spans="1:5" x14ac:dyDescent="0.3">
      <c r="A9565" t="s">
        <v>638</v>
      </c>
      <c r="B9565" t="s">
        <v>639</v>
      </c>
      <c r="C9565" t="s">
        <v>591</v>
      </c>
      <c r="D9565" s="1">
        <v>40575</v>
      </c>
      <c r="E9565">
        <v>3.62</v>
      </c>
    </row>
    <row r="9566" spans="1:5" x14ac:dyDescent="0.3">
      <c r="A9566" t="s">
        <v>640</v>
      </c>
      <c r="B9566" t="s">
        <v>641</v>
      </c>
      <c r="C9566" t="s">
        <v>591</v>
      </c>
      <c r="D9566" s="1">
        <v>40575</v>
      </c>
      <c r="E9566">
        <v>2.57</v>
      </c>
    </row>
    <row r="9567" spans="1:5" x14ac:dyDescent="0.3">
      <c r="A9567" t="s">
        <v>642</v>
      </c>
      <c r="B9567" t="s">
        <v>643</v>
      </c>
      <c r="C9567" t="s">
        <v>591</v>
      </c>
      <c r="D9567" s="1">
        <v>40575</v>
      </c>
      <c r="E9567">
        <v>32.380000000000003</v>
      </c>
    </row>
    <row r="9568" spans="1:5" x14ac:dyDescent="0.3">
      <c r="A9568" t="s">
        <v>644</v>
      </c>
      <c r="B9568" t="s">
        <v>645</v>
      </c>
      <c r="C9568" t="s">
        <v>646</v>
      </c>
      <c r="D9568" s="1">
        <v>40575</v>
      </c>
      <c r="E9568">
        <v>670</v>
      </c>
    </row>
    <row r="9569" spans="1:5" x14ac:dyDescent="0.3">
      <c r="A9569" t="s">
        <v>647</v>
      </c>
      <c r="B9569" t="s">
        <v>648</v>
      </c>
      <c r="C9569" t="s">
        <v>649</v>
      </c>
      <c r="D9569" s="1">
        <v>40575</v>
      </c>
      <c r="E9569">
        <v>12.33</v>
      </c>
    </row>
    <row r="9570" spans="1:5" x14ac:dyDescent="0.3">
      <c r="A9570" t="s">
        <v>652</v>
      </c>
      <c r="B9570" t="s">
        <v>653</v>
      </c>
      <c r="C9570" t="s">
        <v>591</v>
      </c>
      <c r="D9570" s="1">
        <v>40575</v>
      </c>
      <c r="E9570">
        <v>4.57</v>
      </c>
    </row>
    <row r="9571" spans="1:5" x14ac:dyDescent="0.3">
      <c r="A9571" t="s">
        <v>654</v>
      </c>
      <c r="B9571" t="s">
        <v>655</v>
      </c>
      <c r="C9571" t="s">
        <v>591</v>
      </c>
      <c r="D9571" s="1">
        <v>40575</v>
      </c>
      <c r="E9571">
        <v>78.22</v>
      </c>
    </row>
    <row r="9572" spans="1:5" x14ac:dyDescent="0.3">
      <c r="A9572" t="s">
        <v>656</v>
      </c>
      <c r="B9572" t="s">
        <v>657</v>
      </c>
      <c r="C9572" t="s">
        <v>658</v>
      </c>
      <c r="D9572" s="1">
        <v>40575</v>
      </c>
      <c r="E9572">
        <v>2.44</v>
      </c>
    </row>
    <row r="9573" spans="1:5" x14ac:dyDescent="0.3">
      <c r="A9573" t="s">
        <v>659</v>
      </c>
      <c r="B9573" t="s">
        <v>660</v>
      </c>
      <c r="C9573" t="s">
        <v>658</v>
      </c>
      <c r="D9573" s="1">
        <v>40575</v>
      </c>
      <c r="E9573">
        <v>5</v>
      </c>
    </row>
    <row r="9574" spans="1:5" x14ac:dyDescent="0.3">
      <c r="A9574" t="s">
        <v>661</v>
      </c>
      <c r="B9574" t="s">
        <v>662</v>
      </c>
      <c r="C9574" t="s">
        <v>658</v>
      </c>
      <c r="D9574" s="1">
        <v>40575</v>
      </c>
      <c r="E9574">
        <v>29.31</v>
      </c>
    </row>
    <row r="9575" spans="1:5" x14ac:dyDescent="0.3">
      <c r="A9575" t="s">
        <v>663</v>
      </c>
      <c r="B9575" t="s">
        <v>664</v>
      </c>
      <c r="C9575" t="s">
        <v>591</v>
      </c>
      <c r="D9575" s="1">
        <v>40575</v>
      </c>
      <c r="E9575">
        <v>2.34</v>
      </c>
    </row>
    <row r="9576" spans="1:5" x14ac:dyDescent="0.3">
      <c r="A9576" t="s">
        <v>665</v>
      </c>
      <c r="B9576" t="s">
        <v>666</v>
      </c>
      <c r="C9576" t="s">
        <v>591</v>
      </c>
      <c r="D9576" s="1">
        <v>40575</v>
      </c>
      <c r="E9576">
        <v>1.95</v>
      </c>
    </row>
    <row r="9577" spans="1:5" x14ac:dyDescent="0.3">
      <c r="A9577" t="s">
        <v>667</v>
      </c>
      <c r="B9577" t="s">
        <v>668</v>
      </c>
      <c r="C9577" t="s">
        <v>591</v>
      </c>
      <c r="D9577" s="1">
        <v>40575</v>
      </c>
      <c r="E9577">
        <v>45.87</v>
      </c>
    </row>
    <row r="9578" spans="1:5" x14ac:dyDescent="0.3">
      <c r="A9578" t="s">
        <v>669</v>
      </c>
      <c r="B9578" t="s">
        <v>670</v>
      </c>
      <c r="C9578" t="s">
        <v>591</v>
      </c>
      <c r="D9578" s="1">
        <v>40575</v>
      </c>
      <c r="E9578">
        <v>40.520000000000003</v>
      </c>
    </row>
    <row r="9579" spans="1:5" x14ac:dyDescent="0.3">
      <c r="A9579" t="s">
        <v>671</v>
      </c>
      <c r="B9579" t="s">
        <v>672</v>
      </c>
      <c r="C9579" t="s">
        <v>591</v>
      </c>
      <c r="D9579" s="1">
        <v>40575</v>
      </c>
      <c r="E9579">
        <v>21.64</v>
      </c>
    </row>
    <row r="9580" spans="1:5" x14ac:dyDescent="0.3">
      <c r="A9580" t="s">
        <v>673</v>
      </c>
      <c r="B9580" t="s">
        <v>674</v>
      </c>
      <c r="C9580" t="s">
        <v>591</v>
      </c>
      <c r="D9580" s="1">
        <v>40575</v>
      </c>
      <c r="E9580">
        <v>64.02</v>
      </c>
    </row>
    <row r="9581" spans="1:5" x14ac:dyDescent="0.3">
      <c r="A9581" t="s">
        <v>675</v>
      </c>
      <c r="B9581" t="s">
        <v>676</v>
      </c>
      <c r="C9581" t="s">
        <v>591</v>
      </c>
      <c r="D9581" s="1">
        <v>40575</v>
      </c>
      <c r="E9581">
        <v>14.73</v>
      </c>
    </row>
    <row r="9582" spans="1:5" x14ac:dyDescent="0.3">
      <c r="A9582" t="s">
        <v>677</v>
      </c>
      <c r="B9582" t="s">
        <v>678</v>
      </c>
      <c r="C9582" t="s">
        <v>591</v>
      </c>
      <c r="D9582" s="1">
        <v>40575</v>
      </c>
      <c r="E9582">
        <v>104.56</v>
      </c>
    </row>
    <row r="9583" spans="1:5" x14ac:dyDescent="0.3">
      <c r="A9583" t="s">
        <v>679</v>
      </c>
      <c r="B9583" t="s">
        <v>680</v>
      </c>
      <c r="C9583" t="s">
        <v>591</v>
      </c>
      <c r="D9583" s="1">
        <v>40575</v>
      </c>
      <c r="E9583">
        <v>369.9</v>
      </c>
    </row>
    <row r="9584" spans="1:5" x14ac:dyDescent="0.3">
      <c r="A9584" t="s">
        <v>681</v>
      </c>
      <c r="B9584" t="s">
        <v>682</v>
      </c>
      <c r="C9584" t="s">
        <v>591</v>
      </c>
      <c r="D9584" s="1">
        <v>40575</v>
      </c>
      <c r="E9584">
        <v>100.66</v>
      </c>
    </row>
    <row r="9585" spans="1:5" x14ac:dyDescent="0.3">
      <c r="A9585" t="s">
        <v>683</v>
      </c>
      <c r="B9585" t="s">
        <v>684</v>
      </c>
      <c r="C9585" t="s">
        <v>591</v>
      </c>
      <c r="D9585" s="1">
        <v>40575</v>
      </c>
      <c r="E9585">
        <v>28.26</v>
      </c>
    </row>
    <row r="9586" spans="1:5" x14ac:dyDescent="0.3">
      <c r="A9586" t="s">
        <v>685</v>
      </c>
      <c r="B9586" t="s">
        <v>686</v>
      </c>
      <c r="C9586" t="s">
        <v>591</v>
      </c>
      <c r="D9586" s="1">
        <v>40575</v>
      </c>
      <c r="E9586">
        <v>11.79</v>
      </c>
    </row>
    <row r="9587" spans="1:5" x14ac:dyDescent="0.3">
      <c r="A9587" t="s">
        <v>687</v>
      </c>
      <c r="B9587" t="s">
        <v>688</v>
      </c>
      <c r="C9587" t="s">
        <v>591</v>
      </c>
      <c r="D9587" s="1">
        <v>40575</v>
      </c>
      <c r="E9587">
        <v>14.52</v>
      </c>
    </row>
    <row r="9588" spans="1:5" x14ac:dyDescent="0.3">
      <c r="A9588" t="s">
        <v>689</v>
      </c>
      <c r="B9588" t="s">
        <v>690</v>
      </c>
      <c r="C9588" t="s">
        <v>591</v>
      </c>
      <c r="D9588" s="1">
        <v>40575</v>
      </c>
      <c r="E9588">
        <v>1516.85</v>
      </c>
    </row>
    <row r="9589" spans="1:5" x14ac:dyDescent="0.3">
      <c r="A9589" t="s">
        <v>691</v>
      </c>
      <c r="B9589" t="s">
        <v>692</v>
      </c>
      <c r="C9589" t="s">
        <v>591</v>
      </c>
      <c r="D9589" s="1">
        <v>40575</v>
      </c>
      <c r="E9589">
        <v>8.73</v>
      </c>
    </row>
    <row r="9590" spans="1:5" x14ac:dyDescent="0.3">
      <c r="A9590" t="s">
        <v>693</v>
      </c>
      <c r="B9590" t="s">
        <v>694</v>
      </c>
      <c r="C9590" t="s">
        <v>658</v>
      </c>
      <c r="D9590" s="1">
        <v>40575</v>
      </c>
      <c r="E9590">
        <v>26.73</v>
      </c>
    </row>
    <row r="9591" spans="1:5" x14ac:dyDescent="0.3">
      <c r="A9591" t="s">
        <v>695</v>
      </c>
      <c r="B9591" t="s">
        <v>696</v>
      </c>
      <c r="C9591" t="s">
        <v>591</v>
      </c>
      <c r="D9591" s="1">
        <v>40575</v>
      </c>
      <c r="E9591">
        <v>71.52</v>
      </c>
    </row>
    <row r="9592" spans="1:5" x14ac:dyDescent="0.3">
      <c r="A9592" t="s">
        <v>697</v>
      </c>
      <c r="B9592" t="s">
        <v>698</v>
      </c>
      <c r="C9592" t="s">
        <v>699</v>
      </c>
      <c r="D9592" s="1">
        <v>40575</v>
      </c>
      <c r="E9592">
        <v>451.7</v>
      </c>
    </row>
    <row r="9593" spans="1:5" x14ac:dyDescent="0.3">
      <c r="A9593" t="s">
        <v>700</v>
      </c>
      <c r="B9593" t="s">
        <v>701</v>
      </c>
      <c r="C9593" t="s">
        <v>699</v>
      </c>
      <c r="D9593" s="1">
        <v>40575</v>
      </c>
      <c r="E9593">
        <v>3688.67</v>
      </c>
    </row>
    <row r="9594" spans="1:5" x14ac:dyDescent="0.3">
      <c r="A9594" t="s">
        <v>702</v>
      </c>
      <c r="B9594" t="s">
        <v>703</v>
      </c>
      <c r="C9594" t="s">
        <v>699</v>
      </c>
      <c r="D9594" s="1">
        <v>40575</v>
      </c>
      <c r="E9594">
        <v>230.67</v>
      </c>
    </row>
    <row r="9595" spans="1:5" x14ac:dyDescent="0.3">
      <c r="A9595" t="s">
        <v>706</v>
      </c>
      <c r="B9595" t="s">
        <v>707</v>
      </c>
      <c r="C9595" t="s">
        <v>591</v>
      </c>
      <c r="D9595" s="1">
        <v>40575</v>
      </c>
      <c r="E9595">
        <v>4382.43</v>
      </c>
    </row>
    <row r="9596" spans="1:5" x14ac:dyDescent="0.3">
      <c r="A9596" t="s">
        <v>708</v>
      </c>
      <c r="B9596" t="s">
        <v>709</v>
      </c>
      <c r="C9596" t="s">
        <v>591</v>
      </c>
      <c r="D9596" s="1">
        <v>40575</v>
      </c>
      <c r="E9596">
        <v>5928.57</v>
      </c>
    </row>
    <row r="9597" spans="1:5" x14ac:dyDescent="0.3">
      <c r="A9597" t="s">
        <v>710</v>
      </c>
      <c r="B9597" t="s">
        <v>711</v>
      </c>
      <c r="C9597" t="s">
        <v>591</v>
      </c>
      <c r="D9597" s="1">
        <v>40575</v>
      </c>
      <c r="E9597">
        <v>7811.59</v>
      </c>
    </row>
    <row r="9598" spans="1:5" x14ac:dyDescent="0.3">
      <c r="A9598" t="s">
        <v>712</v>
      </c>
      <c r="B9598" t="s">
        <v>713</v>
      </c>
      <c r="C9598" t="s">
        <v>591</v>
      </c>
      <c r="D9598" s="1">
        <v>40575</v>
      </c>
      <c r="E9598">
        <v>1289.22</v>
      </c>
    </row>
    <row r="9599" spans="1:5" x14ac:dyDescent="0.3">
      <c r="A9599" t="s">
        <v>720</v>
      </c>
      <c r="B9599" t="s">
        <v>721</v>
      </c>
      <c r="C9599" t="s">
        <v>658</v>
      </c>
      <c r="D9599" s="1">
        <v>40575</v>
      </c>
      <c r="E9599">
        <v>17.32</v>
      </c>
    </row>
    <row r="9600" spans="1:5" x14ac:dyDescent="0.3">
      <c r="A9600" t="s">
        <v>722</v>
      </c>
      <c r="B9600" t="s">
        <v>723</v>
      </c>
      <c r="C9600" t="s">
        <v>724</v>
      </c>
      <c r="D9600" s="1">
        <v>40575</v>
      </c>
      <c r="E9600">
        <v>15.78</v>
      </c>
    </row>
    <row r="9601" spans="1:5" x14ac:dyDescent="0.3">
      <c r="A9601" t="s">
        <v>725</v>
      </c>
      <c r="B9601" t="s">
        <v>726</v>
      </c>
      <c r="C9601" t="s">
        <v>591</v>
      </c>
      <c r="D9601" s="1">
        <v>40575</v>
      </c>
      <c r="E9601">
        <v>63.51</v>
      </c>
    </row>
    <row r="9602" spans="1:5" x14ac:dyDescent="0.3">
      <c r="A9602" t="s">
        <v>727</v>
      </c>
      <c r="B9602" t="s">
        <v>728</v>
      </c>
      <c r="C9602" t="s">
        <v>729</v>
      </c>
      <c r="D9602" s="1">
        <v>40575</v>
      </c>
      <c r="E9602">
        <v>34.799999999999997</v>
      </c>
    </row>
    <row r="9603" spans="1:5" x14ac:dyDescent="0.3">
      <c r="A9603" t="s">
        <v>730</v>
      </c>
      <c r="B9603" t="s">
        <v>731</v>
      </c>
      <c r="C9603" t="s">
        <v>591</v>
      </c>
      <c r="D9603" s="1">
        <v>40575</v>
      </c>
      <c r="E9603">
        <v>105.54</v>
      </c>
    </row>
    <row r="9604" spans="1:5" x14ac:dyDescent="0.3">
      <c r="A9604" t="s">
        <v>732</v>
      </c>
      <c r="B9604" t="s">
        <v>733</v>
      </c>
      <c r="C9604" t="s">
        <v>591</v>
      </c>
      <c r="D9604" s="1">
        <v>40575</v>
      </c>
      <c r="E9604">
        <v>105.7</v>
      </c>
    </row>
    <row r="9605" spans="1:5" x14ac:dyDescent="0.3">
      <c r="A9605" t="s">
        <v>734</v>
      </c>
      <c r="B9605" t="s">
        <v>735</v>
      </c>
      <c r="C9605" t="s">
        <v>591</v>
      </c>
      <c r="D9605" s="1">
        <v>40575</v>
      </c>
      <c r="E9605">
        <v>24.04</v>
      </c>
    </row>
    <row r="9606" spans="1:5" x14ac:dyDescent="0.3">
      <c r="A9606" t="s">
        <v>736</v>
      </c>
      <c r="B9606" t="s">
        <v>737</v>
      </c>
      <c r="C9606" t="s">
        <v>591</v>
      </c>
      <c r="D9606" s="1">
        <v>40575</v>
      </c>
      <c r="E9606">
        <v>19.309999999999999</v>
      </c>
    </row>
    <row r="9607" spans="1:5" x14ac:dyDescent="0.3">
      <c r="A9607" t="s">
        <v>745</v>
      </c>
      <c r="B9607" t="s">
        <v>746</v>
      </c>
      <c r="C9607" t="s">
        <v>604</v>
      </c>
      <c r="D9607" s="1">
        <v>40575</v>
      </c>
      <c r="E9607">
        <v>21.25</v>
      </c>
    </row>
    <row r="9608" spans="1:5" x14ac:dyDescent="0.3">
      <c r="A9608" t="s">
        <v>747</v>
      </c>
      <c r="B9608" t="s">
        <v>748</v>
      </c>
      <c r="C9608" t="s">
        <v>604</v>
      </c>
      <c r="D9608" s="1">
        <v>40575</v>
      </c>
      <c r="E9608">
        <v>213.57</v>
      </c>
    </row>
    <row r="9609" spans="1:5" x14ac:dyDescent="0.3">
      <c r="A9609" t="s">
        <v>749</v>
      </c>
      <c r="B9609" t="s">
        <v>750</v>
      </c>
      <c r="C9609" t="s">
        <v>658</v>
      </c>
      <c r="D9609" s="1">
        <v>40575</v>
      </c>
      <c r="E9609">
        <v>4.7</v>
      </c>
    </row>
    <row r="9610" spans="1:5" x14ac:dyDescent="0.3">
      <c r="A9610" t="s">
        <v>751</v>
      </c>
      <c r="B9610" t="s">
        <v>752</v>
      </c>
      <c r="C9610" t="s">
        <v>658</v>
      </c>
      <c r="D9610" s="1">
        <v>40575</v>
      </c>
      <c r="E9610">
        <v>16.62</v>
      </c>
    </row>
    <row r="9611" spans="1:5" x14ac:dyDescent="0.3">
      <c r="A9611" t="s">
        <v>755</v>
      </c>
      <c r="B9611" t="s">
        <v>756</v>
      </c>
      <c r="C9611" t="s">
        <v>591</v>
      </c>
      <c r="D9611" s="1">
        <v>40575</v>
      </c>
      <c r="E9611">
        <v>24.37</v>
      </c>
    </row>
    <row r="9612" spans="1:5" x14ac:dyDescent="0.3">
      <c r="A9612" t="s">
        <v>757</v>
      </c>
      <c r="B9612" t="s">
        <v>758</v>
      </c>
      <c r="C9612" t="s">
        <v>729</v>
      </c>
      <c r="D9612" s="1">
        <v>40575</v>
      </c>
      <c r="E9612">
        <v>7.9</v>
      </c>
    </row>
    <row r="9613" spans="1:5" x14ac:dyDescent="0.3">
      <c r="A9613" t="s">
        <v>759</v>
      </c>
      <c r="B9613" t="s">
        <v>760</v>
      </c>
      <c r="C9613" t="s">
        <v>604</v>
      </c>
      <c r="D9613" s="1">
        <v>40575</v>
      </c>
      <c r="E9613">
        <v>43.9</v>
      </c>
    </row>
    <row r="9614" spans="1:5" x14ac:dyDescent="0.3">
      <c r="A9614" t="s">
        <v>761</v>
      </c>
      <c r="B9614" t="s">
        <v>762</v>
      </c>
      <c r="C9614" t="s">
        <v>591</v>
      </c>
      <c r="D9614" s="1">
        <v>40575</v>
      </c>
      <c r="E9614">
        <v>107.7</v>
      </c>
    </row>
    <row r="9615" spans="1:5" x14ac:dyDescent="0.3">
      <c r="A9615" t="s">
        <v>763</v>
      </c>
      <c r="B9615" t="s">
        <v>764</v>
      </c>
      <c r="C9615" t="s">
        <v>591</v>
      </c>
      <c r="D9615" s="1">
        <v>40575</v>
      </c>
      <c r="E9615">
        <v>93.97</v>
      </c>
    </row>
    <row r="9616" spans="1:5" x14ac:dyDescent="0.3">
      <c r="A9616" t="s">
        <v>765</v>
      </c>
      <c r="B9616" t="s">
        <v>766</v>
      </c>
      <c r="C9616" t="s">
        <v>767</v>
      </c>
      <c r="D9616" s="1">
        <v>40575</v>
      </c>
      <c r="E9616">
        <v>21.12</v>
      </c>
    </row>
    <row r="9617" spans="1:5" x14ac:dyDescent="0.3">
      <c r="A9617" t="s">
        <v>768</v>
      </c>
      <c r="B9617" t="s">
        <v>769</v>
      </c>
      <c r="C9617" t="s">
        <v>591</v>
      </c>
      <c r="D9617" s="1">
        <v>40575</v>
      </c>
      <c r="E9617">
        <v>360.49</v>
      </c>
    </row>
    <row r="9618" spans="1:5" x14ac:dyDescent="0.3">
      <c r="A9618" t="s">
        <v>772</v>
      </c>
      <c r="B9618" t="s">
        <v>773</v>
      </c>
      <c r="C9618" t="s">
        <v>724</v>
      </c>
      <c r="D9618" s="1">
        <v>40575</v>
      </c>
      <c r="E9618">
        <v>12.76</v>
      </c>
    </row>
    <row r="9619" spans="1:5" x14ac:dyDescent="0.3">
      <c r="A9619" t="s">
        <v>774</v>
      </c>
      <c r="B9619" t="s">
        <v>775</v>
      </c>
      <c r="C9619" t="s">
        <v>724</v>
      </c>
      <c r="D9619" s="1">
        <v>40575</v>
      </c>
      <c r="E9619">
        <v>22.52</v>
      </c>
    </row>
    <row r="9620" spans="1:5" x14ac:dyDescent="0.3">
      <c r="A9620" t="s">
        <v>776</v>
      </c>
      <c r="B9620" t="s">
        <v>777</v>
      </c>
      <c r="C9620" t="s">
        <v>724</v>
      </c>
      <c r="D9620" s="1">
        <v>40575</v>
      </c>
      <c r="E9620">
        <v>24.05</v>
      </c>
    </row>
    <row r="9621" spans="1:5" x14ac:dyDescent="0.3">
      <c r="A9621" t="s">
        <v>778</v>
      </c>
      <c r="B9621" t="s">
        <v>779</v>
      </c>
      <c r="C9621" t="s">
        <v>729</v>
      </c>
      <c r="D9621" s="1">
        <v>40575</v>
      </c>
      <c r="E9621">
        <v>1.68</v>
      </c>
    </row>
    <row r="9622" spans="1:5" x14ac:dyDescent="0.3">
      <c r="A9622" t="s">
        <v>780</v>
      </c>
      <c r="B9622" t="s">
        <v>781</v>
      </c>
      <c r="C9622" t="s">
        <v>724</v>
      </c>
      <c r="D9622" s="1">
        <v>40575</v>
      </c>
      <c r="E9622">
        <v>16.579999999999998</v>
      </c>
    </row>
    <row r="9623" spans="1:5" x14ac:dyDescent="0.3">
      <c r="A9623" t="s">
        <v>782</v>
      </c>
      <c r="B9623" t="s">
        <v>783</v>
      </c>
      <c r="C9623" t="s">
        <v>724</v>
      </c>
      <c r="D9623" s="1">
        <v>40575</v>
      </c>
      <c r="E9623">
        <v>21.63</v>
      </c>
    </row>
    <row r="9624" spans="1:5" x14ac:dyDescent="0.3">
      <c r="A9624" t="s">
        <v>784</v>
      </c>
      <c r="B9624" t="s">
        <v>785</v>
      </c>
      <c r="C9624" t="s">
        <v>724</v>
      </c>
      <c r="D9624" s="1">
        <v>40575</v>
      </c>
      <c r="E9624">
        <v>10.050000000000001</v>
      </c>
    </row>
    <row r="9625" spans="1:5" x14ac:dyDescent="0.3">
      <c r="A9625" t="s">
        <v>788</v>
      </c>
      <c r="B9625" t="s">
        <v>789</v>
      </c>
      <c r="C9625" t="s">
        <v>604</v>
      </c>
      <c r="D9625" s="1">
        <v>40575</v>
      </c>
      <c r="E9625">
        <v>19.420000000000002</v>
      </c>
    </row>
    <row r="9626" spans="1:5" x14ac:dyDescent="0.3">
      <c r="A9626" t="s">
        <v>790</v>
      </c>
      <c r="B9626" t="s">
        <v>791</v>
      </c>
      <c r="C9626" t="s">
        <v>604</v>
      </c>
      <c r="D9626" s="1">
        <v>40575</v>
      </c>
      <c r="E9626">
        <v>330.48</v>
      </c>
    </row>
    <row r="9627" spans="1:5" x14ac:dyDescent="0.3">
      <c r="A9627" t="s">
        <v>792</v>
      </c>
      <c r="B9627" t="s">
        <v>793</v>
      </c>
      <c r="C9627" t="s">
        <v>604</v>
      </c>
      <c r="D9627" s="1">
        <v>40575</v>
      </c>
      <c r="E9627">
        <v>41.32</v>
      </c>
    </row>
    <row r="9628" spans="1:5" x14ac:dyDescent="0.3">
      <c r="A9628" t="s">
        <v>794</v>
      </c>
      <c r="B9628" t="s">
        <v>795</v>
      </c>
      <c r="C9628" t="s">
        <v>604</v>
      </c>
      <c r="D9628" s="1">
        <v>40575</v>
      </c>
      <c r="E9628">
        <v>37.03</v>
      </c>
    </row>
    <row r="9629" spans="1:5" x14ac:dyDescent="0.3">
      <c r="A9629" t="s">
        <v>796</v>
      </c>
      <c r="B9629" t="s">
        <v>797</v>
      </c>
      <c r="C9629" t="s">
        <v>604</v>
      </c>
      <c r="D9629" s="1">
        <v>40575</v>
      </c>
      <c r="E9629">
        <v>45.54</v>
      </c>
    </row>
    <row r="9630" spans="1:5" x14ac:dyDescent="0.3">
      <c r="A9630" t="s">
        <v>798</v>
      </c>
      <c r="B9630" t="s">
        <v>799</v>
      </c>
      <c r="C9630" t="s">
        <v>658</v>
      </c>
      <c r="D9630" s="1">
        <v>40575</v>
      </c>
      <c r="E9630">
        <v>13.43</v>
      </c>
    </row>
    <row r="9631" spans="1:5" x14ac:dyDescent="0.3">
      <c r="A9631" t="s">
        <v>800</v>
      </c>
      <c r="B9631" t="s">
        <v>801</v>
      </c>
      <c r="C9631" t="s">
        <v>658</v>
      </c>
      <c r="D9631" s="1">
        <v>40575</v>
      </c>
      <c r="E9631">
        <v>17.760000000000002</v>
      </c>
    </row>
    <row r="9632" spans="1:5" x14ac:dyDescent="0.3">
      <c r="A9632" t="s">
        <v>802</v>
      </c>
      <c r="B9632" t="s">
        <v>803</v>
      </c>
      <c r="C9632" t="s">
        <v>604</v>
      </c>
      <c r="D9632" s="1">
        <v>40575</v>
      </c>
      <c r="E9632">
        <v>35.9</v>
      </c>
    </row>
    <row r="9633" spans="1:5" x14ac:dyDescent="0.3">
      <c r="A9633" t="s">
        <v>804</v>
      </c>
      <c r="B9633" t="s">
        <v>805</v>
      </c>
      <c r="C9633" t="s">
        <v>591</v>
      </c>
      <c r="D9633" s="1">
        <v>40575</v>
      </c>
      <c r="E9633">
        <v>11.43</v>
      </c>
    </row>
    <row r="9634" spans="1:5" x14ac:dyDescent="0.3">
      <c r="A9634" t="s">
        <v>806</v>
      </c>
      <c r="B9634" t="s">
        <v>807</v>
      </c>
      <c r="C9634" t="s">
        <v>808</v>
      </c>
      <c r="D9634" s="1">
        <v>40575</v>
      </c>
      <c r="E9634">
        <v>48.82</v>
      </c>
    </row>
    <row r="9635" spans="1:5" x14ac:dyDescent="0.3">
      <c r="A9635" t="s">
        <v>809</v>
      </c>
      <c r="B9635" t="s">
        <v>810</v>
      </c>
      <c r="C9635" t="s">
        <v>591</v>
      </c>
      <c r="D9635" s="1">
        <v>40575</v>
      </c>
      <c r="E9635">
        <v>85.57</v>
      </c>
    </row>
    <row r="9636" spans="1:5" x14ac:dyDescent="0.3">
      <c r="A9636" t="s">
        <v>811</v>
      </c>
      <c r="B9636" t="s">
        <v>812</v>
      </c>
      <c r="C9636" t="s">
        <v>591</v>
      </c>
      <c r="D9636" s="1">
        <v>40575</v>
      </c>
      <c r="E9636">
        <v>12.02</v>
      </c>
    </row>
    <row r="9637" spans="1:5" x14ac:dyDescent="0.3">
      <c r="A9637" t="s">
        <v>815</v>
      </c>
      <c r="B9637" t="s">
        <v>816</v>
      </c>
      <c r="C9637" t="s">
        <v>591</v>
      </c>
      <c r="D9637" s="1">
        <v>40575</v>
      </c>
      <c r="E9637">
        <v>127.71</v>
      </c>
    </row>
    <row r="9638" spans="1:5" x14ac:dyDescent="0.3">
      <c r="A9638" t="s">
        <v>817</v>
      </c>
      <c r="B9638" t="s">
        <v>818</v>
      </c>
      <c r="C9638" t="s">
        <v>591</v>
      </c>
      <c r="D9638" s="1">
        <v>40575</v>
      </c>
      <c r="E9638">
        <v>29.46</v>
      </c>
    </row>
    <row r="9639" spans="1:5" x14ac:dyDescent="0.3">
      <c r="A9639" t="s">
        <v>819</v>
      </c>
      <c r="B9639" t="s">
        <v>820</v>
      </c>
      <c r="C9639" t="s">
        <v>591</v>
      </c>
      <c r="D9639" s="1">
        <v>40575</v>
      </c>
      <c r="E9639">
        <v>143.58000000000001</v>
      </c>
    </row>
    <row r="9640" spans="1:5" x14ac:dyDescent="0.3">
      <c r="A9640" t="s">
        <v>821</v>
      </c>
      <c r="B9640" t="s">
        <v>822</v>
      </c>
      <c r="C9640" t="s">
        <v>658</v>
      </c>
      <c r="D9640" s="1">
        <v>40575</v>
      </c>
      <c r="E9640">
        <v>2.1</v>
      </c>
    </row>
    <row r="9641" spans="1:5" x14ac:dyDescent="0.3">
      <c r="A9641" t="s">
        <v>823</v>
      </c>
      <c r="B9641" t="s">
        <v>824</v>
      </c>
      <c r="C9641" t="s">
        <v>591</v>
      </c>
      <c r="D9641" s="1">
        <v>40575</v>
      </c>
      <c r="E9641">
        <v>85.45</v>
      </c>
    </row>
    <row r="9642" spans="1:5" x14ac:dyDescent="0.3">
      <c r="A9642" t="s">
        <v>825</v>
      </c>
      <c r="B9642" t="s">
        <v>826</v>
      </c>
      <c r="C9642" t="s">
        <v>591</v>
      </c>
      <c r="D9642" s="1">
        <v>40575</v>
      </c>
      <c r="E9642">
        <v>328.92</v>
      </c>
    </row>
    <row r="9643" spans="1:5" x14ac:dyDescent="0.3">
      <c r="A9643" t="s">
        <v>827</v>
      </c>
      <c r="B9643" t="s">
        <v>828</v>
      </c>
      <c r="C9643" t="s">
        <v>591</v>
      </c>
      <c r="D9643" s="1">
        <v>40575</v>
      </c>
      <c r="E9643">
        <v>97.28</v>
      </c>
    </row>
    <row r="9644" spans="1:5" x14ac:dyDescent="0.3">
      <c r="A9644" t="s">
        <v>829</v>
      </c>
      <c r="B9644" t="s">
        <v>830</v>
      </c>
      <c r="C9644" t="s">
        <v>591</v>
      </c>
      <c r="D9644" s="1">
        <v>40575</v>
      </c>
      <c r="E9644">
        <v>347.3</v>
      </c>
    </row>
    <row r="9645" spans="1:5" x14ac:dyDescent="0.3">
      <c r="A9645" t="s">
        <v>831</v>
      </c>
      <c r="B9645" t="s">
        <v>832</v>
      </c>
      <c r="C9645" t="s">
        <v>591</v>
      </c>
      <c r="D9645" s="1">
        <v>40575</v>
      </c>
      <c r="E9645">
        <v>127.4</v>
      </c>
    </row>
    <row r="9646" spans="1:5" x14ac:dyDescent="0.3">
      <c r="A9646" t="s">
        <v>833</v>
      </c>
      <c r="B9646" t="s">
        <v>834</v>
      </c>
      <c r="C9646" t="s">
        <v>591</v>
      </c>
      <c r="D9646" s="1">
        <v>40575</v>
      </c>
      <c r="E9646">
        <v>35.03</v>
      </c>
    </row>
    <row r="9647" spans="1:5" x14ac:dyDescent="0.3">
      <c r="A9647" t="s">
        <v>835</v>
      </c>
      <c r="B9647" t="s">
        <v>836</v>
      </c>
      <c r="C9647" t="s">
        <v>591</v>
      </c>
      <c r="D9647" s="1">
        <v>40575</v>
      </c>
      <c r="E9647">
        <v>244.93</v>
      </c>
    </row>
    <row r="9648" spans="1:5" x14ac:dyDescent="0.3">
      <c r="A9648" t="s">
        <v>837</v>
      </c>
      <c r="B9648" t="s">
        <v>838</v>
      </c>
      <c r="C9648" t="s">
        <v>591</v>
      </c>
      <c r="D9648" s="1">
        <v>40575</v>
      </c>
      <c r="E9648">
        <v>52.11</v>
      </c>
    </row>
    <row r="9649" spans="1:5" x14ac:dyDescent="0.3">
      <c r="A9649" t="s">
        <v>839</v>
      </c>
      <c r="B9649" t="s">
        <v>840</v>
      </c>
      <c r="C9649" t="s">
        <v>591</v>
      </c>
      <c r="D9649" s="1">
        <v>40575</v>
      </c>
      <c r="E9649">
        <v>9.7100000000000009</v>
      </c>
    </row>
    <row r="9650" spans="1:5" x14ac:dyDescent="0.3">
      <c r="A9650" t="s">
        <v>841</v>
      </c>
      <c r="B9650" t="s">
        <v>842</v>
      </c>
      <c r="C9650" t="s">
        <v>591</v>
      </c>
      <c r="D9650" s="1">
        <v>40575</v>
      </c>
      <c r="E9650">
        <v>12.37</v>
      </c>
    </row>
    <row r="9651" spans="1:5" x14ac:dyDescent="0.3">
      <c r="A9651" t="s">
        <v>843</v>
      </c>
      <c r="B9651" t="s">
        <v>844</v>
      </c>
      <c r="C9651" t="s">
        <v>591</v>
      </c>
      <c r="D9651" s="1">
        <v>40575</v>
      </c>
      <c r="E9651">
        <v>925.91</v>
      </c>
    </row>
    <row r="9652" spans="1:5" x14ac:dyDescent="0.3">
      <c r="A9652" t="s">
        <v>845</v>
      </c>
      <c r="B9652" t="s">
        <v>846</v>
      </c>
      <c r="C9652" t="s">
        <v>658</v>
      </c>
      <c r="D9652" s="1">
        <v>40575</v>
      </c>
      <c r="E9652">
        <v>204.86</v>
      </c>
    </row>
    <row r="9653" spans="1:5" x14ac:dyDescent="0.3">
      <c r="A9653" t="s">
        <v>847</v>
      </c>
      <c r="B9653" t="s">
        <v>848</v>
      </c>
      <c r="C9653" t="s">
        <v>591</v>
      </c>
      <c r="D9653" s="1">
        <v>40575</v>
      </c>
      <c r="E9653">
        <v>537.1</v>
      </c>
    </row>
    <row r="9654" spans="1:5" x14ac:dyDescent="0.3">
      <c r="A9654" t="s">
        <v>849</v>
      </c>
      <c r="B9654" t="s">
        <v>850</v>
      </c>
      <c r="C9654" t="s">
        <v>591</v>
      </c>
      <c r="D9654" s="1">
        <v>40575</v>
      </c>
      <c r="E9654">
        <v>128.13999999999999</v>
      </c>
    </row>
    <row r="9655" spans="1:5" x14ac:dyDescent="0.3">
      <c r="A9655" t="s">
        <v>851</v>
      </c>
      <c r="B9655" t="s">
        <v>852</v>
      </c>
      <c r="C9655" t="s">
        <v>591</v>
      </c>
      <c r="D9655" s="1">
        <v>40575</v>
      </c>
      <c r="E9655">
        <v>90.67</v>
      </c>
    </row>
    <row r="9656" spans="1:5" x14ac:dyDescent="0.3">
      <c r="A9656" t="s">
        <v>853</v>
      </c>
      <c r="B9656" t="s">
        <v>854</v>
      </c>
      <c r="C9656" t="s">
        <v>591</v>
      </c>
      <c r="D9656" s="1">
        <v>40575</v>
      </c>
      <c r="E9656">
        <v>21.81</v>
      </c>
    </row>
    <row r="9657" spans="1:5" x14ac:dyDescent="0.3">
      <c r="A9657" t="s">
        <v>855</v>
      </c>
      <c r="B9657" t="s">
        <v>856</v>
      </c>
      <c r="C9657" t="s">
        <v>658</v>
      </c>
      <c r="D9657" s="1">
        <v>40575</v>
      </c>
      <c r="E9657">
        <v>5.24</v>
      </c>
    </row>
    <row r="9658" spans="1:5" x14ac:dyDescent="0.3">
      <c r="A9658" t="s">
        <v>857</v>
      </c>
      <c r="B9658" t="s">
        <v>858</v>
      </c>
      <c r="C9658" t="s">
        <v>591</v>
      </c>
      <c r="D9658" s="1">
        <v>40575</v>
      </c>
      <c r="E9658">
        <v>3.36</v>
      </c>
    </row>
    <row r="9659" spans="1:5" x14ac:dyDescent="0.3">
      <c r="A9659" t="s">
        <v>859</v>
      </c>
      <c r="B9659" t="s">
        <v>860</v>
      </c>
      <c r="C9659" t="s">
        <v>591</v>
      </c>
      <c r="D9659" s="1">
        <v>40575</v>
      </c>
      <c r="E9659">
        <v>66.58</v>
      </c>
    </row>
    <row r="9660" spans="1:5" x14ac:dyDescent="0.3">
      <c r="A9660" t="s">
        <v>861</v>
      </c>
      <c r="B9660" t="s">
        <v>862</v>
      </c>
      <c r="C9660" t="s">
        <v>591</v>
      </c>
      <c r="D9660" s="1">
        <v>40575</v>
      </c>
      <c r="E9660">
        <v>49.76</v>
      </c>
    </row>
    <row r="9661" spans="1:5" x14ac:dyDescent="0.3">
      <c r="A9661" t="s">
        <v>863</v>
      </c>
      <c r="B9661" t="s">
        <v>864</v>
      </c>
      <c r="C9661" t="s">
        <v>591</v>
      </c>
      <c r="D9661" s="1">
        <v>40575</v>
      </c>
      <c r="E9661">
        <v>14.13</v>
      </c>
    </row>
    <row r="9662" spans="1:5" x14ac:dyDescent="0.3">
      <c r="A9662" t="s">
        <v>865</v>
      </c>
      <c r="B9662" t="s">
        <v>866</v>
      </c>
      <c r="C9662" t="s">
        <v>591</v>
      </c>
      <c r="D9662" s="1">
        <v>40575</v>
      </c>
      <c r="E9662">
        <v>20.170000000000002</v>
      </c>
    </row>
    <row r="9663" spans="1:5" x14ac:dyDescent="0.3">
      <c r="A9663" t="s">
        <v>867</v>
      </c>
      <c r="B9663" t="s">
        <v>868</v>
      </c>
      <c r="C9663" t="s">
        <v>591</v>
      </c>
      <c r="D9663" s="1">
        <v>40575</v>
      </c>
      <c r="E9663">
        <v>14.62</v>
      </c>
    </row>
    <row r="9664" spans="1:5" x14ac:dyDescent="0.3">
      <c r="A9664" t="s">
        <v>869</v>
      </c>
      <c r="B9664" t="s">
        <v>870</v>
      </c>
      <c r="C9664" t="s">
        <v>591</v>
      </c>
      <c r="D9664" s="1">
        <v>40575</v>
      </c>
      <c r="E9664">
        <v>208.5</v>
      </c>
    </row>
    <row r="9665" spans="1:5" x14ac:dyDescent="0.3">
      <c r="A9665" t="s">
        <v>871</v>
      </c>
      <c r="B9665" t="s">
        <v>872</v>
      </c>
      <c r="C9665" t="s">
        <v>591</v>
      </c>
      <c r="D9665" s="1">
        <v>40575</v>
      </c>
      <c r="E9665">
        <v>71.56</v>
      </c>
    </row>
    <row r="9666" spans="1:5" x14ac:dyDescent="0.3">
      <c r="A9666" t="s">
        <v>873</v>
      </c>
      <c r="B9666" t="s">
        <v>874</v>
      </c>
      <c r="C9666" t="s">
        <v>591</v>
      </c>
      <c r="D9666" s="1">
        <v>40575</v>
      </c>
      <c r="E9666">
        <v>105.86</v>
      </c>
    </row>
    <row r="9667" spans="1:5" x14ac:dyDescent="0.3">
      <c r="A9667" t="s">
        <v>875</v>
      </c>
      <c r="B9667" t="s">
        <v>876</v>
      </c>
      <c r="C9667" t="s">
        <v>591</v>
      </c>
      <c r="D9667" s="1">
        <v>40575</v>
      </c>
      <c r="E9667">
        <v>1227.4665042630936</v>
      </c>
    </row>
    <row r="9668" spans="1:5" x14ac:dyDescent="0.3">
      <c r="A9668" t="s">
        <v>879</v>
      </c>
      <c r="B9668" t="s">
        <v>880</v>
      </c>
      <c r="C9668" t="s">
        <v>604</v>
      </c>
      <c r="D9668" s="1">
        <v>40575</v>
      </c>
      <c r="E9668">
        <v>69.88</v>
      </c>
    </row>
    <row r="9669" spans="1:5" x14ac:dyDescent="0.3">
      <c r="A9669" t="s">
        <v>881</v>
      </c>
      <c r="B9669" t="s">
        <v>882</v>
      </c>
      <c r="C9669" t="s">
        <v>604</v>
      </c>
      <c r="D9669" s="1">
        <v>40575</v>
      </c>
      <c r="E9669">
        <v>103.85</v>
      </c>
    </row>
    <row r="9670" spans="1:5" x14ac:dyDescent="0.3">
      <c r="A9670" t="s">
        <v>885</v>
      </c>
      <c r="B9670" t="s">
        <v>886</v>
      </c>
      <c r="C9670" t="s">
        <v>887</v>
      </c>
      <c r="D9670" s="1">
        <v>40575</v>
      </c>
      <c r="E9670">
        <v>3.65</v>
      </c>
    </row>
    <row r="9671" spans="1:5" x14ac:dyDescent="0.3">
      <c r="A9671" t="s">
        <v>888</v>
      </c>
      <c r="B9671" t="s">
        <v>889</v>
      </c>
      <c r="C9671" t="s">
        <v>591</v>
      </c>
      <c r="D9671" s="1">
        <v>40575</v>
      </c>
      <c r="E9671">
        <v>365928.04</v>
      </c>
    </row>
    <row r="9672" spans="1:5" x14ac:dyDescent="0.3">
      <c r="A9672" t="s">
        <v>890</v>
      </c>
      <c r="B9672" t="s">
        <v>891</v>
      </c>
      <c r="C9672" t="s">
        <v>591</v>
      </c>
      <c r="D9672" s="1">
        <v>40575</v>
      </c>
      <c r="E9672">
        <v>1618.18</v>
      </c>
    </row>
    <row r="9673" spans="1:5" x14ac:dyDescent="0.3">
      <c r="A9673" t="s">
        <v>894</v>
      </c>
      <c r="B9673" t="s">
        <v>895</v>
      </c>
      <c r="C9673" t="s">
        <v>559</v>
      </c>
      <c r="D9673" s="1">
        <v>40575</v>
      </c>
      <c r="E9673">
        <v>67698.350000000006</v>
      </c>
    </row>
    <row r="9674" spans="1:5" x14ac:dyDescent="0.3">
      <c r="A9674" t="s">
        <v>896</v>
      </c>
      <c r="B9674" t="s">
        <v>897</v>
      </c>
      <c r="C9674" t="s">
        <v>559</v>
      </c>
      <c r="D9674" s="1">
        <v>40575</v>
      </c>
      <c r="E9674">
        <v>1931.4</v>
      </c>
    </row>
    <row r="9675" spans="1:5" x14ac:dyDescent="0.3">
      <c r="A9675" t="s">
        <v>900</v>
      </c>
      <c r="B9675" t="s">
        <v>901</v>
      </c>
      <c r="C9675" t="s">
        <v>559</v>
      </c>
      <c r="D9675" s="1">
        <v>40575</v>
      </c>
      <c r="E9675">
        <v>4.05</v>
      </c>
    </row>
    <row r="9676" spans="1:5" x14ac:dyDescent="0.3">
      <c r="A9676" t="s">
        <v>561</v>
      </c>
      <c r="B9676" t="s">
        <v>562</v>
      </c>
      <c r="C9676" t="s">
        <v>563</v>
      </c>
      <c r="D9676" s="1">
        <v>40603</v>
      </c>
      <c r="E9676">
        <v>32.4</v>
      </c>
    </row>
    <row r="9677" spans="1:5" x14ac:dyDescent="0.3">
      <c r="A9677" t="s">
        <v>564</v>
      </c>
      <c r="B9677" t="s">
        <v>565</v>
      </c>
      <c r="C9677" t="s">
        <v>563</v>
      </c>
      <c r="D9677" s="1">
        <v>40603</v>
      </c>
      <c r="E9677">
        <v>27.6</v>
      </c>
    </row>
    <row r="9678" spans="1:5" x14ac:dyDescent="0.3">
      <c r="A9678" t="s">
        <v>566</v>
      </c>
      <c r="B9678" t="s">
        <v>567</v>
      </c>
      <c r="C9678" t="s">
        <v>563</v>
      </c>
      <c r="D9678" s="1">
        <v>40603</v>
      </c>
      <c r="E9678">
        <v>25.41</v>
      </c>
    </row>
    <row r="9679" spans="1:5" x14ac:dyDescent="0.3">
      <c r="A9679" t="s">
        <v>568</v>
      </c>
      <c r="B9679" t="s">
        <v>569</v>
      </c>
      <c r="C9679" t="s">
        <v>563</v>
      </c>
      <c r="D9679" s="1">
        <v>40603</v>
      </c>
      <c r="E9679">
        <v>23.37</v>
      </c>
    </row>
    <row r="9680" spans="1:5" x14ac:dyDescent="0.3">
      <c r="A9680" t="s">
        <v>572</v>
      </c>
      <c r="B9680" t="s">
        <v>573</v>
      </c>
      <c r="C9680" t="s">
        <v>574</v>
      </c>
      <c r="D9680" s="1">
        <v>40603</v>
      </c>
      <c r="E9680">
        <v>17.350000000000001</v>
      </c>
    </row>
    <row r="9681" spans="1:5" x14ac:dyDescent="0.3">
      <c r="A9681" t="s">
        <v>575</v>
      </c>
      <c r="B9681" t="s">
        <v>576</v>
      </c>
      <c r="C9681" t="s">
        <v>574</v>
      </c>
      <c r="D9681" s="1">
        <v>40603</v>
      </c>
      <c r="E9681">
        <v>19.7</v>
      </c>
    </row>
    <row r="9682" spans="1:5" x14ac:dyDescent="0.3">
      <c r="A9682" t="s">
        <v>577</v>
      </c>
      <c r="B9682" t="s">
        <v>578</v>
      </c>
      <c r="C9682" t="s">
        <v>574</v>
      </c>
      <c r="D9682" s="1">
        <v>40603</v>
      </c>
      <c r="E9682">
        <v>30.48</v>
      </c>
    </row>
    <row r="9683" spans="1:5" x14ac:dyDescent="0.3">
      <c r="A9683" t="s">
        <v>579</v>
      </c>
      <c r="B9683" t="s">
        <v>580</v>
      </c>
      <c r="C9683" t="s">
        <v>581</v>
      </c>
      <c r="D9683" s="1">
        <v>40603</v>
      </c>
      <c r="E9683">
        <v>8.09</v>
      </c>
    </row>
    <row r="9684" spans="1:5" x14ac:dyDescent="0.3">
      <c r="A9684" t="s">
        <v>582</v>
      </c>
      <c r="B9684" t="s">
        <v>583</v>
      </c>
      <c r="C9684" t="s">
        <v>581</v>
      </c>
      <c r="D9684" s="1">
        <v>40603</v>
      </c>
      <c r="E9684">
        <v>4.7300000000000004</v>
      </c>
    </row>
    <row r="9685" spans="1:5" x14ac:dyDescent="0.3">
      <c r="A9685" t="s">
        <v>584</v>
      </c>
      <c r="B9685" t="s">
        <v>585</v>
      </c>
      <c r="C9685" t="s">
        <v>574</v>
      </c>
      <c r="D9685" s="1">
        <v>40603</v>
      </c>
      <c r="E9685">
        <v>26.16</v>
      </c>
    </row>
    <row r="9686" spans="1:5" x14ac:dyDescent="0.3">
      <c r="A9686" t="s">
        <v>586</v>
      </c>
      <c r="B9686" t="s">
        <v>587</v>
      </c>
      <c r="C9686" t="s">
        <v>588</v>
      </c>
      <c r="D9686" s="1">
        <v>40603</v>
      </c>
      <c r="E9686">
        <v>425.95</v>
      </c>
    </row>
    <row r="9687" spans="1:5" x14ac:dyDescent="0.3">
      <c r="A9687" t="s">
        <v>589</v>
      </c>
      <c r="B9687" t="s">
        <v>590</v>
      </c>
      <c r="C9687" t="s">
        <v>591</v>
      </c>
      <c r="D9687" s="1">
        <v>40603</v>
      </c>
      <c r="E9687">
        <v>55.92</v>
      </c>
    </row>
    <row r="9688" spans="1:5" x14ac:dyDescent="0.3">
      <c r="A9688" t="s">
        <v>594</v>
      </c>
      <c r="B9688" t="s">
        <v>595</v>
      </c>
      <c r="C9688" t="s">
        <v>588</v>
      </c>
      <c r="D9688" s="1">
        <v>40603</v>
      </c>
      <c r="E9688">
        <v>37.65</v>
      </c>
    </row>
    <row r="9689" spans="1:5" x14ac:dyDescent="0.3">
      <c r="A9689" t="s">
        <v>596</v>
      </c>
      <c r="B9689" t="s">
        <v>597</v>
      </c>
      <c r="C9689" t="s">
        <v>588</v>
      </c>
      <c r="D9689" s="1">
        <v>40603</v>
      </c>
      <c r="E9689">
        <v>219.33</v>
      </c>
    </row>
    <row r="9690" spans="1:5" x14ac:dyDescent="0.3">
      <c r="A9690" t="s">
        <v>598</v>
      </c>
      <c r="B9690" t="s">
        <v>599</v>
      </c>
      <c r="C9690" t="s">
        <v>588</v>
      </c>
      <c r="D9690" s="1">
        <v>40603</v>
      </c>
      <c r="E9690">
        <v>81.27</v>
      </c>
    </row>
    <row r="9691" spans="1:5" x14ac:dyDescent="0.3">
      <c r="A9691" t="s">
        <v>602</v>
      </c>
      <c r="B9691" t="s">
        <v>603</v>
      </c>
      <c r="C9691" t="s">
        <v>604</v>
      </c>
      <c r="D9691" s="1">
        <v>40603</v>
      </c>
      <c r="E9691">
        <v>13.74</v>
      </c>
    </row>
    <row r="9692" spans="1:5" x14ac:dyDescent="0.3">
      <c r="A9692" t="s">
        <v>605</v>
      </c>
      <c r="B9692" t="s">
        <v>606</v>
      </c>
      <c r="C9692" t="s">
        <v>604</v>
      </c>
      <c r="D9692" s="1">
        <v>40603</v>
      </c>
      <c r="E9692">
        <v>12.35</v>
      </c>
    </row>
    <row r="9693" spans="1:5" x14ac:dyDescent="0.3">
      <c r="A9693" t="s">
        <v>607</v>
      </c>
      <c r="B9693" t="s">
        <v>608</v>
      </c>
      <c r="C9693" t="s">
        <v>591</v>
      </c>
      <c r="D9693" s="1">
        <v>40603</v>
      </c>
      <c r="E9693">
        <v>308.83999999999997</v>
      </c>
    </row>
    <row r="9694" spans="1:5" x14ac:dyDescent="0.3">
      <c r="A9694" t="s">
        <v>609</v>
      </c>
      <c r="B9694" t="s">
        <v>610</v>
      </c>
      <c r="C9694" t="s">
        <v>588</v>
      </c>
      <c r="D9694" s="1">
        <v>40603</v>
      </c>
      <c r="E9694">
        <v>89.21</v>
      </c>
    </row>
    <row r="9695" spans="1:5" x14ac:dyDescent="0.3">
      <c r="A9695" t="s">
        <v>616</v>
      </c>
      <c r="B9695" t="s">
        <v>617</v>
      </c>
      <c r="C9695" t="s">
        <v>591</v>
      </c>
      <c r="D9695" s="1">
        <v>40603</v>
      </c>
      <c r="E9695">
        <v>284.81</v>
      </c>
    </row>
    <row r="9696" spans="1:5" x14ac:dyDescent="0.3">
      <c r="A9696" t="s">
        <v>618</v>
      </c>
      <c r="B9696" t="s">
        <v>619</v>
      </c>
      <c r="C9696" t="s">
        <v>591</v>
      </c>
      <c r="D9696" s="1">
        <v>40603</v>
      </c>
      <c r="E9696">
        <v>2024.79</v>
      </c>
    </row>
    <row r="9697" spans="1:5" x14ac:dyDescent="0.3">
      <c r="A9697" t="s">
        <v>620</v>
      </c>
      <c r="B9697" t="s">
        <v>621</v>
      </c>
      <c r="C9697" t="s">
        <v>591</v>
      </c>
      <c r="D9697" s="1">
        <v>40603</v>
      </c>
      <c r="E9697">
        <v>348.63</v>
      </c>
    </row>
    <row r="9698" spans="1:5" x14ac:dyDescent="0.3">
      <c r="A9698" t="s">
        <v>622</v>
      </c>
      <c r="B9698" t="s">
        <v>623</v>
      </c>
      <c r="C9698" t="s">
        <v>591</v>
      </c>
      <c r="D9698" s="1">
        <v>40603</v>
      </c>
      <c r="E9698">
        <v>1448.86</v>
      </c>
    </row>
    <row r="9699" spans="1:5" x14ac:dyDescent="0.3">
      <c r="A9699" t="s">
        <v>624</v>
      </c>
      <c r="B9699" t="s">
        <v>625</v>
      </c>
      <c r="C9699" t="s">
        <v>591</v>
      </c>
      <c r="D9699" s="1">
        <v>40603</v>
      </c>
      <c r="E9699">
        <v>2620.4299999999998</v>
      </c>
    </row>
    <row r="9700" spans="1:5" x14ac:dyDescent="0.3">
      <c r="A9700" t="s">
        <v>630</v>
      </c>
      <c r="B9700" t="s">
        <v>631</v>
      </c>
      <c r="C9700" t="s">
        <v>604</v>
      </c>
      <c r="D9700" s="1">
        <v>40603</v>
      </c>
      <c r="E9700">
        <v>28.02</v>
      </c>
    </row>
    <row r="9701" spans="1:5" x14ac:dyDescent="0.3">
      <c r="A9701" t="s">
        <v>632</v>
      </c>
      <c r="B9701" t="s">
        <v>633</v>
      </c>
      <c r="C9701" t="s">
        <v>604</v>
      </c>
      <c r="D9701" s="1">
        <v>40603</v>
      </c>
      <c r="E9701">
        <v>25.55</v>
      </c>
    </row>
    <row r="9702" spans="1:5" x14ac:dyDescent="0.3">
      <c r="A9702" t="s">
        <v>634</v>
      </c>
      <c r="B9702" t="s">
        <v>635</v>
      </c>
      <c r="C9702" t="s">
        <v>604</v>
      </c>
      <c r="D9702" s="1">
        <v>40603</v>
      </c>
      <c r="E9702">
        <v>26.21</v>
      </c>
    </row>
    <row r="9703" spans="1:5" x14ac:dyDescent="0.3">
      <c r="A9703" t="s">
        <v>636</v>
      </c>
      <c r="B9703" t="s">
        <v>637</v>
      </c>
      <c r="C9703" t="s">
        <v>591</v>
      </c>
      <c r="D9703" s="1">
        <v>40603</v>
      </c>
      <c r="E9703">
        <v>3.27</v>
      </c>
    </row>
    <row r="9704" spans="1:5" x14ac:dyDescent="0.3">
      <c r="A9704" t="s">
        <v>638</v>
      </c>
      <c r="B9704" t="s">
        <v>639</v>
      </c>
      <c r="C9704" t="s">
        <v>591</v>
      </c>
      <c r="D9704" s="1">
        <v>40603</v>
      </c>
      <c r="E9704">
        <v>3.77</v>
      </c>
    </row>
    <row r="9705" spans="1:5" x14ac:dyDescent="0.3">
      <c r="A9705" t="s">
        <v>640</v>
      </c>
      <c r="B9705" t="s">
        <v>641</v>
      </c>
      <c r="C9705" t="s">
        <v>591</v>
      </c>
      <c r="D9705" s="1">
        <v>40603</v>
      </c>
      <c r="E9705">
        <v>2.57</v>
      </c>
    </row>
    <row r="9706" spans="1:5" x14ac:dyDescent="0.3">
      <c r="A9706" t="s">
        <v>642</v>
      </c>
      <c r="B9706" t="s">
        <v>643</v>
      </c>
      <c r="C9706" t="s">
        <v>591</v>
      </c>
      <c r="D9706" s="1">
        <v>40603</v>
      </c>
      <c r="E9706">
        <v>32.380000000000003</v>
      </c>
    </row>
    <row r="9707" spans="1:5" x14ac:dyDescent="0.3">
      <c r="A9707" t="s">
        <v>644</v>
      </c>
      <c r="B9707" t="s">
        <v>645</v>
      </c>
      <c r="C9707" t="s">
        <v>646</v>
      </c>
      <c r="D9707" s="1">
        <v>40603</v>
      </c>
      <c r="E9707">
        <v>680.15</v>
      </c>
    </row>
    <row r="9708" spans="1:5" x14ac:dyDescent="0.3">
      <c r="A9708" t="s">
        <v>647</v>
      </c>
      <c r="B9708" t="s">
        <v>648</v>
      </c>
      <c r="C9708" t="s">
        <v>649</v>
      </c>
      <c r="D9708" s="1">
        <v>40603</v>
      </c>
      <c r="E9708">
        <v>12.33</v>
      </c>
    </row>
    <row r="9709" spans="1:5" x14ac:dyDescent="0.3">
      <c r="A9709" t="s">
        <v>652</v>
      </c>
      <c r="B9709" t="s">
        <v>653</v>
      </c>
      <c r="C9709" t="s">
        <v>591</v>
      </c>
      <c r="D9709" s="1">
        <v>40603</v>
      </c>
      <c r="E9709">
        <v>4.75</v>
      </c>
    </row>
    <row r="9710" spans="1:5" x14ac:dyDescent="0.3">
      <c r="A9710" t="s">
        <v>654</v>
      </c>
      <c r="B9710" t="s">
        <v>655</v>
      </c>
      <c r="C9710" t="s">
        <v>591</v>
      </c>
      <c r="D9710" s="1">
        <v>40603</v>
      </c>
      <c r="E9710">
        <v>80.319999999999993</v>
      </c>
    </row>
    <row r="9711" spans="1:5" x14ac:dyDescent="0.3">
      <c r="A9711" t="s">
        <v>656</v>
      </c>
      <c r="B9711" t="s">
        <v>657</v>
      </c>
      <c r="C9711" t="s">
        <v>658</v>
      </c>
      <c r="D9711" s="1">
        <v>40603</v>
      </c>
      <c r="E9711">
        <v>2.59</v>
      </c>
    </row>
    <row r="9712" spans="1:5" x14ac:dyDescent="0.3">
      <c r="A9712" t="s">
        <v>659</v>
      </c>
      <c r="B9712" t="s">
        <v>660</v>
      </c>
      <c r="C9712" t="s">
        <v>658</v>
      </c>
      <c r="D9712" s="1">
        <v>40603</v>
      </c>
      <c r="E9712">
        <v>5.08</v>
      </c>
    </row>
    <row r="9713" spans="1:5" x14ac:dyDescent="0.3">
      <c r="A9713" t="s">
        <v>661</v>
      </c>
      <c r="B9713" t="s">
        <v>662</v>
      </c>
      <c r="C9713" t="s">
        <v>658</v>
      </c>
      <c r="D9713" s="1">
        <v>40603</v>
      </c>
      <c r="E9713">
        <v>29.31</v>
      </c>
    </row>
    <row r="9714" spans="1:5" x14ac:dyDescent="0.3">
      <c r="A9714" t="s">
        <v>663</v>
      </c>
      <c r="B9714" t="s">
        <v>664</v>
      </c>
      <c r="C9714" t="s">
        <v>591</v>
      </c>
      <c r="D9714" s="1">
        <v>40603</v>
      </c>
      <c r="E9714">
        <v>2.35</v>
      </c>
    </row>
    <row r="9715" spans="1:5" x14ac:dyDescent="0.3">
      <c r="A9715" t="s">
        <v>665</v>
      </c>
      <c r="B9715" t="s">
        <v>666</v>
      </c>
      <c r="C9715" t="s">
        <v>591</v>
      </c>
      <c r="D9715" s="1">
        <v>40603</v>
      </c>
      <c r="E9715">
        <v>1.95</v>
      </c>
    </row>
    <row r="9716" spans="1:5" x14ac:dyDescent="0.3">
      <c r="A9716" t="s">
        <v>667</v>
      </c>
      <c r="B9716" t="s">
        <v>668</v>
      </c>
      <c r="C9716" t="s">
        <v>591</v>
      </c>
      <c r="D9716" s="1">
        <v>40603</v>
      </c>
      <c r="E9716">
        <v>45.87</v>
      </c>
    </row>
    <row r="9717" spans="1:5" x14ac:dyDescent="0.3">
      <c r="A9717" t="s">
        <v>669</v>
      </c>
      <c r="B9717" t="s">
        <v>670</v>
      </c>
      <c r="C9717" t="s">
        <v>591</v>
      </c>
      <c r="D9717" s="1">
        <v>40603</v>
      </c>
      <c r="E9717">
        <v>42.03</v>
      </c>
    </row>
    <row r="9718" spans="1:5" x14ac:dyDescent="0.3">
      <c r="A9718" t="s">
        <v>671</v>
      </c>
      <c r="B9718" t="s">
        <v>672</v>
      </c>
      <c r="C9718" t="s">
        <v>591</v>
      </c>
      <c r="D9718" s="1">
        <v>40603</v>
      </c>
      <c r="E9718">
        <v>22.05</v>
      </c>
    </row>
    <row r="9719" spans="1:5" x14ac:dyDescent="0.3">
      <c r="A9719" t="s">
        <v>673</v>
      </c>
      <c r="B9719" t="s">
        <v>674</v>
      </c>
      <c r="C9719" t="s">
        <v>591</v>
      </c>
      <c r="D9719" s="1">
        <v>40603</v>
      </c>
      <c r="E9719">
        <v>64.02</v>
      </c>
    </row>
    <row r="9720" spans="1:5" x14ac:dyDescent="0.3">
      <c r="A9720" t="s">
        <v>675</v>
      </c>
      <c r="B9720" t="s">
        <v>676</v>
      </c>
      <c r="C9720" t="s">
        <v>591</v>
      </c>
      <c r="D9720" s="1">
        <v>40603</v>
      </c>
      <c r="E9720">
        <v>15.49</v>
      </c>
    </row>
    <row r="9721" spans="1:5" x14ac:dyDescent="0.3">
      <c r="A9721" t="s">
        <v>677</v>
      </c>
      <c r="B9721" t="s">
        <v>678</v>
      </c>
      <c r="C9721" t="s">
        <v>591</v>
      </c>
      <c r="D9721" s="1">
        <v>40603</v>
      </c>
      <c r="E9721">
        <v>107.44</v>
      </c>
    </row>
    <row r="9722" spans="1:5" x14ac:dyDescent="0.3">
      <c r="A9722" t="s">
        <v>679</v>
      </c>
      <c r="B9722" t="s">
        <v>680</v>
      </c>
      <c r="C9722" t="s">
        <v>591</v>
      </c>
      <c r="D9722" s="1">
        <v>40603</v>
      </c>
      <c r="E9722">
        <v>371.3</v>
      </c>
    </row>
    <row r="9723" spans="1:5" x14ac:dyDescent="0.3">
      <c r="A9723" t="s">
        <v>681</v>
      </c>
      <c r="B9723" t="s">
        <v>682</v>
      </c>
      <c r="C9723" t="s">
        <v>591</v>
      </c>
      <c r="D9723" s="1">
        <v>40603</v>
      </c>
      <c r="E9723">
        <v>100.66</v>
      </c>
    </row>
    <row r="9724" spans="1:5" x14ac:dyDescent="0.3">
      <c r="A9724" t="s">
        <v>683</v>
      </c>
      <c r="B9724" t="s">
        <v>684</v>
      </c>
      <c r="C9724" t="s">
        <v>591</v>
      </c>
      <c r="D9724" s="1">
        <v>40603</v>
      </c>
      <c r="E9724">
        <v>29.17</v>
      </c>
    </row>
    <row r="9725" spans="1:5" x14ac:dyDescent="0.3">
      <c r="A9725" t="s">
        <v>685</v>
      </c>
      <c r="B9725" t="s">
        <v>686</v>
      </c>
      <c r="C9725" t="s">
        <v>591</v>
      </c>
      <c r="D9725" s="1">
        <v>40603</v>
      </c>
      <c r="E9725">
        <v>11.94</v>
      </c>
    </row>
    <row r="9726" spans="1:5" x14ac:dyDescent="0.3">
      <c r="A9726" t="s">
        <v>687</v>
      </c>
      <c r="B9726" t="s">
        <v>688</v>
      </c>
      <c r="C9726" t="s">
        <v>591</v>
      </c>
      <c r="D9726" s="1">
        <v>40603</v>
      </c>
      <c r="E9726">
        <v>14.89</v>
      </c>
    </row>
    <row r="9727" spans="1:5" x14ac:dyDescent="0.3">
      <c r="A9727" t="s">
        <v>689</v>
      </c>
      <c r="B9727" t="s">
        <v>690</v>
      </c>
      <c r="C9727" t="s">
        <v>591</v>
      </c>
      <c r="D9727" s="1">
        <v>40603</v>
      </c>
      <c r="E9727">
        <v>1608.32</v>
      </c>
    </row>
    <row r="9728" spans="1:5" x14ac:dyDescent="0.3">
      <c r="A9728" t="s">
        <v>691</v>
      </c>
      <c r="B9728" t="s">
        <v>692</v>
      </c>
      <c r="C9728" t="s">
        <v>591</v>
      </c>
      <c r="D9728" s="1">
        <v>40603</v>
      </c>
      <c r="E9728">
        <v>9.08</v>
      </c>
    </row>
    <row r="9729" spans="1:5" x14ac:dyDescent="0.3">
      <c r="A9729" t="s">
        <v>693</v>
      </c>
      <c r="B9729" t="s">
        <v>694</v>
      </c>
      <c r="C9729" t="s">
        <v>658</v>
      </c>
      <c r="D9729" s="1">
        <v>40603</v>
      </c>
      <c r="E9729">
        <v>26.73</v>
      </c>
    </row>
    <row r="9730" spans="1:5" x14ac:dyDescent="0.3">
      <c r="A9730" t="s">
        <v>695</v>
      </c>
      <c r="B9730" t="s">
        <v>696</v>
      </c>
      <c r="C9730" t="s">
        <v>591</v>
      </c>
      <c r="D9730" s="1">
        <v>40603</v>
      </c>
      <c r="E9730">
        <v>72.56</v>
      </c>
    </row>
    <row r="9731" spans="1:5" x14ac:dyDescent="0.3">
      <c r="A9731" t="s">
        <v>697</v>
      </c>
      <c r="B9731" t="s">
        <v>698</v>
      </c>
      <c r="C9731" t="s">
        <v>699</v>
      </c>
      <c r="D9731" s="1">
        <v>40603</v>
      </c>
      <c r="E9731">
        <v>478.49</v>
      </c>
    </row>
    <row r="9732" spans="1:5" x14ac:dyDescent="0.3">
      <c r="A9732" t="s">
        <v>700</v>
      </c>
      <c r="B9732" t="s">
        <v>701</v>
      </c>
      <c r="C9732" t="s">
        <v>699</v>
      </c>
      <c r="D9732" s="1">
        <v>40603</v>
      </c>
      <c r="E9732">
        <v>3704.71</v>
      </c>
    </row>
    <row r="9733" spans="1:5" x14ac:dyDescent="0.3">
      <c r="A9733" t="s">
        <v>702</v>
      </c>
      <c r="B9733" t="s">
        <v>703</v>
      </c>
      <c r="C9733" t="s">
        <v>699</v>
      </c>
      <c r="D9733" s="1">
        <v>40603</v>
      </c>
      <c r="E9733">
        <v>234.33</v>
      </c>
    </row>
    <row r="9734" spans="1:5" x14ac:dyDescent="0.3">
      <c r="A9734" t="s">
        <v>706</v>
      </c>
      <c r="B9734" t="s">
        <v>707</v>
      </c>
      <c r="C9734" t="s">
        <v>591</v>
      </c>
      <c r="D9734" s="1">
        <v>40603</v>
      </c>
      <c r="E9734">
        <v>4557.7299999999996</v>
      </c>
    </row>
    <row r="9735" spans="1:5" x14ac:dyDescent="0.3">
      <c r="A9735" t="s">
        <v>708</v>
      </c>
      <c r="B9735" t="s">
        <v>709</v>
      </c>
      <c r="C9735" t="s">
        <v>591</v>
      </c>
      <c r="D9735" s="1">
        <v>40603</v>
      </c>
      <c r="E9735">
        <v>6195.36</v>
      </c>
    </row>
    <row r="9736" spans="1:5" x14ac:dyDescent="0.3">
      <c r="A9736" t="s">
        <v>710</v>
      </c>
      <c r="B9736" t="s">
        <v>711</v>
      </c>
      <c r="C9736" t="s">
        <v>591</v>
      </c>
      <c r="D9736" s="1">
        <v>40603</v>
      </c>
      <c r="E9736">
        <v>8006.88</v>
      </c>
    </row>
    <row r="9737" spans="1:5" x14ac:dyDescent="0.3">
      <c r="A9737" t="s">
        <v>712</v>
      </c>
      <c r="B9737" t="s">
        <v>713</v>
      </c>
      <c r="C9737" t="s">
        <v>591</v>
      </c>
      <c r="D9737" s="1">
        <v>40603</v>
      </c>
      <c r="E9737">
        <v>1334.35</v>
      </c>
    </row>
    <row r="9738" spans="1:5" x14ac:dyDescent="0.3">
      <c r="A9738" t="s">
        <v>720</v>
      </c>
      <c r="B9738" t="s">
        <v>721</v>
      </c>
      <c r="C9738" t="s">
        <v>658</v>
      </c>
      <c r="D9738" s="1">
        <v>40603</v>
      </c>
      <c r="E9738">
        <v>17.32</v>
      </c>
    </row>
    <row r="9739" spans="1:5" x14ac:dyDescent="0.3">
      <c r="A9739" t="s">
        <v>722</v>
      </c>
      <c r="B9739" t="s">
        <v>723</v>
      </c>
      <c r="C9739" t="s">
        <v>724</v>
      </c>
      <c r="D9739" s="1">
        <v>40603</v>
      </c>
      <c r="E9739">
        <v>15.78</v>
      </c>
    </row>
    <row r="9740" spans="1:5" x14ac:dyDescent="0.3">
      <c r="A9740" t="s">
        <v>725</v>
      </c>
      <c r="B9740" t="s">
        <v>726</v>
      </c>
      <c r="C9740" t="s">
        <v>591</v>
      </c>
      <c r="D9740" s="1">
        <v>40603</v>
      </c>
      <c r="E9740">
        <v>65.59</v>
      </c>
    </row>
    <row r="9741" spans="1:5" x14ac:dyDescent="0.3">
      <c r="A9741" t="s">
        <v>727</v>
      </c>
      <c r="B9741" t="s">
        <v>728</v>
      </c>
      <c r="C9741" t="s">
        <v>729</v>
      </c>
      <c r="D9741" s="1">
        <v>40603</v>
      </c>
      <c r="E9741">
        <v>34.799999999999997</v>
      </c>
    </row>
    <row r="9742" spans="1:5" x14ac:dyDescent="0.3">
      <c r="A9742" t="s">
        <v>730</v>
      </c>
      <c r="B9742" t="s">
        <v>731</v>
      </c>
      <c r="C9742" t="s">
        <v>591</v>
      </c>
      <c r="D9742" s="1">
        <v>40603</v>
      </c>
      <c r="E9742">
        <v>110.56</v>
      </c>
    </row>
    <row r="9743" spans="1:5" x14ac:dyDescent="0.3">
      <c r="A9743" t="s">
        <v>732</v>
      </c>
      <c r="B9743" t="s">
        <v>733</v>
      </c>
      <c r="C9743" t="s">
        <v>591</v>
      </c>
      <c r="D9743" s="1">
        <v>40603</v>
      </c>
      <c r="E9743">
        <v>118.29</v>
      </c>
    </row>
    <row r="9744" spans="1:5" x14ac:dyDescent="0.3">
      <c r="A9744" t="s">
        <v>734</v>
      </c>
      <c r="B9744" t="s">
        <v>735</v>
      </c>
      <c r="C9744" t="s">
        <v>591</v>
      </c>
      <c r="D9744" s="1">
        <v>40603</v>
      </c>
      <c r="E9744">
        <v>24.04</v>
      </c>
    </row>
    <row r="9745" spans="1:5" x14ac:dyDescent="0.3">
      <c r="A9745" t="s">
        <v>736</v>
      </c>
      <c r="B9745" t="s">
        <v>737</v>
      </c>
      <c r="C9745" t="s">
        <v>591</v>
      </c>
      <c r="D9745" s="1">
        <v>40603</v>
      </c>
      <c r="E9745">
        <v>19.61</v>
      </c>
    </row>
    <row r="9746" spans="1:5" x14ac:dyDescent="0.3">
      <c r="A9746" t="s">
        <v>745</v>
      </c>
      <c r="B9746" t="s">
        <v>746</v>
      </c>
      <c r="C9746" t="s">
        <v>604</v>
      </c>
      <c r="D9746" s="1">
        <v>40603</v>
      </c>
      <c r="E9746">
        <v>23.8</v>
      </c>
    </row>
    <row r="9747" spans="1:5" x14ac:dyDescent="0.3">
      <c r="A9747" t="s">
        <v>747</v>
      </c>
      <c r="B9747" t="s">
        <v>748</v>
      </c>
      <c r="C9747" t="s">
        <v>604</v>
      </c>
      <c r="D9747" s="1">
        <v>40603</v>
      </c>
      <c r="E9747">
        <v>222.1</v>
      </c>
    </row>
    <row r="9748" spans="1:5" x14ac:dyDescent="0.3">
      <c r="A9748" t="s">
        <v>749</v>
      </c>
      <c r="B9748" t="s">
        <v>750</v>
      </c>
      <c r="C9748" t="s">
        <v>658</v>
      </c>
      <c r="D9748" s="1">
        <v>40603</v>
      </c>
      <c r="E9748">
        <v>4.72</v>
      </c>
    </row>
    <row r="9749" spans="1:5" x14ac:dyDescent="0.3">
      <c r="A9749" t="s">
        <v>751</v>
      </c>
      <c r="B9749" t="s">
        <v>752</v>
      </c>
      <c r="C9749" t="s">
        <v>658</v>
      </c>
      <c r="D9749" s="1">
        <v>40603</v>
      </c>
      <c r="E9749">
        <v>17.32</v>
      </c>
    </row>
    <row r="9750" spans="1:5" x14ac:dyDescent="0.3">
      <c r="A9750" t="s">
        <v>755</v>
      </c>
      <c r="B9750" t="s">
        <v>756</v>
      </c>
      <c r="C9750" t="s">
        <v>591</v>
      </c>
      <c r="D9750" s="1">
        <v>40603</v>
      </c>
      <c r="E9750">
        <v>24.87</v>
      </c>
    </row>
    <row r="9751" spans="1:5" x14ac:dyDescent="0.3">
      <c r="A9751" t="s">
        <v>757</v>
      </c>
      <c r="B9751" t="s">
        <v>758</v>
      </c>
      <c r="C9751" t="s">
        <v>729</v>
      </c>
      <c r="D9751" s="1">
        <v>40603</v>
      </c>
      <c r="E9751">
        <v>8.1300000000000008</v>
      </c>
    </row>
    <row r="9752" spans="1:5" x14ac:dyDescent="0.3">
      <c r="A9752" t="s">
        <v>759</v>
      </c>
      <c r="B9752" t="s">
        <v>760</v>
      </c>
      <c r="C9752" t="s">
        <v>604</v>
      </c>
      <c r="D9752" s="1">
        <v>40603</v>
      </c>
      <c r="E9752">
        <v>44.12</v>
      </c>
    </row>
    <row r="9753" spans="1:5" x14ac:dyDescent="0.3">
      <c r="A9753" t="s">
        <v>761</v>
      </c>
      <c r="B9753" t="s">
        <v>762</v>
      </c>
      <c r="C9753" t="s">
        <v>591</v>
      </c>
      <c r="D9753" s="1">
        <v>40603</v>
      </c>
      <c r="E9753">
        <v>110.35</v>
      </c>
    </row>
    <row r="9754" spans="1:5" x14ac:dyDescent="0.3">
      <c r="A9754" t="s">
        <v>763</v>
      </c>
      <c r="B9754" t="s">
        <v>764</v>
      </c>
      <c r="C9754" t="s">
        <v>591</v>
      </c>
      <c r="D9754" s="1">
        <v>40603</v>
      </c>
      <c r="E9754">
        <v>96.32</v>
      </c>
    </row>
    <row r="9755" spans="1:5" x14ac:dyDescent="0.3">
      <c r="A9755" t="s">
        <v>765</v>
      </c>
      <c r="B9755" t="s">
        <v>766</v>
      </c>
      <c r="C9755" t="s">
        <v>767</v>
      </c>
      <c r="D9755" s="1">
        <v>40603</v>
      </c>
      <c r="E9755">
        <v>21.3</v>
      </c>
    </row>
    <row r="9756" spans="1:5" x14ac:dyDescent="0.3">
      <c r="A9756" t="s">
        <v>768</v>
      </c>
      <c r="B9756" t="s">
        <v>769</v>
      </c>
      <c r="C9756" t="s">
        <v>591</v>
      </c>
      <c r="D9756" s="1">
        <v>40603</v>
      </c>
      <c r="E9756">
        <v>370.21</v>
      </c>
    </row>
    <row r="9757" spans="1:5" x14ac:dyDescent="0.3">
      <c r="A9757" t="s">
        <v>772</v>
      </c>
      <c r="B9757" t="s">
        <v>773</v>
      </c>
      <c r="C9757" t="s">
        <v>724</v>
      </c>
      <c r="D9757" s="1">
        <v>40603</v>
      </c>
      <c r="E9757">
        <v>13.21</v>
      </c>
    </row>
    <row r="9758" spans="1:5" x14ac:dyDescent="0.3">
      <c r="A9758" t="s">
        <v>774</v>
      </c>
      <c r="B9758" t="s">
        <v>775</v>
      </c>
      <c r="C9758" t="s">
        <v>724</v>
      </c>
      <c r="D9758" s="1">
        <v>40603</v>
      </c>
      <c r="E9758">
        <v>22.52</v>
      </c>
    </row>
    <row r="9759" spans="1:5" x14ac:dyDescent="0.3">
      <c r="A9759" t="s">
        <v>776</v>
      </c>
      <c r="B9759" t="s">
        <v>777</v>
      </c>
      <c r="C9759" t="s">
        <v>724</v>
      </c>
      <c r="D9759" s="1">
        <v>40603</v>
      </c>
      <c r="E9759">
        <v>24.05</v>
      </c>
    </row>
    <row r="9760" spans="1:5" x14ac:dyDescent="0.3">
      <c r="A9760" t="s">
        <v>778</v>
      </c>
      <c r="B9760" t="s">
        <v>779</v>
      </c>
      <c r="C9760" t="s">
        <v>729</v>
      </c>
      <c r="D9760" s="1">
        <v>40603</v>
      </c>
      <c r="E9760">
        <v>1.71</v>
      </c>
    </row>
    <row r="9761" spans="1:5" x14ac:dyDescent="0.3">
      <c r="A9761" t="s">
        <v>780</v>
      </c>
      <c r="B9761" t="s">
        <v>781</v>
      </c>
      <c r="C9761" t="s">
        <v>724</v>
      </c>
      <c r="D9761" s="1">
        <v>40603</v>
      </c>
      <c r="E9761">
        <v>16.989999999999998</v>
      </c>
    </row>
    <row r="9762" spans="1:5" x14ac:dyDescent="0.3">
      <c r="A9762" t="s">
        <v>782</v>
      </c>
      <c r="B9762" t="s">
        <v>783</v>
      </c>
      <c r="C9762" t="s">
        <v>724</v>
      </c>
      <c r="D9762" s="1">
        <v>40603</v>
      </c>
      <c r="E9762">
        <v>21.63</v>
      </c>
    </row>
    <row r="9763" spans="1:5" x14ac:dyDescent="0.3">
      <c r="A9763" t="s">
        <v>784</v>
      </c>
      <c r="B9763" t="s">
        <v>785</v>
      </c>
      <c r="C9763" t="s">
        <v>724</v>
      </c>
      <c r="D9763" s="1">
        <v>40603</v>
      </c>
      <c r="E9763">
        <v>10.43</v>
      </c>
    </row>
    <row r="9764" spans="1:5" x14ac:dyDescent="0.3">
      <c r="A9764" t="s">
        <v>788</v>
      </c>
      <c r="B9764" t="s">
        <v>789</v>
      </c>
      <c r="C9764" t="s">
        <v>604</v>
      </c>
      <c r="D9764" s="1">
        <v>40603</v>
      </c>
      <c r="E9764">
        <v>19.420000000000002</v>
      </c>
    </row>
    <row r="9765" spans="1:5" x14ac:dyDescent="0.3">
      <c r="A9765" t="s">
        <v>790</v>
      </c>
      <c r="B9765" t="s">
        <v>791</v>
      </c>
      <c r="C9765" t="s">
        <v>604</v>
      </c>
      <c r="D9765" s="1">
        <v>40603</v>
      </c>
      <c r="E9765">
        <v>334.72</v>
      </c>
    </row>
    <row r="9766" spans="1:5" x14ac:dyDescent="0.3">
      <c r="A9766" t="s">
        <v>792</v>
      </c>
      <c r="B9766" t="s">
        <v>793</v>
      </c>
      <c r="C9766" t="s">
        <v>604</v>
      </c>
      <c r="D9766" s="1">
        <v>40603</v>
      </c>
      <c r="E9766">
        <v>42.98</v>
      </c>
    </row>
    <row r="9767" spans="1:5" x14ac:dyDescent="0.3">
      <c r="A9767" t="s">
        <v>794</v>
      </c>
      <c r="B9767" t="s">
        <v>795</v>
      </c>
      <c r="C9767" t="s">
        <v>604</v>
      </c>
      <c r="D9767" s="1">
        <v>40603</v>
      </c>
      <c r="E9767">
        <v>38.25</v>
      </c>
    </row>
    <row r="9768" spans="1:5" x14ac:dyDescent="0.3">
      <c r="A9768" t="s">
        <v>796</v>
      </c>
      <c r="B9768" t="s">
        <v>797</v>
      </c>
      <c r="C9768" t="s">
        <v>604</v>
      </c>
      <c r="D9768" s="1">
        <v>40603</v>
      </c>
      <c r="E9768">
        <v>45.88</v>
      </c>
    </row>
    <row r="9769" spans="1:5" x14ac:dyDescent="0.3">
      <c r="A9769" t="s">
        <v>798</v>
      </c>
      <c r="B9769" t="s">
        <v>799</v>
      </c>
      <c r="C9769" t="s">
        <v>658</v>
      </c>
      <c r="D9769" s="1">
        <v>40603</v>
      </c>
      <c r="E9769">
        <v>14.2</v>
      </c>
    </row>
    <row r="9770" spans="1:5" x14ac:dyDescent="0.3">
      <c r="A9770" t="s">
        <v>800</v>
      </c>
      <c r="B9770" t="s">
        <v>801</v>
      </c>
      <c r="C9770" t="s">
        <v>658</v>
      </c>
      <c r="D9770" s="1">
        <v>40603</v>
      </c>
      <c r="E9770">
        <v>18.03</v>
      </c>
    </row>
    <row r="9771" spans="1:5" x14ac:dyDescent="0.3">
      <c r="A9771" t="s">
        <v>802</v>
      </c>
      <c r="B9771" t="s">
        <v>803</v>
      </c>
      <c r="C9771" t="s">
        <v>604</v>
      </c>
      <c r="D9771" s="1">
        <v>40603</v>
      </c>
      <c r="E9771">
        <v>36.99</v>
      </c>
    </row>
    <row r="9772" spans="1:5" x14ac:dyDescent="0.3">
      <c r="A9772" t="s">
        <v>804</v>
      </c>
      <c r="B9772" t="s">
        <v>805</v>
      </c>
      <c r="C9772" t="s">
        <v>591</v>
      </c>
      <c r="D9772" s="1">
        <v>40603</v>
      </c>
      <c r="E9772">
        <v>11.76</v>
      </c>
    </row>
    <row r="9773" spans="1:5" x14ac:dyDescent="0.3">
      <c r="A9773" t="s">
        <v>806</v>
      </c>
      <c r="B9773" t="s">
        <v>807</v>
      </c>
      <c r="C9773" t="s">
        <v>808</v>
      </c>
      <c r="D9773" s="1">
        <v>40603</v>
      </c>
      <c r="E9773">
        <v>48.82</v>
      </c>
    </row>
    <row r="9774" spans="1:5" x14ac:dyDescent="0.3">
      <c r="A9774" t="s">
        <v>809</v>
      </c>
      <c r="B9774" t="s">
        <v>810</v>
      </c>
      <c r="C9774" t="s">
        <v>591</v>
      </c>
      <c r="D9774" s="1">
        <v>40603</v>
      </c>
      <c r="E9774">
        <v>87.68</v>
      </c>
    </row>
    <row r="9775" spans="1:5" x14ac:dyDescent="0.3">
      <c r="A9775" t="s">
        <v>811</v>
      </c>
      <c r="B9775" t="s">
        <v>812</v>
      </c>
      <c r="C9775" t="s">
        <v>591</v>
      </c>
      <c r="D9775" s="1">
        <v>40603</v>
      </c>
      <c r="E9775">
        <v>12.38</v>
      </c>
    </row>
    <row r="9776" spans="1:5" x14ac:dyDescent="0.3">
      <c r="A9776" t="s">
        <v>815</v>
      </c>
      <c r="B9776" t="s">
        <v>816</v>
      </c>
      <c r="C9776" t="s">
        <v>591</v>
      </c>
      <c r="D9776" s="1">
        <v>40603</v>
      </c>
      <c r="E9776">
        <v>127.71</v>
      </c>
    </row>
    <row r="9777" spans="1:5" x14ac:dyDescent="0.3">
      <c r="A9777" t="s">
        <v>817</v>
      </c>
      <c r="B9777" t="s">
        <v>818</v>
      </c>
      <c r="C9777" t="s">
        <v>591</v>
      </c>
      <c r="D9777" s="1">
        <v>40603</v>
      </c>
      <c r="E9777">
        <v>29.46</v>
      </c>
    </row>
    <row r="9778" spans="1:5" x14ac:dyDescent="0.3">
      <c r="A9778" t="s">
        <v>819</v>
      </c>
      <c r="B9778" t="s">
        <v>820</v>
      </c>
      <c r="C9778" t="s">
        <v>591</v>
      </c>
      <c r="D9778" s="1">
        <v>40603</v>
      </c>
      <c r="E9778">
        <v>143.58000000000001</v>
      </c>
    </row>
    <row r="9779" spans="1:5" x14ac:dyDescent="0.3">
      <c r="A9779" t="s">
        <v>821</v>
      </c>
      <c r="B9779" t="s">
        <v>822</v>
      </c>
      <c r="C9779" t="s">
        <v>658</v>
      </c>
      <c r="D9779" s="1">
        <v>40603</v>
      </c>
      <c r="E9779">
        <v>2.11</v>
      </c>
    </row>
    <row r="9780" spans="1:5" x14ac:dyDescent="0.3">
      <c r="A9780" t="s">
        <v>823</v>
      </c>
      <c r="B9780" t="s">
        <v>824</v>
      </c>
      <c r="C9780" t="s">
        <v>591</v>
      </c>
      <c r="D9780" s="1">
        <v>40603</v>
      </c>
      <c r="E9780">
        <v>85.45</v>
      </c>
    </row>
    <row r="9781" spans="1:5" x14ac:dyDescent="0.3">
      <c r="A9781" t="s">
        <v>825</v>
      </c>
      <c r="B9781" t="s">
        <v>826</v>
      </c>
      <c r="C9781" t="s">
        <v>591</v>
      </c>
      <c r="D9781" s="1">
        <v>40603</v>
      </c>
      <c r="E9781">
        <v>345.37</v>
      </c>
    </row>
    <row r="9782" spans="1:5" x14ac:dyDescent="0.3">
      <c r="A9782" t="s">
        <v>827</v>
      </c>
      <c r="B9782" t="s">
        <v>828</v>
      </c>
      <c r="C9782" t="s">
        <v>591</v>
      </c>
      <c r="D9782" s="1">
        <v>40603</v>
      </c>
      <c r="E9782">
        <v>97.28</v>
      </c>
    </row>
    <row r="9783" spans="1:5" x14ac:dyDescent="0.3">
      <c r="A9783" t="s">
        <v>829</v>
      </c>
      <c r="B9783" t="s">
        <v>830</v>
      </c>
      <c r="C9783" t="s">
        <v>591</v>
      </c>
      <c r="D9783" s="1">
        <v>40603</v>
      </c>
      <c r="E9783">
        <v>347.3</v>
      </c>
    </row>
    <row r="9784" spans="1:5" x14ac:dyDescent="0.3">
      <c r="A9784" t="s">
        <v>831</v>
      </c>
      <c r="B9784" t="s">
        <v>832</v>
      </c>
      <c r="C9784" t="s">
        <v>591</v>
      </c>
      <c r="D9784" s="1">
        <v>40603</v>
      </c>
      <c r="E9784">
        <v>133.52000000000001</v>
      </c>
    </row>
    <row r="9785" spans="1:5" x14ac:dyDescent="0.3">
      <c r="A9785" t="s">
        <v>833</v>
      </c>
      <c r="B9785" t="s">
        <v>834</v>
      </c>
      <c r="C9785" t="s">
        <v>591</v>
      </c>
      <c r="D9785" s="1">
        <v>40603</v>
      </c>
      <c r="E9785">
        <v>36.18</v>
      </c>
    </row>
    <row r="9786" spans="1:5" x14ac:dyDescent="0.3">
      <c r="A9786" t="s">
        <v>835</v>
      </c>
      <c r="B9786" t="s">
        <v>836</v>
      </c>
      <c r="C9786" t="s">
        <v>591</v>
      </c>
      <c r="D9786" s="1">
        <v>40603</v>
      </c>
      <c r="E9786">
        <v>253.34</v>
      </c>
    </row>
    <row r="9787" spans="1:5" x14ac:dyDescent="0.3">
      <c r="A9787" t="s">
        <v>837</v>
      </c>
      <c r="B9787" t="s">
        <v>838</v>
      </c>
      <c r="C9787" t="s">
        <v>591</v>
      </c>
      <c r="D9787" s="1">
        <v>40603</v>
      </c>
      <c r="E9787">
        <v>52.11</v>
      </c>
    </row>
    <row r="9788" spans="1:5" x14ac:dyDescent="0.3">
      <c r="A9788" t="s">
        <v>839</v>
      </c>
      <c r="B9788" t="s">
        <v>840</v>
      </c>
      <c r="C9788" t="s">
        <v>591</v>
      </c>
      <c r="D9788" s="1">
        <v>40603</v>
      </c>
      <c r="E9788">
        <v>10.15</v>
      </c>
    </row>
    <row r="9789" spans="1:5" x14ac:dyDescent="0.3">
      <c r="A9789" t="s">
        <v>841</v>
      </c>
      <c r="B9789" t="s">
        <v>842</v>
      </c>
      <c r="C9789" t="s">
        <v>591</v>
      </c>
      <c r="D9789" s="1">
        <v>40603</v>
      </c>
      <c r="E9789">
        <v>12.38</v>
      </c>
    </row>
    <row r="9790" spans="1:5" x14ac:dyDescent="0.3">
      <c r="A9790" t="s">
        <v>843</v>
      </c>
      <c r="B9790" t="s">
        <v>844</v>
      </c>
      <c r="C9790" t="s">
        <v>591</v>
      </c>
      <c r="D9790" s="1">
        <v>40603</v>
      </c>
      <c r="E9790">
        <v>925.91</v>
      </c>
    </row>
    <row r="9791" spans="1:5" x14ac:dyDescent="0.3">
      <c r="A9791" t="s">
        <v>845</v>
      </c>
      <c r="B9791" t="s">
        <v>846</v>
      </c>
      <c r="C9791" t="s">
        <v>658</v>
      </c>
      <c r="D9791" s="1">
        <v>40603</v>
      </c>
      <c r="E9791">
        <v>207.88</v>
      </c>
    </row>
    <row r="9792" spans="1:5" x14ac:dyDescent="0.3">
      <c r="A9792" t="s">
        <v>847</v>
      </c>
      <c r="B9792" t="s">
        <v>848</v>
      </c>
      <c r="C9792" t="s">
        <v>591</v>
      </c>
      <c r="D9792" s="1">
        <v>40603</v>
      </c>
      <c r="E9792">
        <v>537.39</v>
      </c>
    </row>
    <row r="9793" spans="1:5" x14ac:dyDescent="0.3">
      <c r="A9793" t="s">
        <v>849</v>
      </c>
      <c r="B9793" t="s">
        <v>850</v>
      </c>
      <c r="C9793" t="s">
        <v>591</v>
      </c>
      <c r="D9793" s="1">
        <v>40603</v>
      </c>
      <c r="E9793">
        <v>129.87</v>
      </c>
    </row>
    <row r="9794" spans="1:5" x14ac:dyDescent="0.3">
      <c r="A9794" t="s">
        <v>851</v>
      </c>
      <c r="B9794" t="s">
        <v>852</v>
      </c>
      <c r="C9794" t="s">
        <v>591</v>
      </c>
      <c r="D9794" s="1">
        <v>40603</v>
      </c>
      <c r="E9794">
        <v>91.89</v>
      </c>
    </row>
    <row r="9795" spans="1:5" x14ac:dyDescent="0.3">
      <c r="A9795" t="s">
        <v>853</v>
      </c>
      <c r="B9795" t="s">
        <v>854</v>
      </c>
      <c r="C9795" t="s">
        <v>591</v>
      </c>
      <c r="D9795" s="1">
        <v>40603</v>
      </c>
      <c r="E9795">
        <v>21.81</v>
      </c>
    </row>
    <row r="9796" spans="1:5" x14ac:dyDescent="0.3">
      <c r="A9796" t="s">
        <v>855</v>
      </c>
      <c r="B9796" t="s">
        <v>856</v>
      </c>
      <c r="C9796" t="s">
        <v>658</v>
      </c>
      <c r="D9796" s="1">
        <v>40603</v>
      </c>
      <c r="E9796">
        <v>5.34</v>
      </c>
    </row>
    <row r="9797" spans="1:5" x14ac:dyDescent="0.3">
      <c r="A9797" t="s">
        <v>857</v>
      </c>
      <c r="B9797" t="s">
        <v>858</v>
      </c>
      <c r="C9797" t="s">
        <v>591</v>
      </c>
      <c r="D9797" s="1">
        <v>40603</v>
      </c>
      <c r="E9797">
        <v>3.41</v>
      </c>
    </row>
    <row r="9798" spans="1:5" x14ac:dyDescent="0.3">
      <c r="A9798" t="s">
        <v>859</v>
      </c>
      <c r="B9798" t="s">
        <v>860</v>
      </c>
      <c r="C9798" t="s">
        <v>591</v>
      </c>
      <c r="D9798" s="1">
        <v>40603</v>
      </c>
      <c r="E9798">
        <v>66.58</v>
      </c>
    </row>
    <row r="9799" spans="1:5" x14ac:dyDescent="0.3">
      <c r="A9799" t="s">
        <v>861</v>
      </c>
      <c r="B9799" t="s">
        <v>862</v>
      </c>
      <c r="C9799" t="s">
        <v>591</v>
      </c>
      <c r="D9799" s="1">
        <v>40603</v>
      </c>
      <c r="E9799">
        <v>49.76</v>
      </c>
    </row>
    <row r="9800" spans="1:5" x14ac:dyDescent="0.3">
      <c r="A9800" t="s">
        <v>863</v>
      </c>
      <c r="B9800" t="s">
        <v>864</v>
      </c>
      <c r="C9800" t="s">
        <v>591</v>
      </c>
      <c r="D9800" s="1">
        <v>40603</v>
      </c>
      <c r="E9800">
        <v>14.77</v>
      </c>
    </row>
    <row r="9801" spans="1:5" x14ac:dyDescent="0.3">
      <c r="A9801" t="s">
        <v>865</v>
      </c>
      <c r="B9801" t="s">
        <v>866</v>
      </c>
      <c r="C9801" t="s">
        <v>591</v>
      </c>
      <c r="D9801" s="1">
        <v>40603</v>
      </c>
      <c r="E9801">
        <v>20.170000000000002</v>
      </c>
    </row>
    <row r="9802" spans="1:5" x14ac:dyDescent="0.3">
      <c r="A9802" t="s">
        <v>867</v>
      </c>
      <c r="B9802" t="s">
        <v>868</v>
      </c>
      <c r="C9802" t="s">
        <v>591</v>
      </c>
      <c r="D9802" s="1">
        <v>40603</v>
      </c>
      <c r="E9802">
        <v>14.62</v>
      </c>
    </row>
    <row r="9803" spans="1:5" x14ac:dyDescent="0.3">
      <c r="A9803" t="s">
        <v>869</v>
      </c>
      <c r="B9803" t="s">
        <v>870</v>
      </c>
      <c r="C9803" t="s">
        <v>591</v>
      </c>
      <c r="D9803" s="1">
        <v>40603</v>
      </c>
      <c r="E9803">
        <v>208.51</v>
      </c>
    </row>
    <row r="9804" spans="1:5" x14ac:dyDescent="0.3">
      <c r="A9804" t="s">
        <v>871</v>
      </c>
      <c r="B9804" t="s">
        <v>872</v>
      </c>
      <c r="C9804" t="s">
        <v>591</v>
      </c>
      <c r="D9804" s="1">
        <v>40603</v>
      </c>
      <c r="E9804">
        <v>73.239999999999995</v>
      </c>
    </row>
    <row r="9805" spans="1:5" x14ac:dyDescent="0.3">
      <c r="A9805" t="s">
        <v>873</v>
      </c>
      <c r="B9805" t="s">
        <v>874</v>
      </c>
      <c r="C9805" t="s">
        <v>591</v>
      </c>
      <c r="D9805" s="1">
        <v>40603</v>
      </c>
      <c r="E9805">
        <v>127.64</v>
      </c>
    </row>
    <row r="9806" spans="1:5" x14ac:dyDescent="0.3">
      <c r="A9806" t="s">
        <v>875</v>
      </c>
      <c r="B9806" t="s">
        <v>876</v>
      </c>
      <c r="C9806" t="s">
        <v>591</v>
      </c>
      <c r="D9806" s="1">
        <v>40603</v>
      </c>
      <c r="E9806">
        <v>1227.5253755582621</v>
      </c>
    </row>
    <row r="9807" spans="1:5" x14ac:dyDescent="0.3">
      <c r="A9807" t="s">
        <v>879</v>
      </c>
      <c r="B9807" t="s">
        <v>880</v>
      </c>
      <c r="C9807" t="s">
        <v>604</v>
      </c>
      <c r="D9807" s="1">
        <v>40603</v>
      </c>
      <c r="E9807">
        <v>76.23</v>
      </c>
    </row>
    <row r="9808" spans="1:5" x14ac:dyDescent="0.3">
      <c r="A9808" t="s">
        <v>881</v>
      </c>
      <c r="B9808" t="s">
        <v>882</v>
      </c>
      <c r="C9808" t="s">
        <v>604</v>
      </c>
      <c r="D9808" s="1">
        <v>40603</v>
      </c>
      <c r="E9808">
        <v>108.84</v>
      </c>
    </row>
    <row r="9809" spans="1:5" x14ac:dyDescent="0.3">
      <c r="A9809" t="s">
        <v>885</v>
      </c>
      <c r="B9809" t="s">
        <v>886</v>
      </c>
      <c r="C9809" t="s">
        <v>887</v>
      </c>
      <c r="D9809" s="1">
        <v>40603</v>
      </c>
      <c r="E9809">
        <v>3.68</v>
      </c>
    </row>
    <row r="9810" spans="1:5" x14ac:dyDescent="0.3">
      <c r="A9810" t="s">
        <v>888</v>
      </c>
      <c r="B9810" t="s">
        <v>889</v>
      </c>
      <c r="C9810" t="s">
        <v>591</v>
      </c>
      <c r="D9810" s="1">
        <v>40603</v>
      </c>
      <c r="E9810">
        <v>371367.19</v>
      </c>
    </row>
    <row r="9811" spans="1:5" x14ac:dyDescent="0.3">
      <c r="A9811" t="s">
        <v>890</v>
      </c>
      <c r="B9811" t="s">
        <v>891</v>
      </c>
      <c r="C9811" t="s">
        <v>591</v>
      </c>
      <c r="D9811" s="1">
        <v>40603</v>
      </c>
      <c r="E9811">
        <v>1705.79</v>
      </c>
    </row>
    <row r="9812" spans="1:5" x14ac:dyDescent="0.3">
      <c r="A9812" t="s">
        <v>894</v>
      </c>
      <c r="B9812" t="s">
        <v>895</v>
      </c>
      <c r="C9812" t="s">
        <v>559</v>
      </c>
      <c r="D9812" s="1">
        <v>40603</v>
      </c>
      <c r="E9812">
        <v>68367.77</v>
      </c>
    </row>
    <row r="9813" spans="1:5" x14ac:dyDescent="0.3">
      <c r="A9813" t="s">
        <v>896</v>
      </c>
      <c r="B9813" t="s">
        <v>897</v>
      </c>
      <c r="C9813" t="s">
        <v>559</v>
      </c>
      <c r="D9813" s="1">
        <v>40603</v>
      </c>
      <c r="E9813">
        <v>1950.41</v>
      </c>
    </row>
    <row r="9814" spans="1:5" x14ac:dyDescent="0.3">
      <c r="A9814" t="s">
        <v>900</v>
      </c>
      <c r="B9814" t="s">
        <v>901</v>
      </c>
      <c r="C9814" t="s">
        <v>559</v>
      </c>
      <c r="D9814" s="1">
        <v>40603</v>
      </c>
      <c r="E9814">
        <v>4.07</v>
      </c>
    </row>
    <row r="9815" spans="1:5" x14ac:dyDescent="0.3">
      <c r="A9815" t="s">
        <v>561</v>
      </c>
      <c r="B9815" t="s">
        <v>562</v>
      </c>
      <c r="C9815" t="s">
        <v>563</v>
      </c>
      <c r="D9815" s="1">
        <v>40634</v>
      </c>
      <c r="E9815">
        <v>36.729999999999997</v>
      </c>
    </row>
    <row r="9816" spans="1:5" x14ac:dyDescent="0.3">
      <c r="A9816" t="s">
        <v>564</v>
      </c>
      <c r="B9816" t="s">
        <v>565</v>
      </c>
      <c r="C9816" t="s">
        <v>563</v>
      </c>
      <c r="D9816" s="1">
        <v>40634</v>
      </c>
      <c r="E9816">
        <v>31.35</v>
      </c>
    </row>
    <row r="9817" spans="1:5" x14ac:dyDescent="0.3">
      <c r="A9817" t="s">
        <v>566</v>
      </c>
      <c r="B9817" t="s">
        <v>567</v>
      </c>
      <c r="C9817" t="s">
        <v>563</v>
      </c>
      <c r="D9817" s="1">
        <v>40634</v>
      </c>
      <c r="E9817">
        <v>28.89</v>
      </c>
    </row>
    <row r="9818" spans="1:5" x14ac:dyDescent="0.3">
      <c r="A9818" t="s">
        <v>568</v>
      </c>
      <c r="B9818" t="s">
        <v>569</v>
      </c>
      <c r="C9818" t="s">
        <v>563</v>
      </c>
      <c r="D9818" s="1">
        <v>40634</v>
      </c>
      <c r="E9818">
        <v>26.6</v>
      </c>
    </row>
    <row r="9819" spans="1:5" x14ac:dyDescent="0.3">
      <c r="A9819" t="s">
        <v>572</v>
      </c>
      <c r="B9819" t="s">
        <v>573</v>
      </c>
      <c r="C9819" t="s">
        <v>574</v>
      </c>
      <c r="D9819" s="1">
        <v>40634</v>
      </c>
      <c r="E9819">
        <v>17.82</v>
      </c>
    </row>
    <row r="9820" spans="1:5" x14ac:dyDescent="0.3">
      <c r="A9820" t="s">
        <v>575</v>
      </c>
      <c r="B9820" t="s">
        <v>576</v>
      </c>
      <c r="C9820" t="s">
        <v>574</v>
      </c>
      <c r="D9820" s="1">
        <v>40634</v>
      </c>
      <c r="E9820">
        <v>19.7</v>
      </c>
    </row>
    <row r="9821" spans="1:5" x14ac:dyDescent="0.3">
      <c r="A9821" t="s">
        <v>577</v>
      </c>
      <c r="B9821" t="s">
        <v>578</v>
      </c>
      <c r="C9821" t="s">
        <v>574</v>
      </c>
      <c r="D9821" s="1">
        <v>40634</v>
      </c>
      <c r="E9821">
        <v>30.48</v>
      </c>
    </row>
    <row r="9822" spans="1:5" x14ac:dyDescent="0.3">
      <c r="A9822" t="s">
        <v>579</v>
      </c>
      <c r="B9822" t="s">
        <v>580</v>
      </c>
      <c r="C9822" t="s">
        <v>581</v>
      </c>
      <c r="D9822" s="1">
        <v>40634</v>
      </c>
      <c r="E9822">
        <v>8.09</v>
      </c>
    </row>
    <row r="9823" spans="1:5" x14ac:dyDescent="0.3">
      <c r="A9823" t="s">
        <v>582</v>
      </c>
      <c r="B9823" t="s">
        <v>583</v>
      </c>
      <c r="C9823" t="s">
        <v>581</v>
      </c>
      <c r="D9823" s="1">
        <v>40634</v>
      </c>
      <c r="E9823">
        <v>4.7300000000000004</v>
      </c>
    </row>
    <row r="9824" spans="1:5" x14ac:dyDescent="0.3">
      <c r="A9824" t="s">
        <v>584</v>
      </c>
      <c r="B9824" t="s">
        <v>585</v>
      </c>
      <c r="C9824" t="s">
        <v>574</v>
      </c>
      <c r="D9824" s="1">
        <v>40634</v>
      </c>
      <c r="E9824">
        <v>26.28</v>
      </c>
    </row>
    <row r="9825" spans="1:5" x14ac:dyDescent="0.3">
      <c r="A9825" t="s">
        <v>586</v>
      </c>
      <c r="B9825" t="s">
        <v>587</v>
      </c>
      <c r="C9825" t="s">
        <v>588</v>
      </c>
      <c r="D9825" s="1">
        <v>40634</v>
      </c>
      <c r="E9825">
        <v>432.18</v>
      </c>
    </row>
    <row r="9826" spans="1:5" x14ac:dyDescent="0.3">
      <c r="A9826" t="s">
        <v>589</v>
      </c>
      <c r="B9826" t="s">
        <v>590</v>
      </c>
      <c r="C9826" t="s">
        <v>591</v>
      </c>
      <c r="D9826" s="1">
        <v>40634</v>
      </c>
      <c r="E9826">
        <v>57.31</v>
      </c>
    </row>
    <row r="9827" spans="1:5" x14ac:dyDescent="0.3">
      <c r="A9827" t="s">
        <v>594</v>
      </c>
      <c r="B9827" t="s">
        <v>595</v>
      </c>
      <c r="C9827" t="s">
        <v>588</v>
      </c>
      <c r="D9827" s="1">
        <v>40634</v>
      </c>
      <c r="E9827">
        <v>42.37</v>
      </c>
    </row>
    <row r="9828" spans="1:5" x14ac:dyDescent="0.3">
      <c r="A9828" t="s">
        <v>596</v>
      </c>
      <c r="B9828" t="s">
        <v>597</v>
      </c>
      <c r="C9828" t="s">
        <v>588</v>
      </c>
      <c r="D9828" s="1">
        <v>40634</v>
      </c>
      <c r="E9828">
        <v>244.86</v>
      </c>
    </row>
    <row r="9829" spans="1:5" x14ac:dyDescent="0.3">
      <c r="A9829" t="s">
        <v>598</v>
      </c>
      <c r="B9829" t="s">
        <v>599</v>
      </c>
      <c r="C9829" t="s">
        <v>588</v>
      </c>
      <c r="D9829" s="1">
        <v>40634</v>
      </c>
      <c r="E9829">
        <v>84.75</v>
      </c>
    </row>
    <row r="9830" spans="1:5" x14ac:dyDescent="0.3">
      <c r="A9830" t="s">
        <v>602</v>
      </c>
      <c r="B9830" t="s">
        <v>603</v>
      </c>
      <c r="C9830" t="s">
        <v>604</v>
      </c>
      <c r="D9830" s="1">
        <v>40634</v>
      </c>
      <c r="E9830">
        <v>14.21</v>
      </c>
    </row>
    <row r="9831" spans="1:5" x14ac:dyDescent="0.3">
      <c r="A9831" t="s">
        <v>605</v>
      </c>
      <c r="B9831" t="s">
        <v>606</v>
      </c>
      <c r="C9831" t="s">
        <v>604</v>
      </c>
      <c r="D9831" s="1">
        <v>40634</v>
      </c>
      <c r="E9831">
        <v>12.4</v>
      </c>
    </row>
    <row r="9832" spans="1:5" x14ac:dyDescent="0.3">
      <c r="A9832" t="s">
        <v>607</v>
      </c>
      <c r="B9832" t="s">
        <v>608</v>
      </c>
      <c r="C9832" t="s">
        <v>591</v>
      </c>
      <c r="D9832" s="1">
        <v>40634</v>
      </c>
      <c r="E9832">
        <v>308.83999999999997</v>
      </c>
    </row>
    <row r="9833" spans="1:5" x14ac:dyDescent="0.3">
      <c r="A9833" t="s">
        <v>609</v>
      </c>
      <c r="B9833" t="s">
        <v>610</v>
      </c>
      <c r="C9833" t="s">
        <v>588</v>
      </c>
      <c r="D9833" s="1">
        <v>40634</v>
      </c>
      <c r="E9833">
        <v>89.21</v>
      </c>
    </row>
    <row r="9834" spans="1:5" x14ac:dyDescent="0.3">
      <c r="A9834" t="s">
        <v>616</v>
      </c>
      <c r="B9834" t="s">
        <v>617</v>
      </c>
      <c r="C9834" t="s">
        <v>591</v>
      </c>
      <c r="D9834" s="1">
        <v>40634</v>
      </c>
      <c r="E9834">
        <v>312.66000000000003</v>
      </c>
    </row>
    <row r="9835" spans="1:5" x14ac:dyDescent="0.3">
      <c r="A9835" t="s">
        <v>618</v>
      </c>
      <c r="B9835" t="s">
        <v>619</v>
      </c>
      <c r="C9835" t="s">
        <v>591</v>
      </c>
      <c r="D9835" s="1">
        <v>40634</v>
      </c>
      <c r="E9835">
        <v>2114.88</v>
      </c>
    </row>
    <row r="9836" spans="1:5" x14ac:dyDescent="0.3">
      <c r="A9836" t="s">
        <v>620</v>
      </c>
      <c r="B9836" t="s">
        <v>621</v>
      </c>
      <c r="C9836" t="s">
        <v>591</v>
      </c>
      <c r="D9836" s="1">
        <v>40634</v>
      </c>
      <c r="E9836">
        <v>365.92</v>
      </c>
    </row>
    <row r="9837" spans="1:5" x14ac:dyDescent="0.3">
      <c r="A9837" t="s">
        <v>622</v>
      </c>
      <c r="B9837" t="s">
        <v>623</v>
      </c>
      <c r="C9837" t="s">
        <v>591</v>
      </c>
      <c r="D9837" s="1">
        <v>40634</v>
      </c>
      <c r="E9837">
        <v>1499.1</v>
      </c>
    </row>
    <row r="9838" spans="1:5" x14ac:dyDescent="0.3">
      <c r="A9838" t="s">
        <v>624</v>
      </c>
      <c r="B9838" t="s">
        <v>625</v>
      </c>
      <c r="C9838" t="s">
        <v>591</v>
      </c>
      <c r="D9838" s="1">
        <v>40634</v>
      </c>
      <c r="E9838">
        <v>2711.29</v>
      </c>
    </row>
    <row r="9839" spans="1:5" x14ac:dyDescent="0.3">
      <c r="A9839" t="s">
        <v>630</v>
      </c>
      <c r="B9839" t="s">
        <v>631</v>
      </c>
      <c r="C9839" t="s">
        <v>604</v>
      </c>
      <c r="D9839" s="1">
        <v>40634</v>
      </c>
      <c r="E9839">
        <v>32.22</v>
      </c>
    </row>
    <row r="9840" spans="1:5" x14ac:dyDescent="0.3">
      <c r="A9840" t="s">
        <v>632</v>
      </c>
      <c r="B9840" t="s">
        <v>633</v>
      </c>
      <c r="C9840" t="s">
        <v>604</v>
      </c>
      <c r="D9840" s="1">
        <v>40634</v>
      </c>
      <c r="E9840">
        <v>26.02</v>
      </c>
    </row>
    <row r="9841" spans="1:5" x14ac:dyDescent="0.3">
      <c r="A9841" t="s">
        <v>634</v>
      </c>
      <c r="B9841" t="s">
        <v>635</v>
      </c>
      <c r="C9841" t="s">
        <v>604</v>
      </c>
      <c r="D9841" s="1">
        <v>40634</v>
      </c>
      <c r="E9841">
        <v>26.91</v>
      </c>
    </row>
    <row r="9842" spans="1:5" x14ac:dyDescent="0.3">
      <c r="A9842" t="s">
        <v>636</v>
      </c>
      <c r="B9842" t="s">
        <v>637</v>
      </c>
      <c r="C9842" t="s">
        <v>591</v>
      </c>
      <c r="D9842" s="1">
        <v>40634</v>
      </c>
      <c r="E9842">
        <v>3.33</v>
      </c>
    </row>
    <row r="9843" spans="1:5" x14ac:dyDescent="0.3">
      <c r="A9843" t="s">
        <v>638</v>
      </c>
      <c r="B9843" t="s">
        <v>639</v>
      </c>
      <c r="C9843" t="s">
        <v>591</v>
      </c>
      <c r="D9843" s="1">
        <v>40634</v>
      </c>
      <c r="E9843">
        <v>3.8</v>
      </c>
    </row>
    <row r="9844" spans="1:5" x14ac:dyDescent="0.3">
      <c r="A9844" t="s">
        <v>640</v>
      </c>
      <c r="B9844" t="s">
        <v>641</v>
      </c>
      <c r="C9844" t="s">
        <v>591</v>
      </c>
      <c r="D9844" s="1">
        <v>40634</v>
      </c>
      <c r="E9844">
        <v>2.59</v>
      </c>
    </row>
    <row r="9845" spans="1:5" x14ac:dyDescent="0.3">
      <c r="A9845" t="s">
        <v>642</v>
      </c>
      <c r="B9845" t="s">
        <v>643</v>
      </c>
      <c r="C9845" t="s">
        <v>591</v>
      </c>
      <c r="D9845" s="1">
        <v>40634</v>
      </c>
      <c r="E9845">
        <v>33.21</v>
      </c>
    </row>
    <row r="9846" spans="1:5" x14ac:dyDescent="0.3">
      <c r="A9846" t="s">
        <v>644</v>
      </c>
      <c r="B9846" t="s">
        <v>645</v>
      </c>
      <c r="C9846" t="s">
        <v>646</v>
      </c>
      <c r="D9846" s="1">
        <v>40634</v>
      </c>
      <c r="E9846">
        <v>695.85</v>
      </c>
    </row>
    <row r="9847" spans="1:5" x14ac:dyDescent="0.3">
      <c r="A9847" t="s">
        <v>647</v>
      </c>
      <c r="B9847" t="s">
        <v>648</v>
      </c>
      <c r="C9847" t="s">
        <v>649</v>
      </c>
      <c r="D9847" s="1">
        <v>40634</v>
      </c>
      <c r="E9847">
        <v>12.86</v>
      </c>
    </row>
    <row r="9848" spans="1:5" x14ac:dyDescent="0.3">
      <c r="A9848" t="s">
        <v>652</v>
      </c>
      <c r="B9848" t="s">
        <v>653</v>
      </c>
      <c r="C9848" t="s">
        <v>591</v>
      </c>
      <c r="D9848" s="1">
        <v>40634</v>
      </c>
      <c r="E9848">
        <v>4.96</v>
      </c>
    </row>
    <row r="9849" spans="1:5" x14ac:dyDescent="0.3">
      <c r="A9849" t="s">
        <v>654</v>
      </c>
      <c r="B9849" t="s">
        <v>655</v>
      </c>
      <c r="C9849" t="s">
        <v>591</v>
      </c>
      <c r="D9849" s="1">
        <v>40634</v>
      </c>
      <c r="E9849">
        <v>84.6</v>
      </c>
    </row>
    <row r="9850" spans="1:5" x14ac:dyDescent="0.3">
      <c r="A9850" t="s">
        <v>656</v>
      </c>
      <c r="B9850" t="s">
        <v>657</v>
      </c>
      <c r="C9850" t="s">
        <v>658</v>
      </c>
      <c r="D9850" s="1">
        <v>40634</v>
      </c>
      <c r="E9850">
        <v>2.59</v>
      </c>
    </row>
    <row r="9851" spans="1:5" x14ac:dyDescent="0.3">
      <c r="A9851" t="s">
        <v>659</v>
      </c>
      <c r="B9851" t="s">
        <v>660</v>
      </c>
      <c r="C9851" t="s">
        <v>658</v>
      </c>
      <c r="D9851" s="1">
        <v>40634</v>
      </c>
      <c r="E9851">
        <v>5.08</v>
      </c>
    </row>
    <row r="9852" spans="1:5" x14ac:dyDescent="0.3">
      <c r="A9852" t="s">
        <v>661</v>
      </c>
      <c r="B9852" t="s">
        <v>662</v>
      </c>
      <c r="C9852" t="s">
        <v>658</v>
      </c>
      <c r="D9852" s="1">
        <v>40634</v>
      </c>
      <c r="E9852">
        <v>29.31</v>
      </c>
    </row>
    <row r="9853" spans="1:5" x14ac:dyDescent="0.3">
      <c r="A9853" t="s">
        <v>663</v>
      </c>
      <c r="B9853" t="s">
        <v>664</v>
      </c>
      <c r="C9853" t="s">
        <v>591</v>
      </c>
      <c r="D9853" s="1">
        <v>40634</v>
      </c>
      <c r="E9853">
        <v>2.5499999999999998</v>
      </c>
    </row>
    <row r="9854" spans="1:5" x14ac:dyDescent="0.3">
      <c r="A9854" t="s">
        <v>665</v>
      </c>
      <c r="B9854" t="s">
        <v>666</v>
      </c>
      <c r="C9854" t="s">
        <v>591</v>
      </c>
      <c r="D9854" s="1">
        <v>40634</v>
      </c>
      <c r="E9854">
        <v>2.2000000000000002</v>
      </c>
    </row>
    <row r="9855" spans="1:5" x14ac:dyDescent="0.3">
      <c r="A9855" t="s">
        <v>667</v>
      </c>
      <c r="B9855" t="s">
        <v>668</v>
      </c>
      <c r="C9855" t="s">
        <v>591</v>
      </c>
      <c r="D9855" s="1">
        <v>40634</v>
      </c>
      <c r="E9855">
        <v>47.12</v>
      </c>
    </row>
    <row r="9856" spans="1:5" x14ac:dyDescent="0.3">
      <c r="A9856" t="s">
        <v>669</v>
      </c>
      <c r="B9856" t="s">
        <v>670</v>
      </c>
      <c r="C9856" t="s">
        <v>591</v>
      </c>
      <c r="D9856" s="1">
        <v>40634</v>
      </c>
      <c r="E9856">
        <v>46.11</v>
      </c>
    </row>
    <row r="9857" spans="1:5" x14ac:dyDescent="0.3">
      <c r="A9857" t="s">
        <v>671</v>
      </c>
      <c r="B9857" t="s">
        <v>672</v>
      </c>
      <c r="C9857" t="s">
        <v>591</v>
      </c>
      <c r="D9857" s="1">
        <v>40634</v>
      </c>
      <c r="E9857">
        <v>22.39</v>
      </c>
    </row>
    <row r="9858" spans="1:5" x14ac:dyDescent="0.3">
      <c r="A9858" t="s">
        <v>673</v>
      </c>
      <c r="B9858" t="s">
        <v>674</v>
      </c>
      <c r="C9858" t="s">
        <v>591</v>
      </c>
      <c r="D9858" s="1">
        <v>40634</v>
      </c>
      <c r="E9858">
        <v>64.02</v>
      </c>
    </row>
    <row r="9859" spans="1:5" x14ac:dyDescent="0.3">
      <c r="A9859" t="s">
        <v>675</v>
      </c>
      <c r="B9859" t="s">
        <v>676</v>
      </c>
      <c r="C9859" t="s">
        <v>591</v>
      </c>
      <c r="D9859" s="1">
        <v>40634</v>
      </c>
      <c r="E9859">
        <v>15.49</v>
      </c>
    </row>
    <row r="9860" spans="1:5" x14ac:dyDescent="0.3">
      <c r="A9860" t="s">
        <v>677</v>
      </c>
      <c r="B9860" t="s">
        <v>678</v>
      </c>
      <c r="C9860" t="s">
        <v>591</v>
      </c>
      <c r="D9860" s="1">
        <v>40634</v>
      </c>
      <c r="E9860">
        <v>109.72</v>
      </c>
    </row>
    <row r="9861" spans="1:5" x14ac:dyDescent="0.3">
      <c r="A9861" t="s">
        <v>679</v>
      </c>
      <c r="B9861" t="s">
        <v>680</v>
      </c>
      <c r="C9861" t="s">
        <v>591</v>
      </c>
      <c r="D9861" s="1">
        <v>40634</v>
      </c>
      <c r="E9861">
        <v>371.3</v>
      </c>
    </row>
    <row r="9862" spans="1:5" x14ac:dyDescent="0.3">
      <c r="A9862" t="s">
        <v>681</v>
      </c>
      <c r="B9862" t="s">
        <v>682</v>
      </c>
      <c r="C9862" t="s">
        <v>591</v>
      </c>
      <c r="D9862" s="1">
        <v>40634</v>
      </c>
      <c r="E9862">
        <v>110.89</v>
      </c>
    </row>
    <row r="9863" spans="1:5" x14ac:dyDescent="0.3">
      <c r="A9863" t="s">
        <v>683</v>
      </c>
      <c r="B9863" t="s">
        <v>684</v>
      </c>
      <c r="C9863" t="s">
        <v>591</v>
      </c>
      <c r="D9863" s="1">
        <v>40634</v>
      </c>
      <c r="E9863">
        <v>29.17</v>
      </c>
    </row>
    <row r="9864" spans="1:5" x14ac:dyDescent="0.3">
      <c r="A9864" t="s">
        <v>685</v>
      </c>
      <c r="B9864" t="s">
        <v>686</v>
      </c>
      <c r="C9864" t="s">
        <v>591</v>
      </c>
      <c r="D9864" s="1">
        <v>40634</v>
      </c>
      <c r="E9864">
        <v>12.73</v>
      </c>
    </row>
    <row r="9865" spans="1:5" x14ac:dyDescent="0.3">
      <c r="A9865" t="s">
        <v>687</v>
      </c>
      <c r="B9865" t="s">
        <v>688</v>
      </c>
      <c r="C9865" t="s">
        <v>591</v>
      </c>
      <c r="D9865" s="1">
        <v>40634</v>
      </c>
      <c r="E9865">
        <v>15.49</v>
      </c>
    </row>
    <row r="9866" spans="1:5" x14ac:dyDescent="0.3">
      <c r="A9866" t="s">
        <v>689</v>
      </c>
      <c r="B9866" t="s">
        <v>690</v>
      </c>
      <c r="C9866" t="s">
        <v>591</v>
      </c>
      <c r="D9866" s="1">
        <v>40634</v>
      </c>
      <c r="E9866">
        <v>1704.57</v>
      </c>
    </row>
    <row r="9867" spans="1:5" x14ac:dyDescent="0.3">
      <c r="A9867" t="s">
        <v>691</v>
      </c>
      <c r="B9867" t="s">
        <v>692</v>
      </c>
      <c r="C9867" t="s">
        <v>591</v>
      </c>
      <c r="D9867" s="1">
        <v>40634</v>
      </c>
      <c r="E9867">
        <v>9.3699999999999992</v>
      </c>
    </row>
    <row r="9868" spans="1:5" x14ac:dyDescent="0.3">
      <c r="A9868" t="s">
        <v>693</v>
      </c>
      <c r="B9868" t="s">
        <v>694</v>
      </c>
      <c r="C9868" t="s">
        <v>658</v>
      </c>
      <c r="D9868" s="1">
        <v>40634</v>
      </c>
      <c r="E9868">
        <v>26.73</v>
      </c>
    </row>
    <row r="9869" spans="1:5" x14ac:dyDescent="0.3">
      <c r="A9869" t="s">
        <v>695</v>
      </c>
      <c r="B9869" t="s">
        <v>696</v>
      </c>
      <c r="C9869" t="s">
        <v>591</v>
      </c>
      <c r="D9869" s="1">
        <v>40634</v>
      </c>
      <c r="E9869">
        <v>72.56</v>
      </c>
    </row>
    <row r="9870" spans="1:5" x14ac:dyDescent="0.3">
      <c r="A9870" t="s">
        <v>697</v>
      </c>
      <c r="B9870" t="s">
        <v>698</v>
      </c>
      <c r="C9870" t="s">
        <v>699</v>
      </c>
      <c r="D9870" s="1">
        <v>40634</v>
      </c>
      <c r="E9870">
        <v>494.04</v>
      </c>
    </row>
    <row r="9871" spans="1:5" x14ac:dyDescent="0.3">
      <c r="A9871" t="s">
        <v>700</v>
      </c>
      <c r="B9871" t="s">
        <v>701</v>
      </c>
      <c r="C9871" t="s">
        <v>699</v>
      </c>
      <c r="D9871" s="1">
        <v>40634</v>
      </c>
      <c r="E9871">
        <v>3719.68</v>
      </c>
    </row>
    <row r="9872" spans="1:5" x14ac:dyDescent="0.3">
      <c r="A9872" t="s">
        <v>702</v>
      </c>
      <c r="B9872" t="s">
        <v>703</v>
      </c>
      <c r="C9872" t="s">
        <v>699</v>
      </c>
      <c r="D9872" s="1">
        <v>40634</v>
      </c>
      <c r="E9872">
        <v>236.77</v>
      </c>
    </row>
    <row r="9873" spans="1:5" x14ac:dyDescent="0.3">
      <c r="A9873" t="s">
        <v>706</v>
      </c>
      <c r="B9873" t="s">
        <v>707</v>
      </c>
      <c r="C9873" t="s">
        <v>591</v>
      </c>
      <c r="D9873" s="1">
        <v>40634</v>
      </c>
      <c r="E9873">
        <v>4626.09</v>
      </c>
    </row>
    <row r="9874" spans="1:5" x14ac:dyDescent="0.3">
      <c r="A9874" t="s">
        <v>708</v>
      </c>
      <c r="B9874" t="s">
        <v>709</v>
      </c>
      <c r="C9874" t="s">
        <v>591</v>
      </c>
      <c r="D9874" s="1">
        <v>40634</v>
      </c>
      <c r="E9874">
        <v>6288.29</v>
      </c>
    </row>
    <row r="9875" spans="1:5" x14ac:dyDescent="0.3">
      <c r="A9875" t="s">
        <v>710</v>
      </c>
      <c r="B9875" t="s">
        <v>711</v>
      </c>
      <c r="C9875" t="s">
        <v>591</v>
      </c>
      <c r="D9875" s="1">
        <v>40634</v>
      </c>
      <c r="E9875">
        <v>8247.08</v>
      </c>
    </row>
    <row r="9876" spans="1:5" x14ac:dyDescent="0.3">
      <c r="A9876" t="s">
        <v>712</v>
      </c>
      <c r="B9876" t="s">
        <v>713</v>
      </c>
      <c r="C9876" t="s">
        <v>591</v>
      </c>
      <c r="D9876" s="1">
        <v>40634</v>
      </c>
      <c r="E9876">
        <v>1367.7</v>
      </c>
    </row>
    <row r="9877" spans="1:5" x14ac:dyDescent="0.3">
      <c r="A9877" t="s">
        <v>720</v>
      </c>
      <c r="B9877" t="s">
        <v>721</v>
      </c>
      <c r="C9877" t="s">
        <v>658</v>
      </c>
      <c r="D9877" s="1">
        <v>40634</v>
      </c>
      <c r="E9877">
        <v>18.02</v>
      </c>
    </row>
    <row r="9878" spans="1:5" x14ac:dyDescent="0.3">
      <c r="A9878" t="s">
        <v>722</v>
      </c>
      <c r="B9878" t="s">
        <v>723</v>
      </c>
      <c r="C9878" t="s">
        <v>724</v>
      </c>
      <c r="D9878" s="1">
        <v>40634</v>
      </c>
      <c r="E9878">
        <v>16.97</v>
      </c>
    </row>
    <row r="9879" spans="1:5" x14ac:dyDescent="0.3">
      <c r="A9879" t="s">
        <v>725</v>
      </c>
      <c r="B9879" t="s">
        <v>726</v>
      </c>
      <c r="C9879" t="s">
        <v>591</v>
      </c>
      <c r="D9879" s="1">
        <v>40634</v>
      </c>
      <c r="E9879">
        <v>65.59</v>
      </c>
    </row>
    <row r="9880" spans="1:5" x14ac:dyDescent="0.3">
      <c r="A9880" t="s">
        <v>727</v>
      </c>
      <c r="B9880" t="s">
        <v>728</v>
      </c>
      <c r="C9880" t="s">
        <v>729</v>
      </c>
      <c r="D9880" s="1">
        <v>40634</v>
      </c>
      <c r="E9880">
        <v>36.28</v>
      </c>
    </row>
    <row r="9881" spans="1:5" x14ac:dyDescent="0.3">
      <c r="A9881" t="s">
        <v>730</v>
      </c>
      <c r="B9881" t="s">
        <v>731</v>
      </c>
      <c r="C9881" t="s">
        <v>591</v>
      </c>
      <c r="D9881" s="1">
        <v>40634</v>
      </c>
      <c r="E9881">
        <v>116.04</v>
      </c>
    </row>
    <row r="9882" spans="1:5" x14ac:dyDescent="0.3">
      <c r="A9882" t="s">
        <v>732</v>
      </c>
      <c r="B9882" t="s">
        <v>733</v>
      </c>
      <c r="C9882" t="s">
        <v>591</v>
      </c>
      <c r="D9882" s="1">
        <v>40634</v>
      </c>
      <c r="E9882">
        <v>118.29</v>
      </c>
    </row>
    <row r="9883" spans="1:5" x14ac:dyDescent="0.3">
      <c r="A9883" t="s">
        <v>734</v>
      </c>
      <c r="B9883" t="s">
        <v>735</v>
      </c>
      <c r="C9883" t="s">
        <v>591</v>
      </c>
      <c r="D9883" s="1">
        <v>40634</v>
      </c>
      <c r="E9883">
        <v>24.04</v>
      </c>
    </row>
    <row r="9884" spans="1:5" x14ac:dyDescent="0.3">
      <c r="A9884" t="s">
        <v>736</v>
      </c>
      <c r="B9884" t="s">
        <v>737</v>
      </c>
      <c r="C9884" t="s">
        <v>591</v>
      </c>
      <c r="D9884" s="1">
        <v>40634</v>
      </c>
      <c r="E9884">
        <v>19.61</v>
      </c>
    </row>
    <row r="9885" spans="1:5" x14ac:dyDescent="0.3">
      <c r="A9885" t="s">
        <v>745</v>
      </c>
      <c r="B9885" t="s">
        <v>746</v>
      </c>
      <c r="C9885" t="s">
        <v>604</v>
      </c>
      <c r="D9885" s="1">
        <v>40634</v>
      </c>
      <c r="E9885">
        <v>24.62</v>
      </c>
    </row>
    <row r="9886" spans="1:5" x14ac:dyDescent="0.3">
      <c r="A9886" t="s">
        <v>747</v>
      </c>
      <c r="B9886" t="s">
        <v>748</v>
      </c>
      <c r="C9886" t="s">
        <v>604</v>
      </c>
      <c r="D9886" s="1">
        <v>40634</v>
      </c>
      <c r="E9886">
        <v>229.49</v>
      </c>
    </row>
    <row r="9887" spans="1:5" x14ac:dyDescent="0.3">
      <c r="A9887" t="s">
        <v>749</v>
      </c>
      <c r="B9887" t="s">
        <v>750</v>
      </c>
      <c r="C9887" t="s">
        <v>658</v>
      </c>
      <c r="D9887" s="1">
        <v>40634</v>
      </c>
      <c r="E9887">
        <v>4.8499999999999996</v>
      </c>
    </row>
    <row r="9888" spans="1:5" x14ac:dyDescent="0.3">
      <c r="A9888" t="s">
        <v>751</v>
      </c>
      <c r="B9888" t="s">
        <v>752</v>
      </c>
      <c r="C9888" t="s">
        <v>658</v>
      </c>
      <c r="D9888" s="1">
        <v>40634</v>
      </c>
      <c r="E9888">
        <v>17.89</v>
      </c>
    </row>
    <row r="9889" spans="1:5" x14ac:dyDescent="0.3">
      <c r="A9889" t="s">
        <v>755</v>
      </c>
      <c r="B9889" t="s">
        <v>756</v>
      </c>
      <c r="C9889" t="s">
        <v>591</v>
      </c>
      <c r="D9889" s="1">
        <v>40634</v>
      </c>
      <c r="E9889">
        <v>25.12</v>
      </c>
    </row>
    <row r="9890" spans="1:5" x14ac:dyDescent="0.3">
      <c r="A9890" t="s">
        <v>757</v>
      </c>
      <c r="B9890" t="s">
        <v>758</v>
      </c>
      <c r="C9890" t="s">
        <v>729</v>
      </c>
      <c r="D9890" s="1">
        <v>40634</v>
      </c>
      <c r="E9890">
        <v>8.1300000000000008</v>
      </c>
    </row>
    <row r="9891" spans="1:5" x14ac:dyDescent="0.3">
      <c r="A9891" t="s">
        <v>759</v>
      </c>
      <c r="B9891" t="s">
        <v>760</v>
      </c>
      <c r="C9891" t="s">
        <v>604</v>
      </c>
      <c r="D9891" s="1">
        <v>40634</v>
      </c>
      <c r="E9891">
        <v>44.36</v>
      </c>
    </row>
    <row r="9892" spans="1:5" x14ac:dyDescent="0.3">
      <c r="A9892" t="s">
        <v>761</v>
      </c>
      <c r="B9892" t="s">
        <v>762</v>
      </c>
      <c r="C9892" t="s">
        <v>591</v>
      </c>
      <c r="D9892" s="1">
        <v>40634</v>
      </c>
      <c r="E9892">
        <v>114.96</v>
      </c>
    </row>
    <row r="9893" spans="1:5" x14ac:dyDescent="0.3">
      <c r="A9893" t="s">
        <v>763</v>
      </c>
      <c r="B9893" t="s">
        <v>764</v>
      </c>
      <c r="C9893" t="s">
        <v>591</v>
      </c>
      <c r="D9893" s="1">
        <v>40634</v>
      </c>
      <c r="E9893">
        <v>98.73</v>
      </c>
    </row>
    <row r="9894" spans="1:5" x14ac:dyDescent="0.3">
      <c r="A9894" t="s">
        <v>765</v>
      </c>
      <c r="B9894" t="s">
        <v>766</v>
      </c>
      <c r="C9894" t="s">
        <v>767</v>
      </c>
      <c r="D9894" s="1">
        <v>40634</v>
      </c>
      <c r="E9894">
        <v>22.12</v>
      </c>
    </row>
    <row r="9895" spans="1:5" x14ac:dyDescent="0.3">
      <c r="A9895" t="s">
        <v>768</v>
      </c>
      <c r="B9895" t="s">
        <v>769</v>
      </c>
      <c r="C9895" t="s">
        <v>591</v>
      </c>
      <c r="D9895" s="1">
        <v>40634</v>
      </c>
      <c r="E9895">
        <v>376.53</v>
      </c>
    </row>
    <row r="9896" spans="1:5" x14ac:dyDescent="0.3">
      <c r="A9896" t="s">
        <v>772</v>
      </c>
      <c r="B9896" t="s">
        <v>773</v>
      </c>
      <c r="C9896" t="s">
        <v>724</v>
      </c>
      <c r="D9896" s="1">
        <v>40634</v>
      </c>
      <c r="E9896">
        <v>14.49</v>
      </c>
    </row>
    <row r="9897" spans="1:5" x14ac:dyDescent="0.3">
      <c r="A9897" t="s">
        <v>774</v>
      </c>
      <c r="B9897" t="s">
        <v>775</v>
      </c>
      <c r="C9897" t="s">
        <v>724</v>
      </c>
      <c r="D9897" s="1">
        <v>40634</v>
      </c>
      <c r="E9897">
        <v>22.52</v>
      </c>
    </row>
    <row r="9898" spans="1:5" x14ac:dyDescent="0.3">
      <c r="A9898" t="s">
        <v>776</v>
      </c>
      <c r="B9898" t="s">
        <v>777</v>
      </c>
      <c r="C9898" t="s">
        <v>724</v>
      </c>
      <c r="D9898" s="1">
        <v>40634</v>
      </c>
      <c r="E9898">
        <v>24.05</v>
      </c>
    </row>
    <row r="9899" spans="1:5" x14ac:dyDescent="0.3">
      <c r="A9899" t="s">
        <v>778</v>
      </c>
      <c r="B9899" t="s">
        <v>779</v>
      </c>
      <c r="C9899" t="s">
        <v>729</v>
      </c>
      <c r="D9899" s="1">
        <v>40634</v>
      </c>
      <c r="E9899">
        <v>1.76</v>
      </c>
    </row>
    <row r="9900" spans="1:5" x14ac:dyDescent="0.3">
      <c r="A9900" t="s">
        <v>780</v>
      </c>
      <c r="B9900" t="s">
        <v>781</v>
      </c>
      <c r="C9900" t="s">
        <v>724</v>
      </c>
      <c r="D9900" s="1">
        <v>40634</v>
      </c>
      <c r="E9900">
        <v>16.989999999999998</v>
      </c>
    </row>
    <row r="9901" spans="1:5" x14ac:dyDescent="0.3">
      <c r="A9901" t="s">
        <v>782</v>
      </c>
      <c r="B9901" t="s">
        <v>783</v>
      </c>
      <c r="C9901" t="s">
        <v>724</v>
      </c>
      <c r="D9901" s="1">
        <v>40634</v>
      </c>
      <c r="E9901">
        <v>21.63</v>
      </c>
    </row>
    <row r="9902" spans="1:5" x14ac:dyDescent="0.3">
      <c r="A9902" t="s">
        <v>784</v>
      </c>
      <c r="B9902" t="s">
        <v>785</v>
      </c>
      <c r="C9902" t="s">
        <v>724</v>
      </c>
      <c r="D9902" s="1">
        <v>40634</v>
      </c>
      <c r="E9902">
        <v>11.1</v>
      </c>
    </row>
    <row r="9903" spans="1:5" x14ac:dyDescent="0.3">
      <c r="A9903" t="s">
        <v>788</v>
      </c>
      <c r="B9903" t="s">
        <v>789</v>
      </c>
      <c r="C9903" t="s">
        <v>604</v>
      </c>
      <c r="D9903" s="1">
        <v>40634</v>
      </c>
      <c r="E9903">
        <v>19.420000000000002</v>
      </c>
    </row>
    <row r="9904" spans="1:5" x14ac:dyDescent="0.3">
      <c r="A9904" t="s">
        <v>790</v>
      </c>
      <c r="B9904" t="s">
        <v>791</v>
      </c>
      <c r="C9904" t="s">
        <v>604</v>
      </c>
      <c r="D9904" s="1">
        <v>40634</v>
      </c>
      <c r="E9904">
        <v>334.72</v>
      </c>
    </row>
    <row r="9905" spans="1:5" x14ac:dyDescent="0.3">
      <c r="A9905" t="s">
        <v>792</v>
      </c>
      <c r="B9905" t="s">
        <v>793</v>
      </c>
      <c r="C9905" t="s">
        <v>604</v>
      </c>
      <c r="D9905" s="1">
        <v>40634</v>
      </c>
      <c r="E9905">
        <v>42.98</v>
      </c>
    </row>
    <row r="9906" spans="1:5" x14ac:dyDescent="0.3">
      <c r="A9906" t="s">
        <v>794</v>
      </c>
      <c r="B9906" t="s">
        <v>795</v>
      </c>
      <c r="C9906" t="s">
        <v>604</v>
      </c>
      <c r="D9906" s="1">
        <v>40634</v>
      </c>
      <c r="E9906">
        <v>38.25</v>
      </c>
    </row>
    <row r="9907" spans="1:5" x14ac:dyDescent="0.3">
      <c r="A9907" t="s">
        <v>796</v>
      </c>
      <c r="B9907" t="s">
        <v>797</v>
      </c>
      <c r="C9907" t="s">
        <v>604</v>
      </c>
      <c r="D9907" s="1">
        <v>40634</v>
      </c>
      <c r="E9907">
        <v>45.88</v>
      </c>
    </row>
    <row r="9908" spans="1:5" x14ac:dyDescent="0.3">
      <c r="A9908" t="s">
        <v>798</v>
      </c>
      <c r="B9908" t="s">
        <v>799</v>
      </c>
      <c r="C9908" t="s">
        <v>658</v>
      </c>
      <c r="D9908" s="1">
        <v>40634</v>
      </c>
      <c r="E9908">
        <v>14.2</v>
      </c>
    </row>
    <row r="9909" spans="1:5" x14ac:dyDescent="0.3">
      <c r="A9909" t="s">
        <v>800</v>
      </c>
      <c r="B9909" t="s">
        <v>801</v>
      </c>
      <c r="C9909" t="s">
        <v>658</v>
      </c>
      <c r="D9909" s="1">
        <v>40634</v>
      </c>
      <c r="E9909">
        <v>18.03</v>
      </c>
    </row>
    <row r="9910" spans="1:5" x14ac:dyDescent="0.3">
      <c r="A9910" t="s">
        <v>802</v>
      </c>
      <c r="B9910" t="s">
        <v>803</v>
      </c>
      <c r="C9910" t="s">
        <v>604</v>
      </c>
      <c r="D9910" s="1">
        <v>40634</v>
      </c>
      <c r="E9910">
        <v>36.99</v>
      </c>
    </row>
    <row r="9911" spans="1:5" x14ac:dyDescent="0.3">
      <c r="A9911" t="s">
        <v>804</v>
      </c>
      <c r="B9911" t="s">
        <v>805</v>
      </c>
      <c r="C9911" t="s">
        <v>591</v>
      </c>
      <c r="D9911" s="1">
        <v>40634</v>
      </c>
      <c r="E9911">
        <v>11.95</v>
      </c>
    </row>
    <row r="9912" spans="1:5" x14ac:dyDescent="0.3">
      <c r="A9912" t="s">
        <v>806</v>
      </c>
      <c r="B9912" t="s">
        <v>807</v>
      </c>
      <c r="C9912" t="s">
        <v>808</v>
      </c>
      <c r="D9912" s="1">
        <v>40634</v>
      </c>
      <c r="E9912">
        <v>48.82</v>
      </c>
    </row>
    <row r="9913" spans="1:5" x14ac:dyDescent="0.3">
      <c r="A9913" t="s">
        <v>809</v>
      </c>
      <c r="B9913" t="s">
        <v>810</v>
      </c>
      <c r="C9913" t="s">
        <v>591</v>
      </c>
      <c r="D9913" s="1">
        <v>40634</v>
      </c>
      <c r="E9913">
        <v>87.68</v>
      </c>
    </row>
    <row r="9914" spans="1:5" x14ac:dyDescent="0.3">
      <c r="A9914" t="s">
        <v>811</v>
      </c>
      <c r="B9914" t="s">
        <v>812</v>
      </c>
      <c r="C9914" t="s">
        <v>591</v>
      </c>
      <c r="D9914" s="1">
        <v>40634</v>
      </c>
      <c r="E9914">
        <v>12.38</v>
      </c>
    </row>
    <row r="9915" spans="1:5" x14ac:dyDescent="0.3">
      <c r="A9915" t="s">
        <v>815</v>
      </c>
      <c r="B9915" t="s">
        <v>816</v>
      </c>
      <c r="C9915" t="s">
        <v>591</v>
      </c>
      <c r="D9915" s="1">
        <v>40634</v>
      </c>
      <c r="E9915">
        <v>130.46</v>
      </c>
    </row>
    <row r="9916" spans="1:5" x14ac:dyDescent="0.3">
      <c r="A9916" t="s">
        <v>817</v>
      </c>
      <c r="B9916" t="s">
        <v>818</v>
      </c>
      <c r="C9916" t="s">
        <v>591</v>
      </c>
      <c r="D9916" s="1">
        <v>40634</v>
      </c>
      <c r="E9916">
        <v>30.23</v>
      </c>
    </row>
    <row r="9917" spans="1:5" x14ac:dyDescent="0.3">
      <c r="A9917" t="s">
        <v>819</v>
      </c>
      <c r="B9917" t="s">
        <v>820</v>
      </c>
      <c r="C9917" t="s">
        <v>591</v>
      </c>
      <c r="D9917" s="1">
        <v>40634</v>
      </c>
      <c r="E9917">
        <v>149.83000000000001</v>
      </c>
    </row>
    <row r="9918" spans="1:5" x14ac:dyDescent="0.3">
      <c r="A9918" t="s">
        <v>821</v>
      </c>
      <c r="B9918" t="s">
        <v>822</v>
      </c>
      <c r="C9918" t="s">
        <v>658</v>
      </c>
      <c r="D9918" s="1">
        <v>40634</v>
      </c>
      <c r="E9918">
        <v>2.17</v>
      </c>
    </row>
    <row r="9919" spans="1:5" x14ac:dyDescent="0.3">
      <c r="A9919" t="s">
        <v>823</v>
      </c>
      <c r="B9919" t="s">
        <v>824</v>
      </c>
      <c r="C9919" t="s">
        <v>591</v>
      </c>
      <c r="D9919" s="1">
        <v>40634</v>
      </c>
      <c r="E9919">
        <v>91.47</v>
      </c>
    </row>
    <row r="9920" spans="1:5" x14ac:dyDescent="0.3">
      <c r="A9920" t="s">
        <v>825</v>
      </c>
      <c r="B9920" t="s">
        <v>826</v>
      </c>
      <c r="C9920" t="s">
        <v>591</v>
      </c>
      <c r="D9920" s="1">
        <v>40634</v>
      </c>
      <c r="E9920">
        <v>355.72</v>
      </c>
    </row>
    <row r="9921" spans="1:5" x14ac:dyDescent="0.3">
      <c r="A9921" t="s">
        <v>827</v>
      </c>
      <c r="B9921" t="s">
        <v>828</v>
      </c>
      <c r="C9921" t="s">
        <v>591</v>
      </c>
      <c r="D9921" s="1">
        <v>40634</v>
      </c>
      <c r="E9921">
        <v>98.97</v>
      </c>
    </row>
    <row r="9922" spans="1:5" x14ac:dyDescent="0.3">
      <c r="A9922" t="s">
        <v>829</v>
      </c>
      <c r="B9922" t="s">
        <v>830</v>
      </c>
      <c r="C9922" t="s">
        <v>591</v>
      </c>
      <c r="D9922" s="1">
        <v>40634</v>
      </c>
      <c r="E9922">
        <v>356.99</v>
      </c>
    </row>
    <row r="9923" spans="1:5" x14ac:dyDescent="0.3">
      <c r="A9923" t="s">
        <v>831</v>
      </c>
      <c r="B9923" t="s">
        <v>832</v>
      </c>
      <c r="C9923" t="s">
        <v>591</v>
      </c>
      <c r="D9923" s="1">
        <v>40634</v>
      </c>
      <c r="E9923">
        <v>137.16999999999999</v>
      </c>
    </row>
    <row r="9924" spans="1:5" x14ac:dyDescent="0.3">
      <c r="A9924" t="s">
        <v>833</v>
      </c>
      <c r="B9924" t="s">
        <v>834</v>
      </c>
      <c r="C9924" t="s">
        <v>591</v>
      </c>
      <c r="D9924" s="1">
        <v>40634</v>
      </c>
      <c r="E9924">
        <v>40.6</v>
      </c>
    </row>
    <row r="9925" spans="1:5" x14ac:dyDescent="0.3">
      <c r="A9925" t="s">
        <v>835</v>
      </c>
      <c r="B9925" t="s">
        <v>836</v>
      </c>
      <c r="C9925" t="s">
        <v>591</v>
      </c>
      <c r="D9925" s="1">
        <v>40634</v>
      </c>
      <c r="E9925">
        <v>253.73</v>
      </c>
    </row>
    <row r="9926" spans="1:5" x14ac:dyDescent="0.3">
      <c r="A9926" t="s">
        <v>837</v>
      </c>
      <c r="B9926" t="s">
        <v>838</v>
      </c>
      <c r="C9926" t="s">
        <v>591</v>
      </c>
      <c r="D9926" s="1">
        <v>40634</v>
      </c>
      <c r="E9926">
        <v>53.81</v>
      </c>
    </row>
    <row r="9927" spans="1:5" x14ac:dyDescent="0.3">
      <c r="A9927" t="s">
        <v>839</v>
      </c>
      <c r="B9927" t="s">
        <v>840</v>
      </c>
      <c r="C9927" t="s">
        <v>591</v>
      </c>
      <c r="D9927" s="1">
        <v>40634</v>
      </c>
      <c r="E9927">
        <v>10.15</v>
      </c>
    </row>
    <row r="9928" spans="1:5" x14ac:dyDescent="0.3">
      <c r="A9928" t="s">
        <v>841</v>
      </c>
      <c r="B9928" t="s">
        <v>842</v>
      </c>
      <c r="C9928" t="s">
        <v>591</v>
      </c>
      <c r="D9928" s="1">
        <v>40634</v>
      </c>
      <c r="E9928">
        <v>12.38</v>
      </c>
    </row>
    <row r="9929" spans="1:5" x14ac:dyDescent="0.3">
      <c r="A9929" t="s">
        <v>843</v>
      </c>
      <c r="B9929" t="s">
        <v>844</v>
      </c>
      <c r="C9929" t="s">
        <v>591</v>
      </c>
      <c r="D9929" s="1">
        <v>40634</v>
      </c>
      <c r="E9929">
        <v>967.58</v>
      </c>
    </row>
    <row r="9930" spans="1:5" x14ac:dyDescent="0.3">
      <c r="A9930" t="s">
        <v>845</v>
      </c>
      <c r="B9930" t="s">
        <v>846</v>
      </c>
      <c r="C9930" t="s">
        <v>658</v>
      </c>
      <c r="D9930" s="1">
        <v>40634</v>
      </c>
      <c r="E9930">
        <v>223.33</v>
      </c>
    </row>
    <row r="9931" spans="1:5" x14ac:dyDescent="0.3">
      <c r="A9931" t="s">
        <v>847</v>
      </c>
      <c r="B9931" t="s">
        <v>848</v>
      </c>
      <c r="C9931" t="s">
        <v>591</v>
      </c>
      <c r="D9931" s="1">
        <v>40634</v>
      </c>
      <c r="E9931">
        <v>537.39</v>
      </c>
    </row>
    <row r="9932" spans="1:5" x14ac:dyDescent="0.3">
      <c r="A9932" t="s">
        <v>849</v>
      </c>
      <c r="B9932" t="s">
        <v>850</v>
      </c>
      <c r="C9932" t="s">
        <v>591</v>
      </c>
      <c r="D9932" s="1">
        <v>40634</v>
      </c>
      <c r="E9932">
        <v>132.41</v>
      </c>
    </row>
    <row r="9933" spans="1:5" x14ac:dyDescent="0.3">
      <c r="A9933" t="s">
        <v>851</v>
      </c>
      <c r="B9933" t="s">
        <v>852</v>
      </c>
      <c r="C9933" t="s">
        <v>591</v>
      </c>
      <c r="D9933" s="1">
        <v>40634</v>
      </c>
      <c r="E9933">
        <v>92.73</v>
      </c>
    </row>
    <row r="9934" spans="1:5" x14ac:dyDescent="0.3">
      <c r="A9934" t="s">
        <v>853</v>
      </c>
      <c r="B9934" t="s">
        <v>854</v>
      </c>
      <c r="C9934" t="s">
        <v>591</v>
      </c>
      <c r="D9934" s="1">
        <v>40634</v>
      </c>
      <c r="E9934">
        <v>23.11</v>
      </c>
    </row>
    <row r="9935" spans="1:5" x14ac:dyDescent="0.3">
      <c r="A9935" t="s">
        <v>855</v>
      </c>
      <c r="B9935" t="s">
        <v>856</v>
      </c>
      <c r="C9935" t="s">
        <v>658</v>
      </c>
      <c r="D9935" s="1">
        <v>40634</v>
      </c>
      <c r="E9935">
        <v>5.44</v>
      </c>
    </row>
    <row r="9936" spans="1:5" x14ac:dyDescent="0.3">
      <c r="A9936" t="s">
        <v>857</v>
      </c>
      <c r="B9936" t="s">
        <v>858</v>
      </c>
      <c r="C9936" t="s">
        <v>591</v>
      </c>
      <c r="D9936" s="1">
        <v>40634</v>
      </c>
      <c r="E9936">
        <v>3.6</v>
      </c>
    </row>
    <row r="9937" spans="1:5" x14ac:dyDescent="0.3">
      <c r="A9937" t="s">
        <v>859</v>
      </c>
      <c r="B9937" t="s">
        <v>860</v>
      </c>
      <c r="C9937" t="s">
        <v>591</v>
      </c>
      <c r="D9937" s="1">
        <v>40634</v>
      </c>
      <c r="E9937">
        <v>69.989999999999995</v>
      </c>
    </row>
    <row r="9938" spans="1:5" x14ac:dyDescent="0.3">
      <c r="A9938" t="s">
        <v>861</v>
      </c>
      <c r="B9938" t="s">
        <v>862</v>
      </c>
      <c r="C9938" t="s">
        <v>591</v>
      </c>
      <c r="D9938" s="1">
        <v>40634</v>
      </c>
      <c r="E9938">
        <v>50.35</v>
      </c>
    </row>
    <row r="9939" spans="1:5" x14ac:dyDescent="0.3">
      <c r="A9939" t="s">
        <v>863</v>
      </c>
      <c r="B9939" t="s">
        <v>864</v>
      </c>
      <c r="C9939" t="s">
        <v>591</v>
      </c>
      <c r="D9939" s="1">
        <v>40634</v>
      </c>
      <c r="E9939">
        <v>14.77</v>
      </c>
    </row>
    <row r="9940" spans="1:5" x14ac:dyDescent="0.3">
      <c r="A9940" t="s">
        <v>865</v>
      </c>
      <c r="B9940" t="s">
        <v>866</v>
      </c>
      <c r="C9940" t="s">
        <v>591</v>
      </c>
      <c r="D9940" s="1">
        <v>40634</v>
      </c>
      <c r="E9940">
        <v>20.23</v>
      </c>
    </row>
    <row r="9941" spans="1:5" x14ac:dyDescent="0.3">
      <c r="A9941" t="s">
        <v>867</v>
      </c>
      <c r="B9941" t="s">
        <v>868</v>
      </c>
      <c r="C9941" t="s">
        <v>591</v>
      </c>
      <c r="D9941" s="1">
        <v>40634</v>
      </c>
      <c r="E9941">
        <v>14.62</v>
      </c>
    </row>
    <row r="9942" spans="1:5" x14ac:dyDescent="0.3">
      <c r="A9942" t="s">
        <v>869</v>
      </c>
      <c r="B9942" t="s">
        <v>870</v>
      </c>
      <c r="C9942" t="s">
        <v>591</v>
      </c>
      <c r="D9942" s="1">
        <v>40634</v>
      </c>
      <c r="E9942">
        <v>208.51</v>
      </c>
    </row>
    <row r="9943" spans="1:5" x14ac:dyDescent="0.3">
      <c r="A9943" t="s">
        <v>871</v>
      </c>
      <c r="B9943" t="s">
        <v>872</v>
      </c>
      <c r="C9943" t="s">
        <v>591</v>
      </c>
      <c r="D9943" s="1">
        <v>40634</v>
      </c>
      <c r="E9943">
        <v>75.31</v>
      </c>
    </row>
    <row r="9944" spans="1:5" x14ac:dyDescent="0.3">
      <c r="A9944" t="s">
        <v>873</v>
      </c>
      <c r="B9944" t="s">
        <v>874</v>
      </c>
      <c r="C9944" t="s">
        <v>591</v>
      </c>
      <c r="D9944" s="1">
        <v>40634</v>
      </c>
      <c r="E9944">
        <v>128.09</v>
      </c>
    </row>
    <row r="9945" spans="1:5" x14ac:dyDescent="0.3">
      <c r="A9945" t="s">
        <v>875</v>
      </c>
      <c r="B9945" t="s">
        <v>876</v>
      </c>
      <c r="C9945" t="s">
        <v>591</v>
      </c>
      <c r="D9945" s="1">
        <v>40634</v>
      </c>
      <c r="E9945">
        <v>1227.5253755582621</v>
      </c>
    </row>
    <row r="9946" spans="1:5" x14ac:dyDescent="0.3">
      <c r="A9946" t="s">
        <v>879</v>
      </c>
      <c r="B9946" t="s">
        <v>880</v>
      </c>
      <c r="C9946" t="s">
        <v>604</v>
      </c>
      <c r="D9946" s="1">
        <v>40634</v>
      </c>
      <c r="E9946">
        <v>76.23</v>
      </c>
    </row>
    <row r="9947" spans="1:5" x14ac:dyDescent="0.3">
      <c r="A9947" t="s">
        <v>881</v>
      </c>
      <c r="B9947" t="s">
        <v>882</v>
      </c>
      <c r="C9947" t="s">
        <v>604</v>
      </c>
      <c r="D9947" s="1">
        <v>40634</v>
      </c>
      <c r="E9947">
        <v>111.32</v>
      </c>
    </row>
    <row r="9948" spans="1:5" x14ac:dyDescent="0.3">
      <c r="A9948" t="s">
        <v>885</v>
      </c>
      <c r="B9948" t="s">
        <v>886</v>
      </c>
      <c r="C9948" t="s">
        <v>887</v>
      </c>
      <c r="D9948" s="1">
        <v>40634</v>
      </c>
      <c r="E9948">
        <v>3.84</v>
      </c>
    </row>
    <row r="9949" spans="1:5" x14ac:dyDescent="0.3">
      <c r="A9949" t="s">
        <v>888</v>
      </c>
      <c r="B9949" t="s">
        <v>889</v>
      </c>
      <c r="C9949" t="s">
        <v>591</v>
      </c>
      <c r="D9949" s="1">
        <v>40634</v>
      </c>
      <c r="E9949">
        <v>381707.91</v>
      </c>
    </row>
    <row r="9950" spans="1:5" x14ac:dyDescent="0.3">
      <c r="A9950" t="s">
        <v>890</v>
      </c>
      <c r="B9950" t="s">
        <v>891</v>
      </c>
      <c r="C9950" t="s">
        <v>591</v>
      </c>
      <c r="D9950" s="1">
        <v>40634</v>
      </c>
      <c r="E9950">
        <v>1790.91</v>
      </c>
    </row>
    <row r="9951" spans="1:5" x14ac:dyDescent="0.3">
      <c r="A9951" t="s">
        <v>894</v>
      </c>
      <c r="B9951" t="s">
        <v>895</v>
      </c>
      <c r="C9951" t="s">
        <v>559</v>
      </c>
      <c r="D9951" s="1">
        <v>40634</v>
      </c>
      <c r="E9951">
        <v>69545.460000000006</v>
      </c>
    </row>
    <row r="9952" spans="1:5" x14ac:dyDescent="0.3">
      <c r="A9952" t="s">
        <v>896</v>
      </c>
      <c r="B9952" t="s">
        <v>897</v>
      </c>
      <c r="C9952" t="s">
        <v>559</v>
      </c>
      <c r="D9952" s="1">
        <v>40634</v>
      </c>
      <c r="E9952">
        <v>1983.47</v>
      </c>
    </row>
    <row r="9953" spans="1:5" x14ac:dyDescent="0.3">
      <c r="A9953" t="s">
        <v>900</v>
      </c>
      <c r="B9953" t="s">
        <v>901</v>
      </c>
      <c r="C9953" t="s">
        <v>559</v>
      </c>
      <c r="D9953" s="1">
        <v>40634</v>
      </c>
      <c r="E9953">
        <v>4.0999999999999996</v>
      </c>
    </row>
    <row r="9954" spans="1:5" x14ac:dyDescent="0.3">
      <c r="A9954" t="s">
        <v>561</v>
      </c>
      <c r="B9954" t="s">
        <v>562</v>
      </c>
      <c r="C9954" t="s">
        <v>563</v>
      </c>
      <c r="D9954" s="1">
        <v>40664</v>
      </c>
      <c r="E9954">
        <v>40.57</v>
      </c>
    </row>
    <row r="9955" spans="1:5" x14ac:dyDescent="0.3">
      <c r="A9955" t="s">
        <v>564</v>
      </c>
      <c r="B9955" t="s">
        <v>565</v>
      </c>
      <c r="C9955" t="s">
        <v>563</v>
      </c>
      <c r="D9955" s="1">
        <v>40664</v>
      </c>
      <c r="E9955">
        <v>34.53</v>
      </c>
    </row>
    <row r="9956" spans="1:5" x14ac:dyDescent="0.3">
      <c r="A9956" t="s">
        <v>566</v>
      </c>
      <c r="B9956" t="s">
        <v>567</v>
      </c>
      <c r="C9956" t="s">
        <v>563</v>
      </c>
      <c r="D9956" s="1">
        <v>40664</v>
      </c>
      <c r="E9956">
        <v>31.83</v>
      </c>
    </row>
    <row r="9957" spans="1:5" x14ac:dyDescent="0.3">
      <c r="A9957" t="s">
        <v>568</v>
      </c>
      <c r="B9957" t="s">
        <v>569</v>
      </c>
      <c r="C9957" t="s">
        <v>563</v>
      </c>
      <c r="D9957" s="1">
        <v>40664</v>
      </c>
      <c r="E9957">
        <v>29.24</v>
      </c>
    </row>
    <row r="9958" spans="1:5" x14ac:dyDescent="0.3">
      <c r="A9958" t="s">
        <v>572</v>
      </c>
      <c r="B9958" t="s">
        <v>573</v>
      </c>
      <c r="C9958" t="s">
        <v>574</v>
      </c>
      <c r="D9958" s="1">
        <v>40664</v>
      </c>
      <c r="E9958">
        <v>18.3</v>
      </c>
    </row>
    <row r="9959" spans="1:5" x14ac:dyDescent="0.3">
      <c r="A9959" t="s">
        <v>575</v>
      </c>
      <c r="B9959" t="s">
        <v>576</v>
      </c>
      <c r="C9959" t="s">
        <v>574</v>
      </c>
      <c r="D9959" s="1">
        <v>40664</v>
      </c>
      <c r="E9959">
        <v>21.91</v>
      </c>
    </row>
    <row r="9960" spans="1:5" x14ac:dyDescent="0.3">
      <c r="A9960" t="s">
        <v>577</v>
      </c>
      <c r="B9960" t="s">
        <v>578</v>
      </c>
      <c r="C9960" t="s">
        <v>574</v>
      </c>
      <c r="D9960" s="1">
        <v>40664</v>
      </c>
      <c r="E9960">
        <v>32.29</v>
      </c>
    </row>
    <row r="9961" spans="1:5" x14ac:dyDescent="0.3">
      <c r="A9961" t="s">
        <v>579</v>
      </c>
      <c r="B9961" t="s">
        <v>580</v>
      </c>
      <c r="C9961" t="s">
        <v>581</v>
      </c>
      <c r="D9961" s="1">
        <v>40664</v>
      </c>
      <c r="E9961">
        <v>8.2100000000000009</v>
      </c>
    </row>
    <row r="9962" spans="1:5" x14ac:dyDescent="0.3">
      <c r="A9962" t="s">
        <v>582</v>
      </c>
      <c r="B9962" t="s">
        <v>583</v>
      </c>
      <c r="C9962" t="s">
        <v>581</v>
      </c>
      <c r="D9962" s="1">
        <v>40664</v>
      </c>
      <c r="E9962">
        <v>4.78</v>
      </c>
    </row>
    <row r="9963" spans="1:5" x14ac:dyDescent="0.3">
      <c r="A9963" t="s">
        <v>584</v>
      </c>
      <c r="B9963" t="s">
        <v>585</v>
      </c>
      <c r="C9963" t="s">
        <v>574</v>
      </c>
      <c r="D9963" s="1">
        <v>40664</v>
      </c>
      <c r="E9963">
        <v>27.77</v>
      </c>
    </row>
    <row r="9964" spans="1:5" x14ac:dyDescent="0.3">
      <c r="A9964" t="s">
        <v>586</v>
      </c>
      <c r="B9964" t="s">
        <v>587</v>
      </c>
      <c r="C9964" t="s">
        <v>588</v>
      </c>
      <c r="D9964" s="1">
        <v>40664</v>
      </c>
      <c r="E9964">
        <v>453.74</v>
      </c>
    </row>
    <row r="9965" spans="1:5" x14ac:dyDescent="0.3">
      <c r="A9965" t="s">
        <v>589</v>
      </c>
      <c r="B9965" t="s">
        <v>590</v>
      </c>
      <c r="C9965" t="s">
        <v>591</v>
      </c>
      <c r="D9965" s="1">
        <v>40664</v>
      </c>
      <c r="E9965">
        <v>57.31</v>
      </c>
    </row>
    <row r="9966" spans="1:5" x14ac:dyDescent="0.3">
      <c r="A9966" t="s">
        <v>594</v>
      </c>
      <c r="B9966" t="s">
        <v>595</v>
      </c>
      <c r="C9966" t="s">
        <v>588</v>
      </c>
      <c r="D9966" s="1">
        <v>40664</v>
      </c>
      <c r="E9966">
        <v>45.03</v>
      </c>
    </row>
    <row r="9967" spans="1:5" x14ac:dyDescent="0.3">
      <c r="A9967" t="s">
        <v>596</v>
      </c>
      <c r="B9967" t="s">
        <v>597</v>
      </c>
      <c r="C9967" t="s">
        <v>588</v>
      </c>
      <c r="D9967" s="1">
        <v>40664</v>
      </c>
      <c r="E9967">
        <v>262.73</v>
      </c>
    </row>
    <row r="9968" spans="1:5" x14ac:dyDescent="0.3">
      <c r="A9968" t="s">
        <v>598</v>
      </c>
      <c r="B9968" t="s">
        <v>599</v>
      </c>
      <c r="C9968" t="s">
        <v>588</v>
      </c>
      <c r="D9968" s="1">
        <v>40664</v>
      </c>
      <c r="E9968">
        <v>84.75</v>
      </c>
    </row>
    <row r="9969" spans="1:5" x14ac:dyDescent="0.3">
      <c r="A9969" t="s">
        <v>602</v>
      </c>
      <c r="B9969" t="s">
        <v>603</v>
      </c>
      <c r="C9969" t="s">
        <v>604</v>
      </c>
      <c r="D9969" s="1">
        <v>40664</v>
      </c>
      <c r="E9969">
        <v>14.56</v>
      </c>
    </row>
    <row r="9970" spans="1:5" x14ac:dyDescent="0.3">
      <c r="A9970" t="s">
        <v>605</v>
      </c>
      <c r="B9970" t="s">
        <v>606</v>
      </c>
      <c r="C9970" t="s">
        <v>604</v>
      </c>
      <c r="D9970" s="1">
        <v>40664</v>
      </c>
      <c r="E9970">
        <v>13.08</v>
      </c>
    </row>
    <row r="9971" spans="1:5" x14ac:dyDescent="0.3">
      <c r="A9971" t="s">
        <v>607</v>
      </c>
      <c r="B9971" t="s">
        <v>608</v>
      </c>
      <c r="C9971" t="s">
        <v>591</v>
      </c>
      <c r="D9971" s="1">
        <v>40664</v>
      </c>
      <c r="E9971">
        <v>329.61</v>
      </c>
    </row>
    <row r="9972" spans="1:5" x14ac:dyDescent="0.3">
      <c r="A9972" t="s">
        <v>609</v>
      </c>
      <c r="B9972" t="s">
        <v>610</v>
      </c>
      <c r="C9972" t="s">
        <v>588</v>
      </c>
      <c r="D9972" s="1">
        <v>40664</v>
      </c>
      <c r="E9972">
        <v>95.4</v>
      </c>
    </row>
    <row r="9973" spans="1:5" x14ac:dyDescent="0.3">
      <c r="A9973" t="s">
        <v>616</v>
      </c>
      <c r="B9973" t="s">
        <v>617</v>
      </c>
      <c r="C9973" t="s">
        <v>591</v>
      </c>
      <c r="D9973" s="1">
        <v>40664</v>
      </c>
      <c r="E9973">
        <v>316.95</v>
      </c>
    </row>
    <row r="9974" spans="1:5" x14ac:dyDescent="0.3">
      <c r="A9974" t="s">
        <v>618</v>
      </c>
      <c r="B9974" t="s">
        <v>619</v>
      </c>
      <c r="C9974" t="s">
        <v>591</v>
      </c>
      <c r="D9974" s="1">
        <v>40664</v>
      </c>
      <c r="E9974">
        <v>2297.52</v>
      </c>
    </row>
    <row r="9975" spans="1:5" x14ac:dyDescent="0.3">
      <c r="A9975" t="s">
        <v>620</v>
      </c>
      <c r="B9975" t="s">
        <v>621</v>
      </c>
      <c r="C9975" t="s">
        <v>591</v>
      </c>
      <c r="D9975" s="1">
        <v>40664</v>
      </c>
      <c r="E9975">
        <v>376.3</v>
      </c>
    </row>
    <row r="9976" spans="1:5" x14ac:dyDescent="0.3">
      <c r="A9976" t="s">
        <v>622</v>
      </c>
      <c r="B9976" t="s">
        <v>623</v>
      </c>
      <c r="C9976" t="s">
        <v>591</v>
      </c>
      <c r="D9976" s="1">
        <v>40664</v>
      </c>
      <c r="E9976">
        <v>1569.93</v>
      </c>
    </row>
    <row r="9977" spans="1:5" x14ac:dyDescent="0.3">
      <c r="A9977" t="s">
        <v>624</v>
      </c>
      <c r="B9977" t="s">
        <v>625</v>
      </c>
      <c r="C9977" t="s">
        <v>591</v>
      </c>
      <c r="D9977" s="1">
        <v>40664</v>
      </c>
      <c r="E9977">
        <v>2839.39</v>
      </c>
    </row>
    <row r="9978" spans="1:5" x14ac:dyDescent="0.3">
      <c r="A9978" t="s">
        <v>630</v>
      </c>
      <c r="B9978" t="s">
        <v>631</v>
      </c>
      <c r="C9978" t="s">
        <v>604</v>
      </c>
      <c r="D9978" s="1">
        <v>40664</v>
      </c>
      <c r="E9978">
        <v>34.53</v>
      </c>
    </row>
    <row r="9979" spans="1:5" x14ac:dyDescent="0.3">
      <c r="A9979" t="s">
        <v>632</v>
      </c>
      <c r="B9979" t="s">
        <v>633</v>
      </c>
      <c r="C9979" t="s">
        <v>604</v>
      </c>
      <c r="D9979" s="1">
        <v>40664</v>
      </c>
      <c r="E9979">
        <v>26.02</v>
      </c>
    </row>
    <row r="9980" spans="1:5" x14ac:dyDescent="0.3">
      <c r="A9980" t="s">
        <v>634</v>
      </c>
      <c r="B9980" t="s">
        <v>635</v>
      </c>
      <c r="C9980" t="s">
        <v>604</v>
      </c>
      <c r="D9980" s="1">
        <v>40664</v>
      </c>
      <c r="E9980">
        <v>26.91</v>
      </c>
    </row>
    <row r="9981" spans="1:5" x14ac:dyDescent="0.3">
      <c r="A9981" t="s">
        <v>636</v>
      </c>
      <c r="B9981" t="s">
        <v>637</v>
      </c>
      <c r="C9981" t="s">
        <v>591</v>
      </c>
      <c r="D9981" s="1">
        <v>40664</v>
      </c>
      <c r="E9981">
        <v>3.77</v>
      </c>
    </row>
    <row r="9982" spans="1:5" x14ac:dyDescent="0.3">
      <c r="A9982" t="s">
        <v>638</v>
      </c>
      <c r="B9982" t="s">
        <v>639</v>
      </c>
      <c r="C9982" t="s">
        <v>591</v>
      </c>
      <c r="D9982" s="1">
        <v>40664</v>
      </c>
      <c r="E9982">
        <v>4</v>
      </c>
    </row>
    <row r="9983" spans="1:5" x14ac:dyDescent="0.3">
      <c r="A9983" t="s">
        <v>640</v>
      </c>
      <c r="B9983" t="s">
        <v>641</v>
      </c>
      <c r="C9983" t="s">
        <v>591</v>
      </c>
      <c r="D9983" s="1">
        <v>40664</v>
      </c>
      <c r="E9983">
        <v>2.61</v>
      </c>
    </row>
    <row r="9984" spans="1:5" x14ac:dyDescent="0.3">
      <c r="A9984" t="s">
        <v>642</v>
      </c>
      <c r="B9984" t="s">
        <v>643</v>
      </c>
      <c r="C9984" t="s">
        <v>591</v>
      </c>
      <c r="D9984" s="1">
        <v>40664</v>
      </c>
      <c r="E9984">
        <v>35.729999999999997</v>
      </c>
    </row>
    <row r="9985" spans="1:5" x14ac:dyDescent="0.3">
      <c r="A9985" t="s">
        <v>644</v>
      </c>
      <c r="B9985" t="s">
        <v>645</v>
      </c>
      <c r="C9985" t="s">
        <v>646</v>
      </c>
      <c r="D9985" s="1">
        <v>40664</v>
      </c>
      <c r="E9985">
        <v>721.51</v>
      </c>
    </row>
    <row r="9986" spans="1:5" x14ac:dyDescent="0.3">
      <c r="A9986" t="s">
        <v>647</v>
      </c>
      <c r="B9986" t="s">
        <v>648</v>
      </c>
      <c r="C9986" t="s">
        <v>649</v>
      </c>
      <c r="D9986" s="1">
        <v>40664</v>
      </c>
      <c r="E9986">
        <v>12.86</v>
      </c>
    </row>
    <row r="9987" spans="1:5" x14ac:dyDescent="0.3">
      <c r="A9987" t="s">
        <v>652</v>
      </c>
      <c r="B9987" t="s">
        <v>653</v>
      </c>
      <c r="C9987" t="s">
        <v>591</v>
      </c>
      <c r="D9987" s="1">
        <v>40664</v>
      </c>
      <c r="E9987">
        <v>4.96</v>
      </c>
    </row>
    <row r="9988" spans="1:5" x14ac:dyDescent="0.3">
      <c r="A9988" t="s">
        <v>654</v>
      </c>
      <c r="B9988" t="s">
        <v>655</v>
      </c>
      <c r="C9988" t="s">
        <v>591</v>
      </c>
      <c r="D9988" s="1">
        <v>40664</v>
      </c>
      <c r="E9988">
        <v>84.6</v>
      </c>
    </row>
    <row r="9989" spans="1:5" x14ac:dyDescent="0.3">
      <c r="A9989" t="s">
        <v>656</v>
      </c>
      <c r="B9989" t="s">
        <v>657</v>
      </c>
      <c r="C9989" t="s">
        <v>658</v>
      </c>
      <c r="D9989" s="1">
        <v>40664</v>
      </c>
      <c r="E9989">
        <v>2.59</v>
      </c>
    </row>
    <row r="9990" spans="1:5" x14ac:dyDescent="0.3">
      <c r="A9990" t="s">
        <v>659</v>
      </c>
      <c r="B9990" t="s">
        <v>660</v>
      </c>
      <c r="C9990" t="s">
        <v>658</v>
      </c>
      <c r="D9990" s="1">
        <v>40664</v>
      </c>
      <c r="E9990">
        <v>5.08</v>
      </c>
    </row>
    <row r="9991" spans="1:5" x14ac:dyDescent="0.3">
      <c r="A9991" t="s">
        <v>661</v>
      </c>
      <c r="B9991" t="s">
        <v>662</v>
      </c>
      <c r="C9991" t="s">
        <v>658</v>
      </c>
      <c r="D9991" s="1">
        <v>40664</v>
      </c>
      <c r="E9991">
        <v>29.84</v>
      </c>
    </row>
    <row r="9992" spans="1:5" x14ac:dyDescent="0.3">
      <c r="A9992" t="s">
        <v>663</v>
      </c>
      <c r="B9992" t="s">
        <v>664</v>
      </c>
      <c r="C9992" t="s">
        <v>591</v>
      </c>
      <c r="D9992" s="1">
        <v>40664</v>
      </c>
      <c r="E9992">
        <v>2.5499999999999998</v>
      </c>
    </row>
    <row r="9993" spans="1:5" x14ac:dyDescent="0.3">
      <c r="A9993" t="s">
        <v>665</v>
      </c>
      <c r="B9993" t="s">
        <v>666</v>
      </c>
      <c r="C9993" t="s">
        <v>591</v>
      </c>
      <c r="D9993" s="1">
        <v>40664</v>
      </c>
      <c r="E9993">
        <v>2.2000000000000002</v>
      </c>
    </row>
    <row r="9994" spans="1:5" x14ac:dyDescent="0.3">
      <c r="A9994" t="s">
        <v>667</v>
      </c>
      <c r="B9994" t="s">
        <v>668</v>
      </c>
      <c r="C9994" t="s">
        <v>591</v>
      </c>
      <c r="D9994" s="1">
        <v>40664</v>
      </c>
      <c r="E9994">
        <v>47.12</v>
      </c>
    </row>
    <row r="9995" spans="1:5" x14ac:dyDescent="0.3">
      <c r="A9995" t="s">
        <v>669</v>
      </c>
      <c r="B9995" t="s">
        <v>670</v>
      </c>
      <c r="C9995" t="s">
        <v>591</v>
      </c>
      <c r="D9995" s="1">
        <v>40664</v>
      </c>
      <c r="E9995">
        <v>47.8</v>
      </c>
    </row>
    <row r="9996" spans="1:5" x14ac:dyDescent="0.3">
      <c r="A9996" t="s">
        <v>671</v>
      </c>
      <c r="B9996" t="s">
        <v>672</v>
      </c>
      <c r="C9996" t="s">
        <v>591</v>
      </c>
      <c r="D9996" s="1">
        <v>40664</v>
      </c>
      <c r="E9996">
        <v>23.19</v>
      </c>
    </row>
    <row r="9997" spans="1:5" x14ac:dyDescent="0.3">
      <c r="A9997" t="s">
        <v>673</v>
      </c>
      <c r="B9997" t="s">
        <v>674</v>
      </c>
      <c r="C9997" t="s">
        <v>591</v>
      </c>
      <c r="D9997" s="1">
        <v>40664</v>
      </c>
      <c r="E9997">
        <v>64.02</v>
      </c>
    </row>
    <row r="9998" spans="1:5" x14ac:dyDescent="0.3">
      <c r="A9998" t="s">
        <v>675</v>
      </c>
      <c r="B9998" t="s">
        <v>676</v>
      </c>
      <c r="C9998" t="s">
        <v>591</v>
      </c>
      <c r="D9998" s="1">
        <v>40664</v>
      </c>
      <c r="E9998">
        <v>15.49</v>
      </c>
    </row>
    <row r="9999" spans="1:5" x14ac:dyDescent="0.3">
      <c r="A9999" t="s">
        <v>677</v>
      </c>
      <c r="B9999" t="s">
        <v>678</v>
      </c>
      <c r="C9999" t="s">
        <v>591</v>
      </c>
      <c r="D9999" s="1">
        <v>40664</v>
      </c>
      <c r="E9999">
        <v>113.14</v>
      </c>
    </row>
    <row r="10000" spans="1:5" x14ac:dyDescent="0.3">
      <c r="A10000" t="s">
        <v>679</v>
      </c>
      <c r="B10000" t="s">
        <v>680</v>
      </c>
      <c r="C10000" t="s">
        <v>591</v>
      </c>
      <c r="D10000" s="1">
        <v>40664</v>
      </c>
      <c r="E10000">
        <v>371.3</v>
      </c>
    </row>
    <row r="10001" spans="1:5" x14ac:dyDescent="0.3">
      <c r="A10001" t="s">
        <v>681</v>
      </c>
      <c r="B10001" t="s">
        <v>682</v>
      </c>
      <c r="C10001" t="s">
        <v>591</v>
      </c>
      <c r="D10001" s="1">
        <v>40664</v>
      </c>
      <c r="E10001">
        <v>110.89</v>
      </c>
    </row>
    <row r="10002" spans="1:5" x14ac:dyDescent="0.3">
      <c r="A10002" t="s">
        <v>683</v>
      </c>
      <c r="B10002" t="s">
        <v>684</v>
      </c>
      <c r="C10002" t="s">
        <v>591</v>
      </c>
      <c r="D10002" s="1">
        <v>40664</v>
      </c>
      <c r="E10002">
        <v>29.17</v>
      </c>
    </row>
    <row r="10003" spans="1:5" x14ac:dyDescent="0.3">
      <c r="A10003" t="s">
        <v>685</v>
      </c>
      <c r="B10003" t="s">
        <v>686</v>
      </c>
      <c r="C10003" t="s">
        <v>591</v>
      </c>
      <c r="D10003" s="1">
        <v>40664</v>
      </c>
      <c r="E10003">
        <v>12.73</v>
      </c>
    </row>
    <row r="10004" spans="1:5" x14ac:dyDescent="0.3">
      <c r="A10004" t="s">
        <v>687</v>
      </c>
      <c r="B10004" t="s">
        <v>688</v>
      </c>
      <c r="C10004" t="s">
        <v>591</v>
      </c>
      <c r="D10004" s="1">
        <v>40664</v>
      </c>
      <c r="E10004">
        <v>16.25</v>
      </c>
    </row>
    <row r="10005" spans="1:5" x14ac:dyDescent="0.3">
      <c r="A10005" t="s">
        <v>689</v>
      </c>
      <c r="B10005" t="s">
        <v>690</v>
      </c>
      <c r="C10005" t="s">
        <v>591</v>
      </c>
      <c r="D10005" s="1">
        <v>40664</v>
      </c>
      <c r="E10005">
        <v>1764.22</v>
      </c>
    </row>
    <row r="10006" spans="1:5" x14ac:dyDescent="0.3">
      <c r="A10006" t="s">
        <v>691</v>
      </c>
      <c r="B10006" t="s">
        <v>692</v>
      </c>
      <c r="C10006" t="s">
        <v>591</v>
      </c>
      <c r="D10006" s="1">
        <v>40664</v>
      </c>
      <c r="E10006">
        <v>9.3699999999999992</v>
      </c>
    </row>
    <row r="10007" spans="1:5" x14ac:dyDescent="0.3">
      <c r="A10007" t="s">
        <v>693</v>
      </c>
      <c r="B10007" t="s">
        <v>694</v>
      </c>
      <c r="C10007" t="s">
        <v>658</v>
      </c>
      <c r="D10007" s="1">
        <v>40664</v>
      </c>
      <c r="E10007">
        <v>27.96</v>
      </c>
    </row>
    <row r="10008" spans="1:5" x14ac:dyDescent="0.3">
      <c r="A10008" t="s">
        <v>695</v>
      </c>
      <c r="B10008" t="s">
        <v>696</v>
      </c>
      <c r="C10008" t="s">
        <v>591</v>
      </c>
      <c r="D10008" s="1">
        <v>40664</v>
      </c>
      <c r="E10008">
        <v>74.66</v>
      </c>
    </row>
    <row r="10009" spans="1:5" x14ac:dyDescent="0.3">
      <c r="A10009" t="s">
        <v>697</v>
      </c>
      <c r="B10009" t="s">
        <v>698</v>
      </c>
      <c r="C10009" t="s">
        <v>699</v>
      </c>
      <c r="D10009" s="1">
        <v>40664</v>
      </c>
      <c r="E10009">
        <v>495.67</v>
      </c>
    </row>
    <row r="10010" spans="1:5" x14ac:dyDescent="0.3">
      <c r="A10010" t="s">
        <v>700</v>
      </c>
      <c r="B10010" t="s">
        <v>701</v>
      </c>
      <c r="C10010" t="s">
        <v>699</v>
      </c>
      <c r="D10010" s="1">
        <v>40664</v>
      </c>
      <c r="E10010">
        <v>3731.43</v>
      </c>
    </row>
    <row r="10011" spans="1:5" x14ac:dyDescent="0.3">
      <c r="A10011" t="s">
        <v>702</v>
      </c>
      <c r="B10011" t="s">
        <v>703</v>
      </c>
      <c r="C10011" t="s">
        <v>699</v>
      </c>
      <c r="D10011" s="1">
        <v>40664</v>
      </c>
      <c r="E10011">
        <v>240.43</v>
      </c>
    </row>
    <row r="10012" spans="1:5" x14ac:dyDescent="0.3">
      <c r="A10012" t="s">
        <v>706</v>
      </c>
      <c r="B10012" t="s">
        <v>707</v>
      </c>
      <c r="C10012" t="s">
        <v>591</v>
      </c>
      <c r="D10012" s="1">
        <v>40664</v>
      </c>
      <c r="E10012">
        <v>4626.09</v>
      </c>
    </row>
    <row r="10013" spans="1:5" x14ac:dyDescent="0.3">
      <c r="A10013" t="s">
        <v>708</v>
      </c>
      <c r="B10013" t="s">
        <v>709</v>
      </c>
      <c r="C10013" t="s">
        <v>591</v>
      </c>
      <c r="D10013" s="1">
        <v>40664</v>
      </c>
      <c r="E10013">
        <v>6288.29</v>
      </c>
    </row>
    <row r="10014" spans="1:5" x14ac:dyDescent="0.3">
      <c r="A10014" t="s">
        <v>710</v>
      </c>
      <c r="B10014" t="s">
        <v>711</v>
      </c>
      <c r="C10014" t="s">
        <v>591</v>
      </c>
      <c r="D10014" s="1">
        <v>40664</v>
      </c>
      <c r="E10014">
        <v>8247.08</v>
      </c>
    </row>
    <row r="10015" spans="1:5" x14ac:dyDescent="0.3">
      <c r="A10015" t="s">
        <v>712</v>
      </c>
      <c r="B10015" t="s">
        <v>713</v>
      </c>
      <c r="C10015" t="s">
        <v>591</v>
      </c>
      <c r="D10015" s="1">
        <v>40664</v>
      </c>
      <c r="E10015">
        <v>1367.7</v>
      </c>
    </row>
    <row r="10016" spans="1:5" x14ac:dyDescent="0.3">
      <c r="A10016" t="s">
        <v>720</v>
      </c>
      <c r="B10016" t="s">
        <v>721</v>
      </c>
      <c r="C10016" t="s">
        <v>658</v>
      </c>
      <c r="D10016" s="1">
        <v>40664</v>
      </c>
      <c r="E10016">
        <v>19.72</v>
      </c>
    </row>
    <row r="10017" spans="1:5" x14ac:dyDescent="0.3">
      <c r="A10017" t="s">
        <v>722</v>
      </c>
      <c r="B10017" t="s">
        <v>723</v>
      </c>
      <c r="C10017" t="s">
        <v>724</v>
      </c>
      <c r="D10017" s="1">
        <v>40664</v>
      </c>
      <c r="E10017">
        <v>16.97</v>
      </c>
    </row>
    <row r="10018" spans="1:5" x14ac:dyDescent="0.3">
      <c r="A10018" t="s">
        <v>725</v>
      </c>
      <c r="B10018" t="s">
        <v>726</v>
      </c>
      <c r="C10018" t="s">
        <v>591</v>
      </c>
      <c r="D10018" s="1">
        <v>40664</v>
      </c>
      <c r="E10018">
        <v>68.08</v>
      </c>
    </row>
    <row r="10019" spans="1:5" x14ac:dyDescent="0.3">
      <c r="A10019" t="s">
        <v>727</v>
      </c>
      <c r="B10019" t="s">
        <v>728</v>
      </c>
      <c r="C10019" t="s">
        <v>729</v>
      </c>
      <c r="D10019" s="1">
        <v>40664</v>
      </c>
      <c r="E10019">
        <v>36.28</v>
      </c>
    </row>
    <row r="10020" spans="1:5" x14ac:dyDescent="0.3">
      <c r="A10020" t="s">
        <v>730</v>
      </c>
      <c r="B10020" t="s">
        <v>731</v>
      </c>
      <c r="C10020" t="s">
        <v>591</v>
      </c>
      <c r="D10020" s="1">
        <v>40664</v>
      </c>
      <c r="E10020">
        <v>122.67</v>
      </c>
    </row>
    <row r="10021" spans="1:5" x14ac:dyDescent="0.3">
      <c r="A10021" t="s">
        <v>732</v>
      </c>
      <c r="B10021" t="s">
        <v>733</v>
      </c>
      <c r="C10021" t="s">
        <v>591</v>
      </c>
      <c r="D10021" s="1">
        <v>40664</v>
      </c>
      <c r="E10021">
        <v>118.29</v>
      </c>
    </row>
    <row r="10022" spans="1:5" x14ac:dyDescent="0.3">
      <c r="A10022" t="s">
        <v>734</v>
      </c>
      <c r="B10022" t="s">
        <v>735</v>
      </c>
      <c r="C10022" t="s">
        <v>591</v>
      </c>
      <c r="D10022" s="1">
        <v>40664</v>
      </c>
      <c r="E10022">
        <v>27.33</v>
      </c>
    </row>
    <row r="10023" spans="1:5" x14ac:dyDescent="0.3">
      <c r="A10023" t="s">
        <v>736</v>
      </c>
      <c r="B10023" t="s">
        <v>737</v>
      </c>
      <c r="C10023" t="s">
        <v>591</v>
      </c>
      <c r="D10023" s="1">
        <v>40664</v>
      </c>
      <c r="E10023">
        <v>20.45</v>
      </c>
    </row>
    <row r="10024" spans="1:5" x14ac:dyDescent="0.3">
      <c r="A10024" t="s">
        <v>745</v>
      </c>
      <c r="B10024" t="s">
        <v>746</v>
      </c>
      <c r="C10024" t="s">
        <v>604</v>
      </c>
      <c r="D10024" s="1">
        <v>40664</v>
      </c>
      <c r="E10024">
        <v>25.56</v>
      </c>
    </row>
    <row r="10025" spans="1:5" x14ac:dyDescent="0.3">
      <c r="A10025" t="s">
        <v>747</v>
      </c>
      <c r="B10025" t="s">
        <v>748</v>
      </c>
      <c r="C10025" t="s">
        <v>604</v>
      </c>
      <c r="D10025" s="1">
        <v>40664</v>
      </c>
      <c r="E10025">
        <v>234.83</v>
      </c>
    </row>
    <row r="10026" spans="1:5" x14ac:dyDescent="0.3">
      <c r="A10026" t="s">
        <v>749</v>
      </c>
      <c r="B10026" t="s">
        <v>750</v>
      </c>
      <c r="C10026" t="s">
        <v>658</v>
      </c>
      <c r="D10026" s="1">
        <v>40664</v>
      </c>
      <c r="E10026">
        <v>4.96</v>
      </c>
    </row>
    <row r="10027" spans="1:5" x14ac:dyDescent="0.3">
      <c r="A10027" t="s">
        <v>751</v>
      </c>
      <c r="B10027" t="s">
        <v>752</v>
      </c>
      <c r="C10027" t="s">
        <v>658</v>
      </c>
      <c r="D10027" s="1">
        <v>40664</v>
      </c>
      <c r="E10027">
        <v>18.48</v>
      </c>
    </row>
    <row r="10028" spans="1:5" x14ac:dyDescent="0.3">
      <c r="A10028" t="s">
        <v>755</v>
      </c>
      <c r="B10028" t="s">
        <v>756</v>
      </c>
      <c r="C10028" t="s">
        <v>591</v>
      </c>
      <c r="D10028" s="1">
        <v>40664</v>
      </c>
      <c r="E10028">
        <v>25.48</v>
      </c>
    </row>
    <row r="10029" spans="1:5" x14ac:dyDescent="0.3">
      <c r="A10029" t="s">
        <v>757</v>
      </c>
      <c r="B10029" t="s">
        <v>758</v>
      </c>
      <c r="C10029" t="s">
        <v>729</v>
      </c>
      <c r="D10029" s="1">
        <v>40664</v>
      </c>
      <c r="E10029">
        <v>8.68</v>
      </c>
    </row>
    <row r="10030" spans="1:5" x14ac:dyDescent="0.3">
      <c r="A10030" t="s">
        <v>759</v>
      </c>
      <c r="B10030" t="s">
        <v>760</v>
      </c>
      <c r="C10030" t="s">
        <v>604</v>
      </c>
      <c r="D10030" s="1">
        <v>40664</v>
      </c>
      <c r="E10030">
        <v>45.05</v>
      </c>
    </row>
    <row r="10031" spans="1:5" x14ac:dyDescent="0.3">
      <c r="A10031" t="s">
        <v>761</v>
      </c>
      <c r="B10031" t="s">
        <v>762</v>
      </c>
      <c r="C10031" t="s">
        <v>591</v>
      </c>
      <c r="D10031" s="1">
        <v>40664</v>
      </c>
      <c r="E10031">
        <v>117.29</v>
      </c>
    </row>
    <row r="10032" spans="1:5" x14ac:dyDescent="0.3">
      <c r="A10032" t="s">
        <v>763</v>
      </c>
      <c r="B10032" t="s">
        <v>764</v>
      </c>
      <c r="C10032" t="s">
        <v>591</v>
      </c>
      <c r="D10032" s="1">
        <v>40664</v>
      </c>
      <c r="E10032">
        <v>105.82</v>
      </c>
    </row>
    <row r="10033" spans="1:5" x14ac:dyDescent="0.3">
      <c r="A10033" t="s">
        <v>765</v>
      </c>
      <c r="B10033" t="s">
        <v>766</v>
      </c>
      <c r="C10033" t="s">
        <v>767</v>
      </c>
      <c r="D10033" s="1">
        <v>40664</v>
      </c>
      <c r="E10033">
        <v>21.94</v>
      </c>
    </row>
    <row r="10034" spans="1:5" x14ac:dyDescent="0.3">
      <c r="A10034" t="s">
        <v>768</v>
      </c>
      <c r="B10034" t="s">
        <v>769</v>
      </c>
      <c r="C10034" t="s">
        <v>591</v>
      </c>
      <c r="D10034" s="1">
        <v>40664</v>
      </c>
      <c r="E10034">
        <v>389.82</v>
      </c>
    </row>
    <row r="10035" spans="1:5" x14ac:dyDescent="0.3">
      <c r="A10035" t="s">
        <v>772</v>
      </c>
      <c r="B10035" t="s">
        <v>773</v>
      </c>
      <c r="C10035" t="s">
        <v>724</v>
      </c>
      <c r="D10035" s="1">
        <v>40664</v>
      </c>
      <c r="E10035">
        <v>14.49</v>
      </c>
    </row>
    <row r="10036" spans="1:5" x14ac:dyDescent="0.3">
      <c r="A10036" t="s">
        <v>774</v>
      </c>
      <c r="B10036" t="s">
        <v>775</v>
      </c>
      <c r="C10036" t="s">
        <v>724</v>
      </c>
      <c r="D10036" s="1">
        <v>40664</v>
      </c>
      <c r="E10036">
        <v>22.52</v>
      </c>
    </row>
    <row r="10037" spans="1:5" x14ac:dyDescent="0.3">
      <c r="A10037" t="s">
        <v>776</v>
      </c>
      <c r="B10037" t="s">
        <v>777</v>
      </c>
      <c r="C10037" t="s">
        <v>724</v>
      </c>
      <c r="D10037" s="1">
        <v>40664</v>
      </c>
      <c r="E10037">
        <v>24.05</v>
      </c>
    </row>
    <row r="10038" spans="1:5" x14ac:dyDescent="0.3">
      <c r="A10038" t="s">
        <v>778</v>
      </c>
      <c r="B10038" t="s">
        <v>779</v>
      </c>
      <c r="C10038" t="s">
        <v>729</v>
      </c>
      <c r="D10038" s="1">
        <v>40664</v>
      </c>
      <c r="E10038">
        <v>1.76</v>
      </c>
    </row>
    <row r="10039" spans="1:5" x14ac:dyDescent="0.3">
      <c r="A10039" t="s">
        <v>780</v>
      </c>
      <c r="B10039" t="s">
        <v>781</v>
      </c>
      <c r="C10039" t="s">
        <v>724</v>
      </c>
      <c r="D10039" s="1">
        <v>40664</v>
      </c>
      <c r="E10039">
        <v>16.989999999999998</v>
      </c>
    </row>
    <row r="10040" spans="1:5" x14ac:dyDescent="0.3">
      <c r="A10040" t="s">
        <v>782</v>
      </c>
      <c r="B10040" t="s">
        <v>783</v>
      </c>
      <c r="C10040" t="s">
        <v>724</v>
      </c>
      <c r="D10040" s="1">
        <v>40664</v>
      </c>
      <c r="E10040">
        <v>21.25</v>
      </c>
    </row>
    <row r="10041" spans="1:5" x14ac:dyDescent="0.3">
      <c r="A10041" t="s">
        <v>784</v>
      </c>
      <c r="B10041" t="s">
        <v>785</v>
      </c>
      <c r="C10041" t="s">
        <v>724</v>
      </c>
      <c r="D10041" s="1">
        <v>40664</v>
      </c>
      <c r="E10041">
        <v>11.42</v>
      </c>
    </row>
    <row r="10042" spans="1:5" x14ac:dyDescent="0.3">
      <c r="A10042" t="s">
        <v>788</v>
      </c>
      <c r="B10042" t="s">
        <v>789</v>
      </c>
      <c r="C10042" t="s">
        <v>604</v>
      </c>
      <c r="D10042" s="1">
        <v>40664</v>
      </c>
      <c r="E10042">
        <v>19.420000000000002</v>
      </c>
    </row>
    <row r="10043" spans="1:5" x14ac:dyDescent="0.3">
      <c r="A10043" t="s">
        <v>790</v>
      </c>
      <c r="B10043" t="s">
        <v>791</v>
      </c>
      <c r="C10043" t="s">
        <v>604</v>
      </c>
      <c r="D10043" s="1">
        <v>40664</v>
      </c>
      <c r="E10043">
        <v>334.72</v>
      </c>
    </row>
    <row r="10044" spans="1:5" x14ac:dyDescent="0.3">
      <c r="A10044" t="s">
        <v>792</v>
      </c>
      <c r="B10044" t="s">
        <v>793</v>
      </c>
      <c r="C10044" t="s">
        <v>604</v>
      </c>
      <c r="D10044" s="1">
        <v>40664</v>
      </c>
      <c r="E10044">
        <v>42.98</v>
      </c>
    </row>
    <row r="10045" spans="1:5" x14ac:dyDescent="0.3">
      <c r="A10045" t="s">
        <v>794</v>
      </c>
      <c r="B10045" t="s">
        <v>795</v>
      </c>
      <c r="C10045" t="s">
        <v>604</v>
      </c>
      <c r="D10045" s="1">
        <v>40664</v>
      </c>
      <c r="E10045">
        <v>38.25</v>
      </c>
    </row>
    <row r="10046" spans="1:5" x14ac:dyDescent="0.3">
      <c r="A10046" t="s">
        <v>796</v>
      </c>
      <c r="B10046" t="s">
        <v>797</v>
      </c>
      <c r="C10046" t="s">
        <v>604</v>
      </c>
      <c r="D10046" s="1">
        <v>40664</v>
      </c>
      <c r="E10046">
        <v>45.88</v>
      </c>
    </row>
    <row r="10047" spans="1:5" x14ac:dyDescent="0.3">
      <c r="A10047" t="s">
        <v>798</v>
      </c>
      <c r="B10047" t="s">
        <v>799</v>
      </c>
      <c r="C10047" t="s">
        <v>658</v>
      </c>
      <c r="D10047" s="1">
        <v>40664</v>
      </c>
      <c r="E10047">
        <v>14.2</v>
      </c>
    </row>
    <row r="10048" spans="1:5" x14ac:dyDescent="0.3">
      <c r="A10048" t="s">
        <v>800</v>
      </c>
      <c r="B10048" t="s">
        <v>801</v>
      </c>
      <c r="C10048" t="s">
        <v>658</v>
      </c>
      <c r="D10048" s="1">
        <v>40664</v>
      </c>
      <c r="E10048">
        <v>18.03</v>
      </c>
    </row>
    <row r="10049" spans="1:5" x14ac:dyDescent="0.3">
      <c r="A10049" t="s">
        <v>802</v>
      </c>
      <c r="B10049" t="s">
        <v>803</v>
      </c>
      <c r="C10049" t="s">
        <v>604</v>
      </c>
      <c r="D10049" s="1">
        <v>40664</v>
      </c>
      <c r="E10049">
        <v>38.1</v>
      </c>
    </row>
    <row r="10050" spans="1:5" x14ac:dyDescent="0.3">
      <c r="A10050" t="s">
        <v>804</v>
      </c>
      <c r="B10050" t="s">
        <v>805</v>
      </c>
      <c r="C10050" t="s">
        <v>591</v>
      </c>
      <c r="D10050" s="1">
        <v>40664</v>
      </c>
      <c r="E10050">
        <v>12.37</v>
      </c>
    </row>
    <row r="10051" spans="1:5" x14ac:dyDescent="0.3">
      <c r="A10051" t="s">
        <v>806</v>
      </c>
      <c r="B10051" t="s">
        <v>807</v>
      </c>
      <c r="C10051" t="s">
        <v>808</v>
      </c>
      <c r="D10051" s="1">
        <v>40664</v>
      </c>
      <c r="E10051">
        <v>48.82</v>
      </c>
    </row>
    <row r="10052" spans="1:5" x14ac:dyDescent="0.3">
      <c r="A10052" t="s">
        <v>809</v>
      </c>
      <c r="B10052" t="s">
        <v>810</v>
      </c>
      <c r="C10052" t="s">
        <v>591</v>
      </c>
      <c r="D10052" s="1">
        <v>40664</v>
      </c>
      <c r="E10052">
        <v>87.68</v>
      </c>
    </row>
    <row r="10053" spans="1:5" x14ac:dyDescent="0.3">
      <c r="A10053" t="s">
        <v>811</v>
      </c>
      <c r="B10053" t="s">
        <v>812</v>
      </c>
      <c r="C10053" t="s">
        <v>591</v>
      </c>
      <c r="D10053" s="1">
        <v>40664</v>
      </c>
      <c r="E10053">
        <v>12.76</v>
      </c>
    </row>
    <row r="10054" spans="1:5" x14ac:dyDescent="0.3">
      <c r="A10054" t="s">
        <v>815</v>
      </c>
      <c r="B10054" t="s">
        <v>816</v>
      </c>
      <c r="C10054" t="s">
        <v>591</v>
      </c>
      <c r="D10054" s="1">
        <v>40664</v>
      </c>
      <c r="E10054">
        <v>130.47</v>
      </c>
    </row>
    <row r="10055" spans="1:5" x14ac:dyDescent="0.3">
      <c r="A10055" t="s">
        <v>817</v>
      </c>
      <c r="B10055" t="s">
        <v>818</v>
      </c>
      <c r="C10055" t="s">
        <v>591</v>
      </c>
      <c r="D10055" s="1">
        <v>40664</v>
      </c>
      <c r="E10055">
        <v>31.31</v>
      </c>
    </row>
    <row r="10056" spans="1:5" x14ac:dyDescent="0.3">
      <c r="A10056" t="s">
        <v>819</v>
      </c>
      <c r="B10056" t="s">
        <v>820</v>
      </c>
      <c r="C10056" t="s">
        <v>591</v>
      </c>
      <c r="D10056" s="1">
        <v>40664</v>
      </c>
      <c r="E10056">
        <v>155.59</v>
      </c>
    </row>
    <row r="10057" spans="1:5" x14ac:dyDescent="0.3">
      <c r="A10057" t="s">
        <v>821</v>
      </c>
      <c r="B10057" t="s">
        <v>822</v>
      </c>
      <c r="C10057" t="s">
        <v>658</v>
      </c>
      <c r="D10057" s="1">
        <v>40664</v>
      </c>
      <c r="E10057">
        <v>2.29</v>
      </c>
    </row>
    <row r="10058" spans="1:5" x14ac:dyDescent="0.3">
      <c r="A10058" t="s">
        <v>823</v>
      </c>
      <c r="B10058" t="s">
        <v>824</v>
      </c>
      <c r="C10058" t="s">
        <v>591</v>
      </c>
      <c r="D10058" s="1">
        <v>40664</v>
      </c>
      <c r="E10058">
        <v>91.47</v>
      </c>
    </row>
    <row r="10059" spans="1:5" x14ac:dyDescent="0.3">
      <c r="A10059" t="s">
        <v>825</v>
      </c>
      <c r="B10059" t="s">
        <v>826</v>
      </c>
      <c r="C10059" t="s">
        <v>591</v>
      </c>
      <c r="D10059" s="1">
        <v>40664</v>
      </c>
      <c r="E10059">
        <v>355.73</v>
      </c>
    </row>
    <row r="10060" spans="1:5" x14ac:dyDescent="0.3">
      <c r="A10060" t="s">
        <v>827</v>
      </c>
      <c r="B10060" t="s">
        <v>828</v>
      </c>
      <c r="C10060" t="s">
        <v>591</v>
      </c>
      <c r="D10060" s="1">
        <v>40664</v>
      </c>
      <c r="E10060">
        <v>102.8</v>
      </c>
    </row>
    <row r="10061" spans="1:5" x14ac:dyDescent="0.3">
      <c r="A10061" t="s">
        <v>829</v>
      </c>
      <c r="B10061" t="s">
        <v>830</v>
      </c>
      <c r="C10061" t="s">
        <v>591</v>
      </c>
      <c r="D10061" s="1">
        <v>40664</v>
      </c>
      <c r="E10061">
        <v>356.99</v>
      </c>
    </row>
    <row r="10062" spans="1:5" x14ac:dyDescent="0.3">
      <c r="A10062" t="s">
        <v>831</v>
      </c>
      <c r="B10062" t="s">
        <v>832</v>
      </c>
      <c r="C10062" t="s">
        <v>591</v>
      </c>
      <c r="D10062" s="1">
        <v>40664</v>
      </c>
      <c r="E10062">
        <v>145.72999999999999</v>
      </c>
    </row>
    <row r="10063" spans="1:5" x14ac:dyDescent="0.3">
      <c r="A10063" t="s">
        <v>833</v>
      </c>
      <c r="B10063" t="s">
        <v>834</v>
      </c>
      <c r="C10063" t="s">
        <v>591</v>
      </c>
      <c r="D10063" s="1">
        <v>40664</v>
      </c>
      <c r="E10063">
        <v>41.33</v>
      </c>
    </row>
    <row r="10064" spans="1:5" x14ac:dyDescent="0.3">
      <c r="A10064" t="s">
        <v>835</v>
      </c>
      <c r="B10064" t="s">
        <v>836</v>
      </c>
      <c r="C10064" t="s">
        <v>591</v>
      </c>
      <c r="D10064" s="1">
        <v>40664</v>
      </c>
      <c r="E10064">
        <v>253.92</v>
      </c>
    </row>
    <row r="10065" spans="1:5" x14ac:dyDescent="0.3">
      <c r="A10065" t="s">
        <v>837</v>
      </c>
      <c r="B10065" t="s">
        <v>838</v>
      </c>
      <c r="C10065" t="s">
        <v>591</v>
      </c>
      <c r="D10065" s="1">
        <v>40664</v>
      </c>
      <c r="E10065">
        <v>54.89</v>
      </c>
    </row>
    <row r="10066" spans="1:5" x14ac:dyDescent="0.3">
      <c r="A10066" t="s">
        <v>839</v>
      </c>
      <c r="B10066" t="s">
        <v>840</v>
      </c>
      <c r="C10066" t="s">
        <v>591</v>
      </c>
      <c r="D10066" s="1">
        <v>40664</v>
      </c>
      <c r="E10066">
        <v>10.15</v>
      </c>
    </row>
    <row r="10067" spans="1:5" x14ac:dyDescent="0.3">
      <c r="A10067" t="s">
        <v>841</v>
      </c>
      <c r="B10067" t="s">
        <v>842</v>
      </c>
      <c r="C10067" t="s">
        <v>591</v>
      </c>
      <c r="D10067" s="1">
        <v>40664</v>
      </c>
      <c r="E10067">
        <v>12.38</v>
      </c>
    </row>
    <row r="10068" spans="1:5" x14ac:dyDescent="0.3">
      <c r="A10068" t="s">
        <v>843</v>
      </c>
      <c r="B10068" t="s">
        <v>844</v>
      </c>
      <c r="C10068" t="s">
        <v>591</v>
      </c>
      <c r="D10068" s="1">
        <v>40664</v>
      </c>
      <c r="E10068">
        <v>986.93</v>
      </c>
    </row>
    <row r="10069" spans="1:5" x14ac:dyDescent="0.3">
      <c r="A10069" t="s">
        <v>845</v>
      </c>
      <c r="B10069" t="s">
        <v>846</v>
      </c>
      <c r="C10069" t="s">
        <v>658</v>
      </c>
      <c r="D10069" s="1">
        <v>40664</v>
      </c>
      <c r="E10069">
        <v>237.58</v>
      </c>
    </row>
    <row r="10070" spans="1:5" x14ac:dyDescent="0.3">
      <c r="A10070" t="s">
        <v>847</v>
      </c>
      <c r="B10070" t="s">
        <v>848</v>
      </c>
      <c r="C10070" t="s">
        <v>591</v>
      </c>
      <c r="D10070" s="1">
        <v>40664</v>
      </c>
      <c r="E10070">
        <v>568.51</v>
      </c>
    </row>
    <row r="10071" spans="1:5" x14ac:dyDescent="0.3">
      <c r="A10071" t="s">
        <v>849</v>
      </c>
      <c r="B10071" t="s">
        <v>850</v>
      </c>
      <c r="C10071" t="s">
        <v>591</v>
      </c>
      <c r="D10071" s="1">
        <v>40664</v>
      </c>
      <c r="E10071">
        <v>141.94999999999999</v>
      </c>
    </row>
    <row r="10072" spans="1:5" x14ac:dyDescent="0.3">
      <c r="A10072" t="s">
        <v>851</v>
      </c>
      <c r="B10072" t="s">
        <v>852</v>
      </c>
      <c r="C10072" t="s">
        <v>591</v>
      </c>
      <c r="D10072" s="1">
        <v>40664</v>
      </c>
      <c r="E10072">
        <v>103.09</v>
      </c>
    </row>
    <row r="10073" spans="1:5" x14ac:dyDescent="0.3">
      <c r="A10073" t="s">
        <v>853</v>
      </c>
      <c r="B10073" t="s">
        <v>854</v>
      </c>
      <c r="C10073" t="s">
        <v>591</v>
      </c>
      <c r="D10073" s="1">
        <v>40664</v>
      </c>
      <c r="E10073">
        <v>25.7</v>
      </c>
    </row>
    <row r="10074" spans="1:5" x14ac:dyDescent="0.3">
      <c r="A10074" t="s">
        <v>855</v>
      </c>
      <c r="B10074" t="s">
        <v>856</v>
      </c>
      <c r="C10074" t="s">
        <v>658</v>
      </c>
      <c r="D10074" s="1">
        <v>40664</v>
      </c>
      <c r="E10074">
        <v>5.58</v>
      </c>
    </row>
    <row r="10075" spans="1:5" x14ac:dyDescent="0.3">
      <c r="A10075" t="s">
        <v>857</v>
      </c>
      <c r="B10075" t="s">
        <v>858</v>
      </c>
      <c r="C10075" t="s">
        <v>591</v>
      </c>
      <c r="D10075" s="1">
        <v>40664</v>
      </c>
      <c r="E10075">
        <v>3.86</v>
      </c>
    </row>
    <row r="10076" spans="1:5" x14ac:dyDescent="0.3">
      <c r="A10076" t="s">
        <v>859</v>
      </c>
      <c r="B10076" t="s">
        <v>860</v>
      </c>
      <c r="C10076" t="s">
        <v>591</v>
      </c>
      <c r="D10076" s="1">
        <v>40664</v>
      </c>
      <c r="E10076">
        <v>74.86</v>
      </c>
    </row>
    <row r="10077" spans="1:5" x14ac:dyDescent="0.3">
      <c r="A10077" t="s">
        <v>861</v>
      </c>
      <c r="B10077" t="s">
        <v>862</v>
      </c>
      <c r="C10077" t="s">
        <v>591</v>
      </c>
      <c r="D10077" s="1">
        <v>40664</v>
      </c>
      <c r="E10077">
        <v>52.71</v>
      </c>
    </row>
    <row r="10078" spans="1:5" x14ac:dyDescent="0.3">
      <c r="A10078" t="s">
        <v>863</v>
      </c>
      <c r="B10078" t="s">
        <v>864</v>
      </c>
      <c r="C10078" t="s">
        <v>591</v>
      </c>
      <c r="D10078" s="1">
        <v>40664</v>
      </c>
      <c r="E10078">
        <v>15.91</v>
      </c>
    </row>
    <row r="10079" spans="1:5" x14ac:dyDescent="0.3">
      <c r="A10079" t="s">
        <v>865</v>
      </c>
      <c r="B10079" t="s">
        <v>866</v>
      </c>
      <c r="C10079" t="s">
        <v>591</v>
      </c>
      <c r="D10079" s="1">
        <v>40664</v>
      </c>
      <c r="E10079">
        <v>21.96</v>
      </c>
    </row>
    <row r="10080" spans="1:5" x14ac:dyDescent="0.3">
      <c r="A10080" t="s">
        <v>867</v>
      </c>
      <c r="B10080" t="s">
        <v>868</v>
      </c>
      <c r="C10080" t="s">
        <v>591</v>
      </c>
      <c r="D10080" s="1">
        <v>40664</v>
      </c>
      <c r="E10080">
        <v>15.74</v>
      </c>
    </row>
    <row r="10081" spans="1:5" x14ac:dyDescent="0.3">
      <c r="A10081" t="s">
        <v>869</v>
      </c>
      <c r="B10081" t="s">
        <v>870</v>
      </c>
      <c r="C10081" t="s">
        <v>591</v>
      </c>
      <c r="D10081" s="1">
        <v>40664</v>
      </c>
      <c r="E10081">
        <v>231.96</v>
      </c>
    </row>
    <row r="10082" spans="1:5" x14ac:dyDescent="0.3">
      <c r="A10082" t="s">
        <v>871</v>
      </c>
      <c r="B10082" t="s">
        <v>872</v>
      </c>
      <c r="C10082" t="s">
        <v>591</v>
      </c>
      <c r="D10082" s="1">
        <v>40664</v>
      </c>
      <c r="E10082">
        <v>83.98</v>
      </c>
    </row>
    <row r="10083" spans="1:5" x14ac:dyDescent="0.3">
      <c r="A10083" t="s">
        <v>873</v>
      </c>
      <c r="B10083" t="s">
        <v>874</v>
      </c>
      <c r="C10083" t="s">
        <v>591</v>
      </c>
      <c r="D10083" s="1">
        <v>40664</v>
      </c>
      <c r="E10083">
        <v>128.09</v>
      </c>
    </row>
    <row r="10084" spans="1:5" x14ac:dyDescent="0.3">
      <c r="A10084" t="s">
        <v>875</v>
      </c>
      <c r="B10084" t="s">
        <v>876</v>
      </c>
      <c r="C10084" t="s">
        <v>591</v>
      </c>
      <c r="D10084" s="1">
        <v>40664</v>
      </c>
      <c r="E10084">
        <v>1365.5785627283799</v>
      </c>
    </row>
    <row r="10085" spans="1:5" x14ac:dyDescent="0.3">
      <c r="A10085" t="s">
        <v>879</v>
      </c>
      <c r="B10085" t="s">
        <v>880</v>
      </c>
      <c r="C10085" t="s">
        <v>604</v>
      </c>
      <c r="D10085" s="1">
        <v>40664</v>
      </c>
      <c r="E10085">
        <v>76.23</v>
      </c>
    </row>
    <row r="10086" spans="1:5" x14ac:dyDescent="0.3">
      <c r="A10086" t="s">
        <v>881</v>
      </c>
      <c r="B10086" t="s">
        <v>882</v>
      </c>
      <c r="C10086" t="s">
        <v>604</v>
      </c>
      <c r="D10086" s="1">
        <v>40664</v>
      </c>
      <c r="E10086">
        <v>111.32</v>
      </c>
    </row>
    <row r="10087" spans="1:5" x14ac:dyDescent="0.3">
      <c r="A10087" t="s">
        <v>885</v>
      </c>
      <c r="B10087" t="s">
        <v>886</v>
      </c>
      <c r="C10087" t="s">
        <v>887</v>
      </c>
      <c r="D10087" s="1">
        <v>40664</v>
      </c>
      <c r="E10087">
        <v>3.97</v>
      </c>
    </row>
    <row r="10088" spans="1:5" x14ac:dyDescent="0.3">
      <c r="A10088" t="s">
        <v>888</v>
      </c>
      <c r="B10088" t="s">
        <v>889</v>
      </c>
      <c r="C10088" t="s">
        <v>591</v>
      </c>
      <c r="D10088" s="1">
        <v>40664</v>
      </c>
      <c r="E10088">
        <v>384064.18</v>
      </c>
    </row>
    <row r="10089" spans="1:5" x14ac:dyDescent="0.3">
      <c r="A10089" t="s">
        <v>890</v>
      </c>
      <c r="B10089" t="s">
        <v>891</v>
      </c>
      <c r="C10089" t="s">
        <v>591</v>
      </c>
      <c r="D10089" s="1">
        <v>40664</v>
      </c>
      <c r="E10089">
        <v>1790.91</v>
      </c>
    </row>
    <row r="10090" spans="1:5" x14ac:dyDescent="0.3">
      <c r="A10090" t="s">
        <v>894</v>
      </c>
      <c r="B10090" t="s">
        <v>895</v>
      </c>
      <c r="C10090" t="s">
        <v>559</v>
      </c>
      <c r="D10090" s="1">
        <v>40664</v>
      </c>
      <c r="E10090">
        <v>70578.509999999995</v>
      </c>
    </row>
    <row r="10091" spans="1:5" x14ac:dyDescent="0.3">
      <c r="A10091" t="s">
        <v>896</v>
      </c>
      <c r="B10091" t="s">
        <v>897</v>
      </c>
      <c r="C10091" t="s">
        <v>559</v>
      </c>
      <c r="D10091" s="1">
        <v>40664</v>
      </c>
      <c r="E10091">
        <v>2016.53</v>
      </c>
    </row>
    <row r="10092" spans="1:5" x14ac:dyDescent="0.3">
      <c r="A10092" t="s">
        <v>900</v>
      </c>
      <c r="B10092" t="s">
        <v>901</v>
      </c>
      <c r="C10092" t="s">
        <v>559</v>
      </c>
      <c r="D10092" s="1">
        <v>40664</v>
      </c>
      <c r="E10092">
        <v>4.1100000000000003</v>
      </c>
    </row>
    <row r="10093" spans="1:5" x14ac:dyDescent="0.3">
      <c r="A10093" t="s">
        <v>561</v>
      </c>
      <c r="B10093" t="s">
        <v>562</v>
      </c>
      <c r="C10093" t="s">
        <v>563</v>
      </c>
      <c r="D10093" s="1">
        <v>40695</v>
      </c>
      <c r="E10093">
        <v>36.299999999999997</v>
      </c>
    </row>
    <row r="10094" spans="1:5" x14ac:dyDescent="0.3">
      <c r="A10094" t="s">
        <v>564</v>
      </c>
      <c r="B10094" t="s">
        <v>565</v>
      </c>
      <c r="C10094" t="s">
        <v>563</v>
      </c>
      <c r="D10094" s="1">
        <v>40695</v>
      </c>
      <c r="E10094">
        <v>30.92</v>
      </c>
    </row>
    <row r="10095" spans="1:5" x14ac:dyDescent="0.3">
      <c r="A10095" t="s">
        <v>566</v>
      </c>
      <c r="B10095" t="s">
        <v>567</v>
      </c>
      <c r="C10095" t="s">
        <v>563</v>
      </c>
      <c r="D10095" s="1">
        <v>40695</v>
      </c>
      <c r="E10095">
        <v>28.46</v>
      </c>
    </row>
    <row r="10096" spans="1:5" x14ac:dyDescent="0.3">
      <c r="A10096" t="s">
        <v>568</v>
      </c>
      <c r="B10096" t="s">
        <v>569</v>
      </c>
      <c r="C10096" t="s">
        <v>563</v>
      </c>
      <c r="D10096" s="1">
        <v>40695</v>
      </c>
      <c r="E10096">
        <v>26.17</v>
      </c>
    </row>
    <row r="10097" spans="1:5" x14ac:dyDescent="0.3">
      <c r="A10097" t="s">
        <v>572</v>
      </c>
      <c r="B10097" t="s">
        <v>573</v>
      </c>
      <c r="C10097" t="s">
        <v>574</v>
      </c>
      <c r="D10097" s="1">
        <v>40695</v>
      </c>
      <c r="E10097">
        <v>18.62</v>
      </c>
    </row>
    <row r="10098" spans="1:5" x14ac:dyDescent="0.3">
      <c r="A10098" t="s">
        <v>575</v>
      </c>
      <c r="B10098" t="s">
        <v>576</v>
      </c>
      <c r="C10098" t="s">
        <v>574</v>
      </c>
      <c r="D10098" s="1">
        <v>40695</v>
      </c>
      <c r="E10098">
        <v>21.91</v>
      </c>
    </row>
    <row r="10099" spans="1:5" x14ac:dyDescent="0.3">
      <c r="A10099" t="s">
        <v>577</v>
      </c>
      <c r="B10099" t="s">
        <v>578</v>
      </c>
      <c r="C10099" t="s">
        <v>574</v>
      </c>
      <c r="D10099" s="1">
        <v>40695</v>
      </c>
      <c r="E10099">
        <v>32.57</v>
      </c>
    </row>
    <row r="10100" spans="1:5" x14ac:dyDescent="0.3">
      <c r="A10100" t="s">
        <v>579</v>
      </c>
      <c r="B10100" t="s">
        <v>580</v>
      </c>
      <c r="C10100" t="s">
        <v>581</v>
      </c>
      <c r="D10100" s="1">
        <v>40695</v>
      </c>
      <c r="E10100">
        <v>8.2100000000000009</v>
      </c>
    </row>
    <row r="10101" spans="1:5" x14ac:dyDescent="0.3">
      <c r="A10101" t="s">
        <v>582</v>
      </c>
      <c r="B10101" t="s">
        <v>583</v>
      </c>
      <c r="C10101" t="s">
        <v>581</v>
      </c>
      <c r="D10101" s="1">
        <v>40695</v>
      </c>
      <c r="E10101">
        <v>5.22</v>
      </c>
    </row>
    <row r="10102" spans="1:5" x14ac:dyDescent="0.3">
      <c r="A10102" t="s">
        <v>584</v>
      </c>
      <c r="B10102" t="s">
        <v>585</v>
      </c>
      <c r="C10102" t="s">
        <v>574</v>
      </c>
      <c r="D10102" s="1">
        <v>40695</v>
      </c>
      <c r="E10102">
        <v>27.77</v>
      </c>
    </row>
    <row r="10103" spans="1:5" x14ac:dyDescent="0.3">
      <c r="A10103" t="s">
        <v>586</v>
      </c>
      <c r="B10103" t="s">
        <v>587</v>
      </c>
      <c r="C10103" t="s">
        <v>588</v>
      </c>
      <c r="D10103" s="1">
        <v>40695</v>
      </c>
      <c r="E10103">
        <v>483.62</v>
      </c>
    </row>
    <row r="10104" spans="1:5" x14ac:dyDescent="0.3">
      <c r="A10104" t="s">
        <v>589</v>
      </c>
      <c r="B10104" t="s">
        <v>590</v>
      </c>
      <c r="C10104" t="s">
        <v>591</v>
      </c>
      <c r="D10104" s="1">
        <v>40695</v>
      </c>
      <c r="E10104">
        <v>57.31</v>
      </c>
    </row>
    <row r="10105" spans="1:5" x14ac:dyDescent="0.3">
      <c r="A10105" t="s">
        <v>594</v>
      </c>
      <c r="B10105" t="s">
        <v>595</v>
      </c>
      <c r="C10105" t="s">
        <v>588</v>
      </c>
      <c r="D10105" s="1">
        <v>40695</v>
      </c>
      <c r="E10105">
        <v>47.9</v>
      </c>
    </row>
    <row r="10106" spans="1:5" x14ac:dyDescent="0.3">
      <c r="A10106" t="s">
        <v>596</v>
      </c>
      <c r="B10106" t="s">
        <v>597</v>
      </c>
      <c r="C10106" t="s">
        <v>588</v>
      </c>
      <c r="D10106" s="1">
        <v>40695</v>
      </c>
      <c r="E10106">
        <v>262.73</v>
      </c>
    </row>
    <row r="10107" spans="1:5" x14ac:dyDescent="0.3">
      <c r="A10107" t="s">
        <v>598</v>
      </c>
      <c r="B10107" t="s">
        <v>599</v>
      </c>
      <c r="C10107" t="s">
        <v>588</v>
      </c>
      <c r="D10107" s="1">
        <v>40695</v>
      </c>
      <c r="E10107">
        <v>98.5</v>
      </c>
    </row>
    <row r="10108" spans="1:5" x14ac:dyDescent="0.3">
      <c r="A10108" t="s">
        <v>602</v>
      </c>
      <c r="B10108" t="s">
        <v>603</v>
      </c>
      <c r="C10108" t="s">
        <v>604</v>
      </c>
      <c r="D10108" s="1">
        <v>40695</v>
      </c>
      <c r="E10108">
        <v>14.61</v>
      </c>
    </row>
    <row r="10109" spans="1:5" x14ac:dyDescent="0.3">
      <c r="A10109" t="s">
        <v>605</v>
      </c>
      <c r="B10109" t="s">
        <v>606</v>
      </c>
      <c r="C10109" t="s">
        <v>604</v>
      </c>
      <c r="D10109" s="1">
        <v>40695</v>
      </c>
      <c r="E10109">
        <v>13.08</v>
      </c>
    </row>
    <row r="10110" spans="1:5" x14ac:dyDescent="0.3">
      <c r="A10110" t="s">
        <v>607</v>
      </c>
      <c r="B10110" t="s">
        <v>608</v>
      </c>
      <c r="C10110" t="s">
        <v>591</v>
      </c>
      <c r="D10110" s="1">
        <v>40695</v>
      </c>
      <c r="E10110">
        <v>336.2</v>
      </c>
    </row>
    <row r="10111" spans="1:5" x14ac:dyDescent="0.3">
      <c r="A10111" t="s">
        <v>609</v>
      </c>
      <c r="B10111" t="s">
        <v>610</v>
      </c>
      <c r="C10111" t="s">
        <v>588</v>
      </c>
      <c r="D10111" s="1">
        <v>40695</v>
      </c>
      <c r="E10111">
        <v>95.4</v>
      </c>
    </row>
    <row r="10112" spans="1:5" x14ac:dyDescent="0.3">
      <c r="A10112" t="s">
        <v>616</v>
      </c>
      <c r="B10112" t="s">
        <v>617</v>
      </c>
      <c r="C10112" t="s">
        <v>591</v>
      </c>
      <c r="D10112" s="1">
        <v>40695</v>
      </c>
      <c r="E10112">
        <v>332.73</v>
      </c>
    </row>
    <row r="10113" spans="1:5" x14ac:dyDescent="0.3">
      <c r="A10113" t="s">
        <v>618</v>
      </c>
      <c r="B10113" t="s">
        <v>619</v>
      </c>
      <c r="C10113" t="s">
        <v>591</v>
      </c>
      <c r="D10113" s="1">
        <v>40695</v>
      </c>
      <c r="E10113">
        <v>2355.37</v>
      </c>
    </row>
    <row r="10114" spans="1:5" x14ac:dyDescent="0.3">
      <c r="A10114" t="s">
        <v>620</v>
      </c>
      <c r="B10114" t="s">
        <v>621</v>
      </c>
      <c r="C10114" t="s">
        <v>591</v>
      </c>
      <c r="D10114" s="1">
        <v>40695</v>
      </c>
      <c r="E10114">
        <v>376.3</v>
      </c>
    </row>
    <row r="10115" spans="1:5" x14ac:dyDescent="0.3">
      <c r="A10115" t="s">
        <v>622</v>
      </c>
      <c r="B10115" t="s">
        <v>623</v>
      </c>
      <c r="C10115" t="s">
        <v>591</v>
      </c>
      <c r="D10115" s="1">
        <v>40695</v>
      </c>
      <c r="E10115">
        <v>1569.93</v>
      </c>
    </row>
    <row r="10116" spans="1:5" x14ac:dyDescent="0.3">
      <c r="A10116" t="s">
        <v>624</v>
      </c>
      <c r="B10116" t="s">
        <v>625</v>
      </c>
      <c r="C10116" t="s">
        <v>591</v>
      </c>
      <c r="D10116" s="1">
        <v>40695</v>
      </c>
      <c r="E10116">
        <v>2839.39</v>
      </c>
    </row>
    <row r="10117" spans="1:5" x14ac:dyDescent="0.3">
      <c r="A10117" t="s">
        <v>630</v>
      </c>
      <c r="B10117" t="s">
        <v>631</v>
      </c>
      <c r="C10117" t="s">
        <v>604</v>
      </c>
      <c r="D10117" s="1">
        <v>40695</v>
      </c>
      <c r="E10117">
        <v>37.31</v>
      </c>
    </row>
    <row r="10118" spans="1:5" x14ac:dyDescent="0.3">
      <c r="A10118" t="s">
        <v>632</v>
      </c>
      <c r="B10118" t="s">
        <v>633</v>
      </c>
      <c r="C10118" t="s">
        <v>604</v>
      </c>
      <c r="D10118" s="1">
        <v>40695</v>
      </c>
      <c r="E10118">
        <v>26.02</v>
      </c>
    </row>
    <row r="10119" spans="1:5" x14ac:dyDescent="0.3">
      <c r="A10119" t="s">
        <v>634</v>
      </c>
      <c r="B10119" t="s">
        <v>635</v>
      </c>
      <c r="C10119" t="s">
        <v>604</v>
      </c>
      <c r="D10119" s="1">
        <v>40695</v>
      </c>
      <c r="E10119">
        <v>26.91</v>
      </c>
    </row>
    <row r="10120" spans="1:5" x14ac:dyDescent="0.3">
      <c r="A10120" t="s">
        <v>636</v>
      </c>
      <c r="B10120" t="s">
        <v>637</v>
      </c>
      <c r="C10120" t="s">
        <v>591</v>
      </c>
      <c r="D10120" s="1">
        <v>40695</v>
      </c>
      <c r="E10120">
        <v>3.84</v>
      </c>
    </row>
    <row r="10121" spans="1:5" x14ac:dyDescent="0.3">
      <c r="A10121" t="s">
        <v>638</v>
      </c>
      <c r="B10121" t="s">
        <v>639</v>
      </c>
      <c r="C10121" t="s">
        <v>591</v>
      </c>
      <c r="D10121" s="1">
        <v>40695</v>
      </c>
      <c r="E10121">
        <v>4</v>
      </c>
    </row>
    <row r="10122" spans="1:5" x14ac:dyDescent="0.3">
      <c r="A10122" t="s">
        <v>640</v>
      </c>
      <c r="B10122" t="s">
        <v>641</v>
      </c>
      <c r="C10122" t="s">
        <v>591</v>
      </c>
      <c r="D10122" s="1">
        <v>40695</v>
      </c>
      <c r="E10122">
        <v>2.64</v>
      </c>
    </row>
    <row r="10123" spans="1:5" x14ac:dyDescent="0.3">
      <c r="A10123" t="s">
        <v>642</v>
      </c>
      <c r="B10123" t="s">
        <v>643</v>
      </c>
      <c r="C10123" t="s">
        <v>591</v>
      </c>
      <c r="D10123" s="1">
        <v>40695</v>
      </c>
      <c r="E10123">
        <v>35.729999999999997</v>
      </c>
    </row>
    <row r="10124" spans="1:5" x14ac:dyDescent="0.3">
      <c r="A10124" t="s">
        <v>644</v>
      </c>
      <c r="B10124" t="s">
        <v>645</v>
      </c>
      <c r="C10124" t="s">
        <v>646</v>
      </c>
      <c r="D10124" s="1">
        <v>40695</v>
      </c>
      <c r="E10124">
        <v>772.2</v>
      </c>
    </row>
    <row r="10125" spans="1:5" x14ac:dyDescent="0.3">
      <c r="A10125" t="s">
        <v>647</v>
      </c>
      <c r="B10125" t="s">
        <v>648</v>
      </c>
      <c r="C10125" t="s">
        <v>649</v>
      </c>
      <c r="D10125" s="1">
        <v>40695</v>
      </c>
      <c r="E10125">
        <v>13.69</v>
      </c>
    </row>
    <row r="10126" spans="1:5" x14ac:dyDescent="0.3">
      <c r="A10126" t="s">
        <v>652</v>
      </c>
      <c r="B10126" t="s">
        <v>653</v>
      </c>
      <c r="C10126" t="s">
        <v>591</v>
      </c>
      <c r="D10126" s="1">
        <v>40695</v>
      </c>
      <c r="E10126">
        <v>4.96</v>
      </c>
    </row>
    <row r="10127" spans="1:5" x14ac:dyDescent="0.3">
      <c r="A10127" t="s">
        <v>654</v>
      </c>
      <c r="B10127" t="s">
        <v>655</v>
      </c>
      <c r="C10127" t="s">
        <v>591</v>
      </c>
      <c r="D10127" s="1">
        <v>40695</v>
      </c>
      <c r="E10127">
        <v>84.6</v>
      </c>
    </row>
    <row r="10128" spans="1:5" x14ac:dyDescent="0.3">
      <c r="A10128" t="s">
        <v>656</v>
      </c>
      <c r="B10128" t="s">
        <v>657</v>
      </c>
      <c r="C10128" t="s">
        <v>658</v>
      </c>
      <c r="D10128" s="1">
        <v>40695</v>
      </c>
      <c r="E10128">
        <v>2.59</v>
      </c>
    </row>
    <row r="10129" spans="1:5" x14ac:dyDescent="0.3">
      <c r="A10129" t="s">
        <v>659</v>
      </c>
      <c r="B10129" t="s">
        <v>660</v>
      </c>
      <c r="C10129" t="s">
        <v>658</v>
      </c>
      <c r="D10129" s="1">
        <v>40695</v>
      </c>
      <c r="E10129">
        <v>5.08</v>
      </c>
    </row>
    <row r="10130" spans="1:5" x14ac:dyDescent="0.3">
      <c r="A10130" t="s">
        <v>661</v>
      </c>
      <c r="B10130" t="s">
        <v>662</v>
      </c>
      <c r="C10130" t="s">
        <v>658</v>
      </c>
      <c r="D10130" s="1">
        <v>40695</v>
      </c>
      <c r="E10130">
        <v>29.84</v>
      </c>
    </row>
    <row r="10131" spans="1:5" x14ac:dyDescent="0.3">
      <c r="A10131" t="s">
        <v>663</v>
      </c>
      <c r="B10131" t="s">
        <v>664</v>
      </c>
      <c r="C10131" t="s">
        <v>591</v>
      </c>
      <c r="D10131" s="1">
        <v>40695</v>
      </c>
      <c r="E10131">
        <v>2.5499999999999998</v>
      </c>
    </row>
    <row r="10132" spans="1:5" x14ac:dyDescent="0.3">
      <c r="A10132" t="s">
        <v>665</v>
      </c>
      <c r="B10132" t="s">
        <v>666</v>
      </c>
      <c r="C10132" t="s">
        <v>591</v>
      </c>
      <c r="D10132" s="1">
        <v>40695</v>
      </c>
      <c r="E10132">
        <v>2.2000000000000002</v>
      </c>
    </row>
    <row r="10133" spans="1:5" x14ac:dyDescent="0.3">
      <c r="A10133" t="s">
        <v>667</v>
      </c>
      <c r="B10133" t="s">
        <v>668</v>
      </c>
      <c r="C10133" t="s">
        <v>591</v>
      </c>
      <c r="D10133" s="1">
        <v>40695</v>
      </c>
      <c r="E10133">
        <v>47.91</v>
      </c>
    </row>
    <row r="10134" spans="1:5" x14ac:dyDescent="0.3">
      <c r="A10134" t="s">
        <v>669</v>
      </c>
      <c r="B10134" t="s">
        <v>670</v>
      </c>
      <c r="C10134" t="s">
        <v>591</v>
      </c>
      <c r="D10134" s="1">
        <v>40695</v>
      </c>
      <c r="E10134">
        <v>49</v>
      </c>
    </row>
    <row r="10135" spans="1:5" x14ac:dyDescent="0.3">
      <c r="A10135" t="s">
        <v>671</v>
      </c>
      <c r="B10135" t="s">
        <v>672</v>
      </c>
      <c r="C10135" t="s">
        <v>591</v>
      </c>
      <c r="D10135" s="1">
        <v>40695</v>
      </c>
      <c r="E10135">
        <v>23.92</v>
      </c>
    </row>
    <row r="10136" spans="1:5" x14ac:dyDescent="0.3">
      <c r="A10136" t="s">
        <v>673</v>
      </c>
      <c r="B10136" t="s">
        <v>674</v>
      </c>
      <c r="C10136" t="s">
        <v>591</v>
      </c>
      <c r="D10136" s="1">
        <v>40695</v>
      </c>
      <c r="E10136">
        <v>64.02</v>
      </c>
    </row>
    <row r="10137" spans="1:5" x14ac:dyDescent="0.3">
      <c r="A10137" t="s">
        <v>675</v>
      </c>
      <c r="B10137" t="s">
        <v>676</v>
      </c>
      <c r="C10137" t="s">
        <v>591</v>
      </c>
      <c r="D10137" s="1">
        <v>40695</v>
      </c>
      <c r="E10137">
        <v>16.46</v>
      </c>
    </row>
    <row r="10138" spans="1:5" x14ac:dyDescent="0.3">
      <c r="A10138" t="s">
        <v>677</v>
      </c>
      <c r="B10138" t="s">
        <v>678</v>
      </c>
      <c r="C10138" t="s">
        <v>591</v>
      </c>
      <c r="D10138" s="1">
        <v>40695</v>
      </c>
      <c r="E10138">
        <v>113.14</v>
      </c>
    </row>
    <row r="10139" spans="1:5" x14ac:dyDescent="0.3">
      <c r="A10139" t="s">
        <v>679</v>
      </c>
      <c r="B10139" t="s">
        <v>680</v>
      </c>
      <c r="C10139" t="s">
        <v>591</v>
      </c>
      <c r="D10139" s="1">
        <v>40695</v>
      </c>
      <c r="E10139">
        <v>371.3</v>
      </c>
    </row>
    <row r="10140" spans="1:5" x14ac:dyDescent="0.3">
      <c r="A10140" t="s">
        <v>681</v>
      </c>
      <c r="B10140" t="s">
        <v>682</v>
      </c>
      <c r="C10140" t="s">
        <v>591</v>
      </c>
      <c r="D10140" s="1">
        <v>40695</v>
      </c>
      <c r="E10140">
        <v>110.89</v>
      </c>
    </row>
    <row r="10141" spans="1:5" x14ac:dyDescent="0.3">
      <c r="A10141" t="s">
        <v>683</v>
      </c>
      <c r="B10141" t="s">
        <v>684</v>
      </c>
      <c r="C10141" t="s">
        <v>591</v>
      </c>
      <c r="D10141" s="1">
        <v>40695</v>
      </c>
      <c r="E10141">
        <v>29.17</v>
      </c>
    </row>
    <row r="10142" spans="1:5" x14ac:dyDescent="0.3">
      <c r="A10142" t="s">
        <v>685</v>
      </c>
      <c r="B10142" t="s">
        <v>686</v>
      </c>
      <c r="C10142" t="s">
        <v>591</v>
      </c>
      <c r="D10142" s="1">
        <v>40695</v>
      </c>
      <c r="E10142">
        <v>12.73</v>
      </c>
    </row>
    <row r="10143" spans="1:5" x14ac:dyDescent="0.3">
      <c r="A10143" t="s">
        <v>687</v>
      </c>
      <c r="B10143" t="s">
        <v>688</v>
      </c>
      <c r="C10143" t="s">
        <v>591</v>
      </c>
      <c r="D10143" s="1">
        <v>40695</v>
      </c>
      <c r="E10143">
        <v>16.25</v>
      </c>
    </row>
    <row r="10144" spans="1:5" x14ac:dyDescent="0.3">
      <c r="A10144" t="s">
        <v>689</v>
      </c>
      <c r="B10144" t="s">
        <v>690</v>
      </c>
      <c r="C10144" t="s">
        <v>591</v>
      </c>
      <c r="D10144" s="1">
        <v>40695</v>
      </c>
      <c r="E10144">
        <v>1975.8</v>
      </c>
    </row>
    <row r="10145" spans="1:5" x14ac:dyDescent="0.3">
      <c r="A10145" t="s">
        <v>691</v>
      </c>
      <c r="B10145" t="s">
        <v>692</v>
      </c>
      <c r="C10145" t="s">
        <v>591</v>
      </c>
      <c r="D10145" s="1">
        <v>40695</v>
      </c>
      <c r="E10145">
        <v>9.3699999999999992</v>
      </c>
    </row>
    <row r="10146" spans="1:5" x14ac:dyDescent="0.3">
      <c r="A10146" t="s">
        <v>693</v>
      </c>
      <c r="B10146" t="s">
        <v>694</v>
      </c>
      <c r="C10146" t="s">
        <v>658</v>
      </c>
      <c r="D10146" s="1">
        <v>40695</v>
      </c>
      <c r="E10146">
        <v>27.96</v>
      </c>
    </row>
    <row r="10147" spans="1:5" x14ac:dyDescent="0.3">
      <c r="A10147" t="s">
        <v>695</v>
      </c>
      <c r="B10147" t="s">
        <v>696</v>
      </c>
      <c r="C10147" t="s">
        <v>591</v>
      </c>
      <c r="D10147" s="1">
        <v>40695</v>
      </c>
      <c r="E10147">
        <v>74.66</v>
      </c>
    </row>
    <row r="10148" spans="1:5" x14ac:dyDescent="0.3">
      <c r="A10148" t="s">
        <v>697</v>
      </c>
      <c r="B10148" t="s">
        <v>698</v>
      </c>
      <c r="C10148" t="s">
        <v>699</v>
      </c>
      <c r="D10148" s="1">
        <v>40695</v>
      </c>
      <c r="E10148">
        <v>518.29999999999995</v>
      </c>
    </row>
    <row r="10149" spans="1:5" x14ac:dyDescent="0.3">
      <c r="A10149" t="s">
        <v>700</v>
      </c>
      <c r="B10149" t="s">
        <v>701</v>
      </c>
      <c r="C10149" t="s">
        <v>699</v>
      </c>
      <c r="D10149" s="1">
        <v>40695</v>
      </c>
      <c r="E10149">
        <v>3741.06</v>
      </c>
    </row>
    <row r="10150" spans="1:5" x14ac:dyDescent="0.3">
      <c r="A10150" t="s">
        <v>702</v>
      </c>
      <c r="B10150" t="s">
        <v>703</v>
      </c>
      <c r="C10150" t="s">
        <v>699</v>
      </c>
      <c r="D10150" s="1">
        <v>40695</v>
      </c>
      <c r="E10150">
        <v>243.68</v>
      </c>
    </row>
    <row r="10151" spans="1:5" x14ac:dyDescent="0.3">
      <c r="A10151" t="s">
        <v>706</v>
      </c>
      <c r="B10151" t="s">
        <v>707</v>
      </c>
      <c r="C10151" t="s">
        <v>591</v>
      </c>
      <c r="D10151" s="1">
        <v>40695</v>
      </c>
      <c r="E10151">
        <v>4626.09</v>
      </c>
    </row>
    <row r="10152" spans="1:5" x14ac:dyDescent="0.3">
      <c r="A10152" t="s">
        <v>708</v>
      </c>
      <c r="B10152" t="s">
        <v>709</v>
      </c>
      <c r="C10152" t="s">
        <v>591</v>
      </c>
      <c r="D10152" s="1">
        <v>40695</v>
      </c>
      <c r="E10152">
        <v>6288.29</v>
      </c>
    </row>
    <row r="10153" spans="1:5" x14ac:dyDescent="0.3">
      <c r="A10153" t="s">
        <v>710</v>
      </c>
      <c r="B10153" t="s">
        <v>711</v>
      </c>
      <c r="C10153" t="s">
        <v>591</v>
      </c>
      <c r="D10153" s="1">
        <v>40695</v>
      </c>
      <c r="E10153">
        <v>8247.08</v>
      </c>
    </row>
    <row r="10154" spans="1:5" x14ac:dyDescent="0.3">
      <c r="A10154" t="s">
        <v>712</v>
      </c>
      <c r="B10154" t="s">
        <v>713</v>
      </c>
      <c r="C10154" t="s">
        <v>591</v>
      </c>
      <c r="D10154" s="1">
        <v>40695</v>
      </c>
      <c r="E10154">
        <v>1367.7</v>
      </c>
    </row>
    <row r="10155" spans="1:5" x14ac:dyDescent="0.3">
      <c r="A10155" t="s">
        <v>720</v>
      </c>
      <c r="B10155" t="s">
        <v>721</v>
      </c>
      <c r="C10155" t="s">
        <v>658</v>
      </c>
      <c r="D10155" s="1">
        <v>40695</v>
      </c>
      <c r="E10155">
        <v>20.32</v>
      </c>
    </row>
    <row r="10156" spans="1:5" x14ac:dyDescent="0.3">
      <c r="A10156" t="s">
        <v>722</v>
      </c>
      <c r="B10156" t="s">
        <v>723</v>
      </c>
      <c r="C10156" t="s">
        <v>724</v>
      </c>
      <c r="D10156" s="1">
        <v>40695</v>
      </c>
      <c r="E10156">
        <v>17.559999999999999</v>
      </c>
    </row>
    <row r="10157" spans="1:5" x14ac:dyDescent="0.3">
      <c r="A10157" t="s">
        <v>725</v>
      </c>
      <c r="B10157" t="s">
        <v>726</v>
      </c>
      <c r="C10157" t="s">
        <v>591</v>
      </c>
      <c r="D10157" s="1">
        <v>40695</v>
      </c>
      <c r="E10157">
        <v>72.760000000000005</v>
      </c>
    </row>
    <row r="10158" spans="1:5" x14ac:dyDescent="0.3">
      <c r="A10158" t="s">
        <v>727</v>
      </c>
      <c r="B10158" t="s">
        <v>728</v>
      </c>
      <c r="C10158" t="s">
        <v>729</v>
      </c>
      <c r="D10158" s="1">
        <v>40695</v>
      </c>
      <c r="E10158">
        <v>37.549999999999997</v>
      </c>
    </row>
    <row r="10159" spans="1:5" x14ac:dyDescent="0.3">
      <c r="A10159" t="s">
        <v>730</v>
      </c>
      <c r="B10159" t="s">
        <v>731</v>
      </c>
      <c r="C10159" t="s">
        <v>591</v>
      </c>
      <c r="D10159" s="1">
        <v>40695</v>
      </c>
      <c r="E10159">
        <v>122.67</v>
      </c>
    </row>
    <row r="10160" spans="1:5" x14ac:dyDescent="0.3">
      <c r="A10160" t="s">
        <v>732</v>
      </c>
      <c r="B10160" t="s">
        <v>733</v>
      </c>
      <c r="C10160" t="s">
        <v>591</v>
      </c>
      <c r="D10160" s="1">
        <v>40695</v>
      </c>
      <c r="E10160">
        <v>132.26</v>
      </c>
    </row>
    <row r="10161" spans="1:5" x14ac:dyDescent="0.3">
      <c r="A10161" t="s">
        <v>734</v>
      </c>
      <c r="B10161" t="s">
        <v>735</v>
      </c>
      <c r="C10161" t="s">
        <v>591</v>
      </c>
      <c r="D10161" s="1">
        <v>40695</v>
      </c>
      <c r="E10161">
        <v>27.33</v>
      </c>
    </row>
    <row r="10162" spans="1:5" x14ac:dyDescent="0.3">
      <c r="A10162" t="s">
        <v>736</v>
      </c>
      <c r="B10162" t="s">
        <v>737</v>
      </c>
      <c r="C10162" t="s">
        <v>591</v>
      </c>
      <c r="D10162" s="1">
        <v>40695</v>
      </c>
      <c r="E10162">
        <v>20.74</v>
      </c>
    </row>
    <row r="10163" spans="1:5" x14ac:dyDescent="0.3">
      <c r="A10163" t="s">
        <v>745</v>
      </c>
      <c r="B10163" t="s">
        <v>746</v>
      </c>
      <c r="C10163" t="s">
        <v>604</v>
      </c>
      <c r="D10163" s="1">
        <v>40695</v>
      </c>
      <c r="E10163">
        <v>26.17</v>
      </c>
    </row>
    <row r="10164" spans="1:5" x14ac:dyDescent="0.3">
      <c r="A10164" t="s">
        <v>747</v>
      </c>
      <c r="B10164" t="s">
        <v>748</v>
      </c>
      <c r="C10164" t="s">
        <v>604</v>
      </c>
      <c r="D10164" s="1">
        <v>40695</v>
      </c>
      <c r="E10164">
        <v>234.83</v>
      </c>
    </row>
    <row r="10165" spans="1:5" x14ac:dyDescent="0.3">
      <c r="A10165" t="s">
        <v>749</v>
      </c>
      <c r="B10165" t="s">
        <v>750</v>
      </c>
      <c r="C10165" t="s">
        <v>658</v>
      </c>
      <c r="D10165" s="1">
        <v>40695</v>
      </c>
      <c r="E10165">
        <v>4.96</v>
      </c>
    </row>
    <row r="10166" spans="1:5" x14ac:dyDescent="0.3">
      <c r="A10166" t="s">
        <v>751</v>
      </c>
      <c r="B10166" t="s">
        <v>752</v>
      </c>
      <c r="C10166" t="s">
        <v>658</v>
      </c>
      <c r="D10166" s="1">
        <v>40695</v>
      </c>
      <c r="E10166">
        <v>19.72</v>
      </c>
    </row>
    <row r="10167" spans="1:5" x14ac:dyDescent="0.3">
      <c r="A10167" t="s">
        <v>755</v>
      </c>
      <c r="B10167" t="s">
        <v>756</v>
      </c>
      <c r="C10167" t="s">
        <v>591</v>
      </c>
      <c r="D10167" s="1">
        <v>40695</v>
      </c>
      <c r="E10167">
        <v>25.69</v>
      </c>
    </row>
    <row r="10168" spans="1:5" x14ac:dyDescent="0.3">
      <c r="A10168" t="s">
        <v>757</v>
      </c>
      <c r="B10168" t="s">
        <v>758</v>
      </c>
      <c r="C10168" t="s">
        <v>729</v>
      </c>
      <c r="D10168" s="1">
        <v>40695</v>
      </c>
      <c r="E10168">
        <v>8.68</v>
      </c>
    </row>
    <row r="10169" spans="1:5" x14ac:dyDescent="0.3">
      <c r="A10169" t="s">
        <v>759</v>
      </c>
      <c r="B10169" t="s">
        <v>760</v>
      </c>
      <c r="C10169" t="s">
        <v>604</v>
      </c>
      <c r="D10169" s="1">
        <v>40695</v>
      </c>
      <c r="E10169">
        <v>45.05</v>
      </c>
    </row>
    <row r="10170" spans="1:5" x14ac:dyDescent="0.3">
      <c r="A10170" t="s">
        <v>761</v>
      </c>
      <c r="B10170" t="s">
        <v>762</v>
      </c>
      <c r="C10170" t="s">
        <v>591</v>
      </c>
      <c r="D10170" s="1">
        <v>40695</v>
      </c>
      <c r="E10170">
        <v>117.29</v>
      </c>
    </row>
    <row r="10171" spans="1:5" x14ac:dyDescent="0.3">
      <c r="A10171" t="s">
        <v>763</v>
      </c>
      <c r="B10171" t="s">
        <v>764</v>
      </c>
      <c r="C10171" t="s">
        <v>591</v>
      </c>
      <c r="D10171" s="1">
        <v>40695</v>
      </c>
      <c r="E10171">
        <v>106.88</v>
      </c>
    </row>
    <row r="10172" spans="1:5" x14ac:dyDescent="0.3">
      <c r="A10172" t="s">
        <v>765</v>
      </c>
      <c r="B10172" t="s">
        <v>766</v>
      </c>
      <c r="C10172" t="s">
        <v>767</v>
      </c>
      <c r="D10172" s="1">
        <v>40695</v>
      </c>
      <c r="E10172">
        <v>22.35</v>
      </c>
    </row>
    <row r="10173" spans="1:5" x14ac:dyDescent="0.3">
      <c r="A10173" t="s">
        <v>768</v>
      </c>
      <c r="B10173" t="s">
        <v>769</v>
      </c>
      <c r="C10173" t="s">
        <v>591</v>
      </c>
      <c r="D10173" s="1">
        <v>40695</v>
      </c>
      <c r="E10173">
        <v>389.82</v>
      </c>
    </row>
    <row r="10174" spans="1:5" x14ac:dyDescent="0.3">
      <c r="A10174" t="s">
        <v>772</v>
      </c>
      <c r="B10174" t="s">
        <v>773</v>
      </c>
      <c r="C10174" t="s">
        <v>724</v>
      </c>
      <c r="D10174" s="1">
        <v>40695</v>
      </c>
      <c r="E10174">
        <v>15.85</v>
      </c>
    </row>
    <row r="10175" spans="1:5" x14ac:dyDescent="0.3">
      <c r="A10175" t="s">
        <v>774</v>
      </c>
      <c r="B10175" t="s">
        <v>775</v>
      </c>
      <c r="C10175" t="s">
        <v>724</v>
      </c>
      <c r="D10175" s="1">
        <v>40695</v>
      </c>
      <c r="E10175">
        <v>23.79</v>
      </c>
    </row>
    <row r="10176" spans="1:5" x14ac:dyDescent="0.3">
      <c r="A10176" t="s">
        <v>776</v>
      </c>
      <c r="B10176" t="s">
        <v>777</v>
      </c>
      <c r="C10176" t="s">
        <v>724</v>
      </c>
      <c r="D10176" s="1">
        <v>40695</v>
      </c>
      <c r="E10176">
        <v>25.54</v>
      </c>
    </row>
    <row r="10177" spans="1:5" x14ac:dyDescent="0.3">
      <c r="A10177" t="s">
        <v>778</v>
      </c>
      <c r="B10177" t="s">
        <v>779</v>
      </c>
      <c r="C10177" t="s">
        <v>729</v>
      </c>
      <c r="D10177" s="1">
        <v>40695</v>
      </c>
      <c r="E10177">
        <v>1.82</v>
      </c>
    </row>
    <row r="10178" spans="1:5" x14ac:dyDescent="0.3">
      <c r="A10178" t="s">
        <v>780</v>
      </c>
      <c r="B10178" t="s">
        <v>781</v>
      </c>
      <c r="C10178" t="s">
        <v>724</v>
      </c>
      <c r="D10178" s="1">
        <v>40695</v>
      </c>
      <c r="E10178">
        <v>17.5</v>
      </c>
    </row>
    <row r="10179" spans="1:5" x14ac:dyDescent="0.3">
      <c r="A10179" t="s">
        <v>782</v>
      </c>
      <c r="B10179" t="s">
        <v>783</v>
      </c>
      <c r="C10179" t="s">
        <v>724</v>
      </c>
      <c r="D10179" s="1">
        <v>40695</v>
      </c>
      <c r="E10179">
        <v>21.25</v>
      </c>
    </row>
    <row r="10180" spans="1:5" x14ac:dyDescent="0.3">
      <c r="A10180" t="s">
        <v>784</v>
      </c>
      <c r="B10180" t="s">
        <v>785</v>
      </c>
      <c r="C10180" t="s">
        <v>724</v>
      </c>
      <c r="D10180" s="1">
        <v>40695</v>
      </c>
      <c r="E10180">
        <v>11.7</v>
      </c>
    </row>
    <row r="10181" spans="1:5" x14ac:dyDescent="0.3">
      <c r="A10181" t="s">
        <v>788</v>
      </c>
      <c r="B10181" t="s">
        <v>789</v>
      </c>
      <c r="C10181" t="s">
        <v>604</v>
      </c>
      <c r="D10181" s="1">
        <v>40695</v>
      </c>
      <c r="E10181">
        <v>19.420000000000002</v>
      </c>
    </row>
    <row r="10182" spans="1:5" x14ac:dyDescent="0.3">
      <c r="A10182" t="s">
        <v>790</v>
      </c>
      <c r="B10182" t="s">
        <v>791</v>
      </c>
      <c r="C10182" t="s">
        <v>604</v>
      </c>
      <c r="D10182" s="1">
        <v>40695</v>
      </c>
      <c r="E10182">
        <v>343.09</v>
      </c>
    </row>
    <row r="10183" spans="1:5" x14ac:dyDescent="0.3">
      <c r="A10183" t="s">
        <v>792</v>
      </c>
      <c r="B10183" t="s">
        <v>793</v>
      </c>
      <c r="C10183" t="s">
        <v>604</v>
      </c>
      <c r="D10183" s="1">
        <v>40695</v>
      </c>
      <c r="E10183">
        <v>44.63</v>
      </c>
    </row>
    <row r="10184" spans="1:5" x14ac:dyDescent="0.3">
      <c r="A10184" t="s">
        <v>794</v>
      </c>
      <c r="B10184" t="s">
        <v>795</v>
      </c>
      <c r="C10184" t="s">
        <v>604</v>
      </c>
      <c r="D10184" s="1">
        <v>40695</v>
      </c>
      <c r="E10184">
        <v>38.979999999999997</v>
      </c>
    </row>
    <row r="10185" spans="1:5" x14ac:dyDescent="0.3">
      <c r="A10185" t="s">
        <v>796</v>
      </c>
      <c r="B10185" t="s">
        <v>797</v>
      </c>
      <c r="C10185" t="s">
        <v>604</v>
      </c>
      <c r="D10185" s="1">
        <v>40695</v>
      </c>
      <c r="E10185">
        <v>45.88</v>
      </c>
    </row>
    <row r="10186" spans="1:5" x14ac:dyDescent="0.3">
      <c r="A10186" t="s">
        <v>798</v>
      </c>
      <c r="B10186" t="s">
        <v>799</v>
      </c>
      <c r="C10186" t="s">
        <v>658</v>
      </c>
      <c r="D10186" s="1">
        <v>40695</v>
      </c>
      <c r="E10186">
        <v>14.69</v>
      </c>
    </row>
    <row r="10187" spans="1:5" x14ac:dyDescent="0.3">
      <c r="A10187" t="s">
        <v>800</v>
      </c>
      <c r="B10187" t="s">
        <v>801</v>
      </c>
      <c r="C10187" t="s">
        <v>658</v>
      </c>
      <c r="D10187" s="1">
        <v>40695</v>
      </c>
      <c r="E10187">
        <v>18.559999999999999</v>
      </c>
    </row>
    <row r="10188" spans="1:5" x14ac:dyDescent="0.3">
      <c r="A10188" t="s">
        <v>802</v>
      </c>
      <c r="B10188" t="s">
        <v>803</v>
      </c>
      <c r="C10188" t="s">
        <v>604</v>
      </c>
      <c r="D10188" s="1">
        <v>40695</v>
      </c>
      <c r="E10188">
        <v>38.1</v>
      </c>
    </row>
    <row r="10189" spans="1:5" x14ac:dyDescent="0.3">
      <c r="A10189" t="s">
        <v>804</v>
      </c>
      <c r="B10189" t="s">
        <v>805</v>
      </c>
      <c r="C10189" t="s">
        <v>591</v>
      </c>
      <c r="D10189" s="1">
        <v>40695</v>
      </c>
      <c r="E10189">
        <v>12.37</v>
      </c>
    </row>
    <row r="10190" spans="1:5" x14ac:dyDescent="0.3">
      <c r="A10190" t="s">
        <v>806</v>
      </c>
      <c r="B10190" t="s">
        <v>807</v>
      </c>
      <c r="C10190" t="s">
        <v>808</v>
      </c>
      <c r="D10190" s="1">
        <v>40695</v>
      </c>
      <c r="E10190">
        <v>48.82</v>
      </c>
    </row>
    <row r="10191" spans="1:5" x14ac:dyDescent="0.3">
      <c r="A10191" t="s">
        <v>809</v>
      </c>
      <c r="B10191" t="s">
        <v>810</v>
      </c>
      <c r="C10191" t="s">
        <v>591</v>
      </c>
      <c r="D10191" s="1">
        <v>40695</v>
      </c>
      <c r="E10191">
        <v>87.68</v>
      </c>
    </row>
    <row r="10192" spans="1:5" x14ac:dyDescent="0.3">
      <c r="A10192" t="s">
        <v>811</v>
      </c>
      <c r="B10192" t="s">
        <v>812</v>
      </c>
      <c r="C10192" t="s">
        <v>591</v>
      </c>
      <c r="D10192" s="1">
        <v>40695</v>
      </c>
      <c r="E10192">
        <v>12.76</v>
      </c>
    </row>
    <row r="10193" spans="1:5" x14ac:dyDescent="0.3">
      <c r="A10193" t="s">
        <v>815</v>
      </c>
      <c r="B10193" t="s">
        <v>816</v>
      </c>
      <c r="C10193" t="s">
        <v>591</v>
      </c>
      <c r="D10193" s="1">
        <v>40695</v>
      </c>
      <c r="E10193">
        <v>130.47</v>
      </c>
    </row>
    <row r="10194" spans="1:5" x14ac:dyDescent="0.3">
      <c r="A10194" t="s">
        <v>817</v>
      </c>
      <c r="B10194" t="s">
        <v>818</v>
      </c>
      <c r="C10194" t="s">
        <v>591</v>
      </c>
      <c r="D10194" s="1">
        <v>40695</v>
      </c>
      <c r="E10194">
        <v>31.79</v>
      </c>
    </row>
    <row r="10195" spans="1:5" x14ac:dyDescent="0.3">
      <c r="A10195" t="s">
        <v>819</v>
      </c>
      <c r="B10195" t="s">
        <v>820</v>
      </c>
      <c r="C10195" t="s">
        <v>591</v>
      </c>
      <c r="D10195" s="1">
        <v>40695</v>
      </c>
      <c r="E10195">
        <v>157.94999999999999</v>
      </c>
    </row>
    <row r="10196" spans="1:5" x14ac:dyDescent="0.3">
      <c r="A10196" t="s">
        <v>821</v>
      </c>
      <c r="B10196" t="s">
        <v>822</v>
      </c>
      <c r="C10196" t="s">
        <v>658</v>
      </c>
      <c r="D10196" s="1">
        <v>40695</v>
      </c>
      <c r="E10196">
        <v>2.29</v>
      </c>
    </row>
    <row r="10197" spans="1:5" x14ac:dyDescent="0.3">
      <c r="A10197" t="s">
        <v>823</v>
      </c>
      <c r="B10197" t="s">
        <v>824</v>
      </c>
      <c r="C10197" t="s">
        <v>591</v>
      </c>
      <c r="D10197" s="1">
        <v>40695</v>
      </c>
      <c r="E10197">
        <v>91.47</v>
      </c>
    </row>
    <row r="10198" spans="1:5" x14ac:dyDescent="0.3">
      <c r="A10198" t="s">
        <v>825</v>
      </c>
      <c r="B10198" t="s">
        <v>826</v>
      </c>
      <c r="C10198" t="s">
        <v>591</v>
      </c>
      <c r="D10198" s="1">
        <v>40695</v>
      </c>
      <c r="E10198">
        <v>373.62</v>
      </c>
    </row>
    <row r="10199" spans="1:5" x14ac:dyDescent="0.3">
      <c r="A10199" t="s">
        <v>827</v>
      </c>
      <c r="B10199" t="s">
        <v>828</v>
      </c>
      <c r="C10199" t="s">
        <v>591</v>
      </c>
      <c r="D10199" s="1">
        <v>40695</v>
      </c>
      <c r="E10199">
        <v>104.43</v>
      </c>
    </row>
    <row r="10200" spans="1:5" x14ac:dyDescent="0.3">
      <c r="A10200" t="s">
        <v>829</v>
      </c>
      <c r="B10200" t="s">
        <v>830</v>
      </c>
      <c r="C10200" t="s">
        <v>591</v>
      </c>
      <c r="D10200" s="1">
        <v>40695</v>
      </c>
      <c r="E10200">
        <v>370.29</v>
      </c>
    </row>
    <row r="10201" spans="1:5" x14ac:dyDescent="0.3">
      <c r="A10201" t="s">
        <v>831</v>
      </c>
      <c r="B10201" t="s">
        <v>832</v>
      </c>
      <c r="C10201" t="s">
        <v>591</v>
      </c>
      <c r="D10201" s="1">
        <v>40695</v>
      </c>
      <c r="E10201">
        <v>145.72999999999999</v>
      </c>
    </row>
    <row r="10202" spans="1:5" x14ac:dyDescent="0.3">
      <c r="A10202" t="s">
        <v>833</v>
      </c>
      <c r="B10202" t="s">
        <v>834</v>
      </c>
      <c r="C10202" t="s">
        <v>591</v>
      </c>
      <c r="D10202" s="1">
        <v>40695</v>
      </c>
      <c r="E10202">
        <v>44.67</v>
      </c>
    </row>
    <row r="10203" spans="1:5" x14ac:dyDescent="0.3">
      <c r="A10203" t="s">
        <v>835</v>
      </c>
      <c r="B10203" t="s">
        <v>836</v>
      </c>
      <c r="C10203" t="s">
        <v>591</v>
      </c>
      <c r="D10203" s="1">
        <v>40695</v>
      </c>
      <c r="E10203">
        <v>260.45</v>
      </c>
    </row>
    <row r="10204" spans="1:5" x14ac:dyDescent="0.3">
      <c r="A10204" t="s">
        <v>837</v>
      </c>
      <c r="B10204" t="s">
        <v>838</v>
      </c>
      <c r="C10204" t="s">
        <v>591</v>
      </c>
      <c r="D10204" s="1">
        <v>40695</v>
      </c>
      <c r="E10204">
        <v>55.72</v>
      </c>
    </row>
    <row r="10205" spans="1:5" x14ac:dyDescent="0.3">
      <c r="A10205" t="s">
        <v>839</v>
      </c>
      <c r="B10205" t="s">
        <v>840</v>
      </c>
      <c r="C10205" t="s">
        <v>591</v>
      </c>
      <c r="D10205" s="1">
        <v>40695</v>
      </c>
      <c r="E10205">
        <v>10.5</v>
      </c>
    </row>
    <row r="10206" spans="1:5" x14ac:dyDescent="0.3">
      <c r="A10206" t="s">
        <v>841</v>
      </c>
      <c r="B10206" t="s">
        <v>842</v>
      </c>
      <c r="C10206" t="s">
        <v>591</v>
      </c>
      <c r="D10206" s="1">
        <v>40695</v>
      </c>
      <c r="E10206">
        <v>12.69</v>
      </c>
    </row>
    <row r="10207" spans="1:5" x14ac:dyDescent="0.3">
      <c r="A10207" t="s">
        <v>843</v>
      </c>
      <c r="B10207" t="s">
        <v>844</v>
      </c>
      <c r="C10207" t="s">
        <v>591</v>
      </c>
      <c r="D10207" s="1">
        <v>40695</v>
      </c>
      <c r="E10207">
        <v>986.93</v>
      </c>
    </row>
    <row r="10208" spans="1:5" x14ac:dyDescent="0.3">
      <c r="A10208" t="s">
        <v>845</v>
      </c>
      <c r="B10208" t="s">
        <v>846</v>
      </c>
      <c r="C10208" t="s">
        <v>658</v>
      </c>
      <c r="D10208" s="1">
        <v>40695</v>
      </c>
      <c r="E10208">
        <v>244.72</v>
      </c>
    </row>
    <row r="10209" spans="1:5" x14ac:dyDescent="0.3">
      <c r="A10209" t="s">
        <v>847</v>
      </c>
      <c r="B10209" t="s">
        <v>848</v>
      </c>
      <c r="C10209" t="s">
        <v>591</v>
      </c>
      <c r="D10209" s="1">
        <v>40695</v>
      </c>
      <c r="E10209">
        <v>568.51</v>
      </c>
    </row>
    <row r="10210" spans="1:5" x14ac:dyDescent="0.3">
      <c r="A10210" t="s">
        <v>849</v>
      </c>
      <c r="B10210" t="s">
        <v>850</v>
      </c>
      <c r="C10210" t="s">
        <v>591</v>
      </c>
      <c r="D10210" s="1">
        <v>40695</v>
      </c>
      <c r="E10210">
        <v>141.94999999999999</v>
      </c>
    </row>
    <row r="10211" spans="1:5" x14ac:dyDescent="0.3">
      <c r="A10211" t="s">
        <v>851</v>
      </c>
      <c r="B10211" t="s">
        <v>852</v>
      </c>
      <c r="C10211" t="s">
        <v>591</v>
      </c>
      <c r="D10211" s="1">
        <v>40695</v>
      </c>
      <c r="E10211">
        <v>103.09</v>
      </c>
    </row>
    <row r="10212" spans="1:5" x14ac:dyDescent="0.3">
      <c r="A10212" t="s">
        <v>853</v>
      </c>
      <c r="B10212" t="s">
        <v>854</v>
      </c>
      <c r="C10212" t="s">
        <v>591</v>
      </c>
      <c r="D10212" s="1">
        <v>40695</v>
      </c>
      <c r="E10212">
        <v>25.7</v>
      </c>
    </row>
    <row r="10213" spans="1:5" x14ac:dyDescent="0.3">
      <c r="A10213" t="s">
        <v>855</v>
      </c>
      <c r="B10213" t="s">
        <v>856</v>
      </c>
      <c r="C10213" t="s">
        <v>658</v>
      </c>
      <c r="D10213" s="1">
        <v>40695</v>
      </c>
      <c r="E10213">
        <v>5.74</v>
      </c>
    </row>
    <row r="10214" spans="1:5" x14ac:dyDescent="0.3">
      <c r="A10214" t="s">
        <v>857</v>
      </c>
      <c r="B10214" t="s">
        <v>858</v>
      </c>
      <c r="C10214" t="s">
        <v>591</v>
      </c>
      <c r="D10214" s="1">
        <v>40695</v>
      </c>
      <c r="E10214">
        <v>3.86</v>
      </c>
    </row>
    <row r="10215" spans="1:5" x14ac:dyDescent="0.3">
      <c r="A10215" t="s">
        <v>859</v>
      </c>
      <c r="B10215" t="s">
        <v>860</v>
      </c>
      <c r="C10215" t="s">
        <v>591</v>
      </c>
      <c r="D10215" s="1">
        <v>40695</v>
      </c>
      <c r="E10215">
        <v>82.14</v>
      </c>
    </row>
    <row r="10216" spans="1:5" x14ac:dyDescent="0.3">
      <c r="A10216" t="s">
        <v>861</v>
      </c>
      <c r="B10216" t="s">
        <v>862</v>
      </c>
      <c r="C10216" t="s">
        <v>591</v>
      </c>
      <c r="D10216" s="1">
        <v>40695</v>
      </c>
      <c r="E10216">
        <v>56.39</v>
      </c>
    </row>
    <row r="10217" spans="1:5" x14ac:dyDescent="0.3">
      <c r="A10217" t="s">
        <v>863</v>
      </c>
      <c r="B10217" t="s">
        <v>864</v>
      </c>
      <c r="C10217" t="s">
        <v>591</v>
      </c>
      <c r="D10217" s="1">
        <v>40695</v>
      </c>
      <c r="E10217">
        <v>16.13</v>
      </c>
    </row>
    <row r="10218" spans="1:5" x14ac:dyDescent="0.3">
      <c r="A10218" t="s">
        <v>865</v>
      </c>
      <c r="B10218" t="s">
        <v>866</v>
      </c>
      <c r="C10218" t="s">
        <v>591</v>
      </c>
      <c r="D10218" s="1">
        <v>40695</v>
      </c>
      <c r="E10218">
        <v>21.96</v>
      </c>
    </row>
    <row r="10219" spans="1:5" x14ac:dyDescent="0.3">
      <c r="A10219" t="s">
        <v>867</v>
      </c>
      <c r="B10219" t="s">
        <v>868</v>
      </c>
      <c r="C10219" t="s">
        <v>591</v>
      </c>
      <c r="D10219" s="1">
        <v>40695</v>
      </c>
      <c r="E10219">
        <v>15.74</v>
      </c>
    </row>
    <row r="10220" spans="1:5" x14ac:dyDescent="0.3">
      <c r="A10220" t="s">
        <v>869</v>
      </c>
      <c r="B10220" t="s">
        <v>870</v>
      </c>
      <c r="C10220" t="s">
        <v>591</v>
      </c>
      <c r="D10220" s="1">
        <v>40695</v>
      </c>
      <c r="E10220">
        <v>246.3</v>
      </c>
    </row>
    <row r="10221" spans="1:5" x14ac:dyDescent="0.3">
      <c r="A10221" t="s">
        <v>871</v>
      </c>
      <c r="B10221" t="s">
        <v>872</v>
      </c>
      <c r="C10221" t="s">
        <v>591</v>
      </c>
      <c r="D10221" s="1">
        <v>40695</v>
      </c>
      <c r="E10221">
        <v>88.47</v>
      </c>
    </row>
    <row r="10222" spans="1:5" x14ac:dyDescent="0.3">
      <c r="A10222" t="s">
        <v>873</v>
      </c>
      <c r="B10222" t="s">
        <v>874</v>
      </c>
      <c r="C10222" t="s">
        <v>591</v>
      </c>
      <c r="D10222" s="1">
        <v>40695</v>
      </c>
      <c r="E10222">
        <v>130.93</v>
      </c>
    </row>
    <row r="10223" spans="1:5" x14ac:dyDescent="0.3">
      <c r="A10223" t="s">
        <v>875</v>
      </c>
      <c r="B10223" t="s">
        <v>876</v>
      </c>
      <c r="C10223" t="s">
        <v>591</v>
      </c>
      <c r="D10223" s="1">
        <v>40695</v>
      </c>
      <c r="E10223">
        <v>1450</v>
      </c>
    </row>
    <row r="10224" spans="1:5" x14ac:dyDescent="0.3">
      <c r="A10224" t="s">
        <v>879</v>
      </c>
      <c r="B10224" t="s">
        <v>880</v>
      </c>
      <c r="C10224" t="s">
        <v>604</v>
      </c>
      <c r="D10224" s="1">
        <v>40695</v>
      </c>
      <c r="E10224">
        <v>76.23</v>
      </c>
    </row>
    <row r="10225" spans="1:5" x14ac:dyDescent="0.3">
      <c r="A10225" t="s">
        <v>881</v>
      </c>
      <c r="B10225" t="s">
        <v>882</v>
      </c>
      <c r="C10225" t="s">
        <v>604</v>
      </c>
      <c r="D10225" s="1">
        <v>40695</v>
      </c>
      <c r="E10225">
        <v>111.32</v>
      </c>
    </row>
    <row r="10226" spans="1:5" x14ac:dyDescent="0.3">
      <c r="A10226" t="s">
        <v>885</v>
      </c>
      <c r="B10226" t="s">
        <v>886</v>
      </c>
      <c r="C10226" t="s">
        <v>887</v>
      </c>
      <c r="D10226" s="1">
        <v>40695</v>
      </c>
      <c r="E10226">
        <v>4.1500000000000004</v>
      </c>
    </row>
    <row r="10227" spans="1:5" x14ac:dyDescent="0.3">
      <c r="A10227" t="s">
        <v>888</v>
      </c>
      <c r="B10227" t="s">
        <v>889</v>
      </c>
      <c r="C10227" t="s">
        <v>591</v>
      </c>
      <c r="D10227" s="1">
        <v>40695</v>
      </c>
      <c r="E10227">
        <v>400389.55</v>
      </c>
    </row>
    <row r="10228" spans="1:5" x14ac:dyDescent="0.3">
      <c r="A10228" t="s">
        <v>890</v>
      </c>
      <c r="B10228" t="s">
        <v>891</v>
      </c>
      <c r="C10228" t="s">
        <v>591</v>
      </c>
      <c r="D10228" s="1">
        <v>40695</v>
      </c>
      <c r="E10228">
        <v>1902.48</v>
      </c>
    </row>
    <row r="10229" spans="1:5" x14ac:dyDescent="0.3">
      <c r="A10229" t="s">
        <v>894</v>
      </c>
      <c r="B10229" t="s">
        <v>895</v>
      </c>
      <c r="C10229" t="s">
        <v>559</v>
      </c>
      <c r="D10229" s="1">
        <v>40695</v>
      </c>
      <c r="E10229">
        <v>71828.509999999995</v>
      </c>
    </row>
    <row r="10230" spans="1:5" x14ac:dyDescent="0.3">
      <c r="A10230" t="s">
        <v>896</v>
      </c>
      <c r="B10230" t="s">
        <v>897</v>
      </c>
      <c r="C10230" t="s">
        <v>559</v>
      </c>
      <c r="D10230" s="1">
        <v>40695</v>
      </c>
      <c r="E10230">
        <v>2049.59</v>
      </c>
    </row>
    <row r="10231" spans="1:5" x14ac:dyDescent="0.3">
      <c r="A10231" t="s">
        <v>900</v>
      </c>
      <c r="B10231" t="s">
        <v>901</v>
      </c>
      <c r="C10231" t="s">
        <v>559</v>
      </c>
      <c r="D10231" s="1">
        <v>40695</v>
      </c>
      <c r="E10231">
        <v>4.13</v>
      </c>
    </row>
    <row r="10232" spans="1:5" x14ac:dyDescent="0.3">
      <c r="A10232" t="s">
        <v>561</v>
      </c>
      <c r="B10232" t="s">
        <v>562</v>
      </c>
      <c r="C10232" t="s">
        <v>563</v>
      </c>
      <c r="D10232" s="1">
        <v>40725</v>
      </c>
      <c r="E10232">
        <v>40.57</v>
      </c>
    </row>
    <row r="10233" spans="1:5" x14ac:dyDescent="0.3">
      <c r="A10233" t="s">
        <v>564</v>
      </c>
      <c r="B10233" t="s">
        <v>565</v>
      </c>
      <c r="C10233" t="s">
        <v>563</v>
      </c>
      <c r="D10233" s="1">
        <v>40725</v>
      </c>
      <c r="E10233">
        <v>34.53</v>
      </c>
    </row>
    <row r="10234" spans="1:5" x14ac:dyDescent="0.3">
      <c r="A10234" t="s">
        <v>566</v>
      </c>
      <c r="B10234" t="s">
        <v>567</v>
      </c>
      <c r="C10234" t="s">
        <v>563</v>
      </c>
      <c r="D10234" s="1">
        <v>40725</v>
      </c>
      <c r="E10234">
        <v>31.83</v>
      </c>
    </row>
    <row r="10235" spans="1:5" x14ac:dyDescent="0.3">
      <c r="A10235" t="s">
        <v>568</v>
      </c>
      <c r="B10235" t="s">
        <v>569</v>
      </c>
      <c r="C10235" t="s">
        <v>563</v>
      </c>
      <c r="D10235" s="1">
        <v>40725</v>
      </c>
      <c r="E10235">
        <v>29.24</v>
      </c>
    </row>
    <row r="10236" spans="1:5" x14ac:dyDescent="0.3">
      <c r="A10236" t="s">
        <v>572</v>
      </c>
      <c r="B10236" t="s">
        <v>573</v>
      </c>
      <c r="C10236" t="s">
        <v>574</v>
      </c>
      <c r="D10236" s="1">
        <v>40725</v>
      </c>
      <c r="E10236">
        <v>19.62</v>
      </c>
    </row>
    <row r="10237" spans="1:5" x14ac:dyDescent="0.3">
      <c r="A10237" t="s">
        <v>575</v>
      </c>
      <c r="B10237" t="s">
        <v>576</v>
      </c>
      <c r="C10237" t="s">
        <v>574</v>
      </c>
      <c r="D10237" s="1">
        <v>40725</v>
      </c>
      <c r="E10237">
        <v>22.49</v>
      </c>
    </row>
    <row r="10238" spans="1:5" x14ac:dyDescent="0.3">
      <c r="A10238" t="s">
        <v>577</v>
      </c>
      <c r="B10238" t="s">
        <v>578</v>
      </c>
      <c r="C10238" t="s">
        <v>574</v>
      </c>
      <c r="D10238" s="1">
        <v>40725</v>
      </c>
      <c r="E10238">
        <v>32.57</v>
      </c>
    </row>
    <row r="10239" spans="1:5" x14ac:dyDescent="0.3">
      <c r="A10239" t="s">
        <v>579</v>
      </c>
      <c r="B10239" t="s">
        <v>580</v>
      </c>
      <c r="C10239" t="s">
        <v>581</v>
      </c>
      <c r="D10239" s="1">
        <v>40725</v>
      </c>
      <c r="E10239">
        <v>8.33</v>
      </c>
    </row>
    <row r="10240" spans="1:5" x14ac:dyDescent="0.3">
      <c r="A10240" t="s">
        <v>582</v>
      </c>
      <c r="B10240" t="s">
        <v>583</v>
      </c>
      <c r="C10240" t="s">
        <v>581</v>
      </c>
      <c r="D10240" s="1">
        <v>40725</v>
      </c>
      <c r="E10240">
        <v>5.22</v>
      </c>
    </row>
    <row r="10241" spans="1:5" x14ac:dyDescent="0.3">
      <c r="A10241" t="s">
        <v>584</v>
      </c>
      <c r="B10241" t="s">
        <v>585</v>
      </c>
      <c r="C10241" t="s">
        <v>574</v>
      </c>
      <c r="D10241" s="1">
        <v>40725</v>
      </c>
      <c r="E10241">
        <v>28.98</v>
      </c>
    </row>
    <row r="10242" spans="1:5" x14ac:dyDescent="0.3">
      <c r="A10242" t="s">
        <v>586</v>
      </c>
      <c r="B10242" t="s">
        <v>587</v>
      </c>
      <c r="C10242" t="s">
        <v>588</v>
      </c>
      <c r="D10242" s="1">
        <v>40725</v>
      </c>
      <c r="E10242">
        <v>495.67</v>
      </c>
    </row>
    <row r="10243" spans="1:5" x14ac:dyDescent="0.3">
      <c r="A10243" t="s">
        <v>589</v>
      </c>
      <c r="B10243" t="s">
        <v>590</v>
      </c>
      <c r="C10243" t="s">
        <v>591</v>
      </c>
      <c r="D10243" s="1">
        <v>40725</v>
      </c>
      <c r="E10243">
        <v>57.31</v>
      </c>
    </row>
    <row r="10244" spans="1:5" x14ac:dyDescent="0.3">
      <c r="A10244" t="s">
        <v>594</v>
      </c>
      <c r="B10244" t="s">
        <v>595</v>
      </c>
      <c r="C10244" t="s">
        <v>588</v>
      </c>
      <c r="D10244" s="1">
        <v>40725</v>
      </c>
      <c r="E10244">
        <v>47.9</v>
      </c>
    </row>
    <row r="10245" spans="1:5" x14ac:dyDescent="0.3">
      <c r="A10245" t="s">
        <v>596</v>
      </c>
      <c r="B10245" t="s">
        <v>597</v>
      </c>
      <c r="C10245" t="s">
        <v>588</v>
      </c>
      <c r="D10245" s="1">
        <v>40725</v>
      </c>
      <c r="E10245">
        <v>274.17</v>
      </c>
    </row>
    <row r="10246" spans="1:5" x14ac:dyDescent="0.3">
      <c r="A10246" t="s">
        <v>598</v>
      </c>
      <c r="B10246" t="s">
        <v>599</v>
      </c>
      <c r="C10246" t="s">
        <v>588</v>
      </c>
      <c r="D10246" s="1">
        <v>40725</v>
      </c>
      <c r="E10246">
        <v>98.5</v>
      </c>
    </row>
    <row r="10247" spans="1:5" x14ac:dyDescent="0.3">
      <c r="A10247" t="s">
        <v>602</v>
      </c>
      <c r="B10247" t="s">
        <v>603</v>
      </c>
      <c r="C10247" t="s">
        <v>604</v>
      </c>
      <c r="D10247" s="1">
        <v>40725</v>
      </c>
      <c r="E10247">
        <v>15.07</v>
      </c>
    </row>
    <row r="10248" spans="1:5" x14ac:dyDescent="0.3">
      <c r="A10248" t="s">
        <v>605</v>
      </c>
      <c r="B10248" t="s">
        <v>606</v>
      </c>
      <c r="C10248" t="s">
        <v>604</v>
      </c>
      <c r="D10248" s="1">
        <v>40725</v>
      </c>
      <c r="E10248">
        <v>13.67</v>
      </c>
    </row>
    <row r="10249" spans="1:5" x14ac:dyDescent="0.3">
      <c r="A10249" t="s">
        <v>607</v>
      </c>
      <c r="B10249" t="s">
        <v>608</v>
      </c>
      <c r="C10249" t="s">
        <v>591</v>
      </c>
      <c r="D10249" s="1">
        <v>40725</v>
      </c>
      <c r="E10249">
        <v>345.45</v>
      </c>
    </row>
    <row r="10250" spans="1:5" x14ac:dyDescent="0.3">
      <c r="A10250" t="s">
        <v>609</v>
      </c>
      <c r="B10250" t="s">
        <v>610</v>
      </c>
      <c r="C10250" t="s">
        <v>588</v>
      </c>
      <c r="D10250" s="1">
        <v>40725</v>
      </c>
      <c r="E10250">
        <v>97.92</v>
      </c>
    </row>
    <row r="10251" spans="1:5" x14ac:dyDescent="0.3">
      <c r="A10251" t="s">
        <v>616</v>
      </c>
      <c r="B10251" t="s">
        <v>617</v>
      </c>
      <c r="C10251" t="s">
        <v>591</v>
      </c>
      <c r="D10251" s="1">
        <v>40725</v>
      </c>
      <c r="E10251">
        <v>339.99</v>
      </c>
    </row>
    <row r="10252" spans="1:5" x14ac:dyDescent="0.3">
      <c r="A10252" t="s">
        <v>618</v>
      </c>
      <c r="B10252" t="s">
        <v>619</v>
      </c>
      <c r="C10252" t="s">
        <v>591</v>
      </c>
      <c r="D10252" s="1">
        <v>40725</v>
      </c>
      <c r="E10252">
        <v>2462.81</v>
      </c>
    </row>
    <row r="10253" spans="1:5" x14ac:dyDescent="0.3">
      <c r="A10253" t="s">
        <v>620</v>
      </c>
      <c r="B10253" t="s">
        <v>621</v>
      </c>
      <c r="C10253" t="s">
        <v>591</v>
      </c>
      <c r="D10253" s="1">
        <v>40725</v>
      </c>
      <c r="E10253">
        <v>377.49</v>
      </c>
    </row>
    <row r="10254" spans="1:5" x14ac:dyDescent="0.3">
      <c r="A10254" t="s">
        <v>622</v>
      </c>
      <c r="B10254" t="s">
        <v>623</v>
      </c>
      <c r="C10254" t="s">
        <v>591</v>
      </c>
      <c r="D10254" s="1">
        <v>40725</v>
      </c>
      <c r="E10254">
        <v>1569.93</v>
      </c>
    </row>
    <row r="10255" spans="1:5" x14ac:dyDescent="0.3">
      <c r="A10255" t="s">
        <v>624</v>
      </c>
      <c r="B10255" t="s">
        <v>625</v>
      </c>
      <c r="C10255" t="s">
        <v>591</v>
      </c>
      <c r="D10255" s="1">
        <v>40725</v>
      </c>
      <c r="E10255">
        <v>2839.39</v>
      </c>
    </row>
    <row r="10256" spans="1:5" x14ac:dyDescent="0.3">
      <c r="A10256" t="s">
        <v>630</v>
      </c>
      <c r="B10256" t="s">
        <v>631</v>
      </c>
      <c r="C10256" t="s">
        <v>604</v>
      </c>
      <c r="D10256" s="1">
        <v>40725</v>
      </c>
      <c r="E10256">
        <v>37.31</v>
      </c>
    </row>
    <row r="10257" spans="1:5" x14ac:dyDescent="0.3">
      <c r="A10257" t="s">
        <v>632</v>
      </c>
      <c r="B10257" t="s">
        <v>633</v>
      </c>
      <c r="C10257" t="s">
        <v>604</v>
      </c>
      <c r="D10257" s="1">
        <v>40725</v>
      </c>
      <c r="E10257">
        <v>26.02</v>
      </c>
    </row>
    <row r="10258" spans="1:5" x14ac:dyDescent="0.3">
      <c r="A10258" t="s">
        <v>634</v>
      </c>
      <c r="B10258" t="s">
        <v>635</v>
      </c>
      <c r="C10258" t="s">
        <v>604</v>
      </c>
      <c r="D10258" s="1">
        <v>40725</v>
      </c>
      <c r="E10258">
        <v>28.01</v>
      </c>
    </row>
    <row r="10259" spans="1:5" x14ac:dyDescent="0.3">
      <c r="A10259" t="s">
        <v>636</v>
      </c>
      <c r="B10259" t="s">
        <v>637</v>
      </c>
      <c r="C10259" t="s">
        <v>591</v>
      </c>
      <c r="D10259" s="1">
        <v>40725</v>
      </c>
      <c r="E10259">
        <v>3.99</v>
      </c>
    </row>
    <row r="10260" spans="1:5" x14ac:dyDescent="0.3">
      <c r="A10260" t="s">
        <v>638</v>
      </c>
      <c r="B10260" t="s">
        <v>639</v>
      </c>
      <c r="C10260" t="s">
        <v>591</v>
      </c>
      <c r="D10260" s="1">
        <v>40725</v>
      </c>
      <c r="E10260">
        <v>4.18</v>
      </c>
    </row>
    <row r="10261" spans="1:5" x14ac:dyDescent="0.3">
      <c r="A10261" t="s">
        <v>640</v>
      </c>
      <c r="B10261" t="s">
        <v>641</v>
      </c>
      <c r="C10261" t="s">
        <v>591</v>
      </c>
      <c r="D10261" s="1">
        <v>40725</v>
      </c>
      <c r="E10261">
        <v>2.64</v>
      </c>
    </row>
    <row r="10262" spans="1:5" x14ac:dyDescent="0.3">
      <c r="A10262" t="s">
        <v>642</v>
      </c>
      <c r="B10262" t="s">
        <v>643</v>
      </c>
      <c r="C10262" t="s">
        <v>591</v>
      </c>
      <c r="D10262" s="1">
        <v>40725</v>
      </c>
      <c r="E10262">
        <v>36.58</v>
      </c>
    </row>
    <row r="10263" spans="1:5" x14ac:dyDescent="0.3">
      <c r="A10263" t="s">
        <v>644</v>
      </c>
      <c r="B10263" t="s">
        <v>645</v>
      </c>
      <c r="C10263" t="s">
        <v>646</v>
      </c>
      <c r="D10263" s="1">
        <v>40725</v>
      </c>
      <c r="E10263">
        <v>879.07</v>
      </c>
    </row>
    <row r="10264" spans="1:5" x14ac:dyDescent="0.3">
      <c r="A10264" t="s">
        <v>647</v>
      </c>
      <c r="B10264" t="s">
        <v>648</v>
      </c>
      <c r="C10264" t="s">
        <v>649</v>
      </c>
      <c r="D10264" s="1">
        <v>40725</v>
      </c>
      <c r="E10264">
        <v>13.69</v>
      </c>
    </row>
    <row r="10265" spans="1:5" x14ac:dyDescent="0.3">
      <c r="A10265" t="s">
        <v>652</v>
      </c>
      <c r="B10265" t="s">
        <v>653</v>
      </c>
      <c r="C10265" t="s">
        <v>591</v>
      </c>
      <c r="D10265" s="1">
        <v>40725</v>
      </c>
      <c r="E10265">
        <v>4.96</v>
      </c>
    </row>
    <row r="10266" spans="1:5" x14ac:dyDescent="0.3">
      <c r="A10266" t="s">
        <v>654</v>
      </c>
      <c r="B10266" t="s">
        <v>655</v>
      </c>
      <c r="C10266" t="s">
        <v>591</v>
      </c>
      <c r="D10266" s="1">
        <v>40725</v>
      </c>
      <c r="E10266">
        <v>95.74</v>
      </c>
    </row>
    <row r="10267" spans="1:5" x14ac:dyDescent="0.3">
      <c r="A10267" t="s">
        <v>656</v>
      </c>
      <c r="B10267" t="s">
        <v>657</v>
      </c>
      <c r="C10267" t="s">
        <v>658</v>
      </c>
      <c r="D10267" s="1">
        <v>40725</v>
      </c>
      <c r="E10267">
        <v>2.59</v>
      </c>
    </row>
    <row r="10268" spans="1:5" x14ac:dyDescent="0.3">
      <c r="A10268" t="s">
        <v>659</v>
      </c>
      <c r="B10268" t="s">
        <v>660</v>
      </c>
      <c r="C10268" t="s">
        <v>658</v>
      </c>
      <c r="D10268" s="1">
        <v>40725</v>
      </c>
      <c r="E10268">
        <v>5.08</v>
      </c>
    </row>
    <row r="10269" spans="1:5" x14ac:dyDescent="0.3">
      <c r="A10269" t="s">
        <v>661</v>
      </c>
      <c r="B10269" t="s">
        <v>662</v>
      </c>
      <c r="C10269" t="s">
        <v>658</v>
      </c>
      <c r="D10269" s="1">
        <v>40725</v>
      </c>
      <c r="E10269">
        <v>29.84</v>
      </c>
    </row>
    <row r="10270" spans="1:5" x14ac:dyDescent="0.3">
      <c r="A10270" t="s">
        <v>663</v>
      </c>
      <c r="B10270" t="s">
        <v>664</v>
      </c>
      <c r="C10270" t="s">
        <v>591</v>
      </c>
      <c r="D10270" s="1">
        <v>40725</v>
      </c>
      <c r="E10270">
        <v>2.5499999999999998</v>
      </c>
    </row>
    <row r="10271" spans="1:5" x14ac:dyDescent="0.3">
      <c r="A10271" t="s">
        <v>665</v>
      </c>
      <c r="B10271" t="s">
        <v>666</v>
      </c>
      <c r="C10271" t="s">
        <v>591</v>
      </c>
      <c r="D10271" s="1">
        <v>40725</v>
      </c>
      <c r="E10271">
        <v>2.2000000000000002</v>
      </c>
    </row>
    <row r="10272" spans="1:5" x14ac:dyDescent="0.3">
      <c r="A10272" t="s">
        <v>667</v>
      </c>
      <c r="B10272" t="s">
        <v>668</v>
      </c>
      <c r="C10272" t="s">
        <v>591</v>
      </c>
      <c r="D10272" s="1">
        <v>40725</v>
      </c>
      <c r="E10272">
        <v>51.03</v>
      </c>
    </row>
    <row r="10273" spans="1:5" x14ac:dyDescent="0.3">
      <c r="A10273" t="s">
        <v>669</v>
      </c>
      <c r="B10273" t="s">
        <v>670</v>
      </c>
      <c r="C10273" t="s">
        <v>591</v>
      </c>
      <c r="D10273" s="1">
        <v>40725</v>
      </c>
      <c r="E10273">
        <v>49</v>
      </c>
    </row>
    <row r="10274" spans="1:5" x14ac:dyDescent="0.3">
      <c r="A10274" t="s">
        <v>671</v>
      </c>
      <c r="B10274" t="s">
        <v>672</v>
      </c>
      <c r="C10274" t="s">
        <v>591</v>
      </c>
      <c r="D10274" s="1">
        <v>40725</v>
      </c>
      <c r="E10274">
        <v>23.92</v>
      </c>
    </row>
    <row r="10275" spans="1:5" x14ac:dyDescent="0.3">
      <c r="A10275" t="s">
        <v>673</v>
      </c>
      <c r="B10275" t="s">
        <v>674</v>
      </c>
      <c r="C10275" t="s">
        <v>591</v>
      </c>
      <c r="D10275" s="1">
        <v>40725</v>
      </c>
      <c r="E10275">
        <v>64.02</v>
      </c>
    </row>
    <row r="10276" spans="1:5" x14ac:dyDescent="0.3">
      <c r="A10276" t="s">
        <v>675</v>
      </c>
      <c r="B10276" t="s">
        <v>676</v>
      </c>
      <c r="C10276" t="s">
        <v>591</v>
      </c>
      <c r="D10276" s="1">
        <v>40725</v>
      </c>
      <c r="E10276">
        <v>16.46</v>
      </c>
    </row>
    <row r="10277" spans="1:5" x14ac:dyDescent="0.3">
      <c r="A10277" t="s">
        <v>677</v>
      </c>
      <c r="B10277" t="s">
        <v>678</v>
      </c>
      <c r="C10277" t="s">
        <v>591</v>
      </c>
      <c r="D10277" s="1">
        <v>40725</v>
      </c>
      <c r="E10277">
        <v>114.53</v>
      </c>
    </row>
    <row r="10278" spans="1:5" x14ac:dyDescent="0.3">
      <c r="A10278" t="s">
        <v>679</v>
      </c>
      <c r="B10278" t="s">
        <v>680</v>
      </c>
      <c r="C10278" t="s">
        <v>591</v>
      </c>
      <c r="D10278" s="1">
        <v>40725</v>
      </c>
      <c r="E10278">
        <v>371.3</v>
      </c>
    </row>
    <row r="10279" spans="1:5" x14ac:dyDescent="0.3">
      <c r="A10279" t="s">
        <v>681</v>
      </c>
      <c r="B10279" t="s">
        <v>682</v>
      </c>
      <c r="C10279" t="s">
        <v>591</v>
      </c>
      <c r="D10279" s="1">
        <v>40725</v>
      </c>
      <c r="E10279">
        <v>114.91</v>
      </c>
    </row>
    <row r="10280" spans="1:5" x14ac:dyDescent="0.3">
      <c r="A10280" t="s">
        <v>683</v>
      </c>
      <c r="B10280" t="s">
        <v>684</v>
      </c>
      <c r="C10280" t="s">
        <v>591</v>
      </c>
      <c r="D10280" s="1">
        <v>40725</v>
      </c>
      <c r="E10280">
        <v>29.17</v>
      </c>
    </row>
    <row r="10281" spans="1:5" x14ac:dyDescent="0.3">
      <c r="A10281" t="s">
        <v>685</v>
      </c>
      <c r="B10281" t="s">
        <v>686</v>
      </c>
      <c r="C10281" t="s">
        <v>591</v>
      </c>
      <c r="D10281" s="1">
        <v>40725</v>
      </c>
      <c r="E10281">
        <v>13.21</v>
      </c>
    </row>
    <row r="10282" spans="1:5" x14ac:dyDescent="0.3">
      <c r="A10282" t="s">
        <v>687</v>
      </c>
      <c r="B10282" t="s">
        <v>688</v>
      </c>
      <c r="C10282" t="s">
        <v>591</v>
      </c>
      <c r="D10282" s="1">
        <v>40725</v>
      </c>
      <c r="E10282">
        <v>16.45</v>
      </c>
    </row>
    <row r="10283" spans="1:5" x14ac:dyDescent="0.3">
      <c r="A10283" t="s">
        <v>689</v>
      </c>
      <c r="B10283" t="s">
        <v>690</v>
      </c>
      <c r="C10283" t="s">
        <v>591</v>
      </c>
      <c r="D10283" s="1">
        <v>40725</v>
      </c>
      <c r="E10283">
        <v>2103.86</v>
      </c>
    </row>
    <row r="10284" spans="1:5" x14ac:dyDescent="0.3">
      <c r="A10284" t="s">
        <v>691</v>
      </c>
      <c r="B10284" t="s">
        <v>692</v>
      </c>
      <c r="C10284" t="s">
        <v>591</v>
      </c>
      <c r="D10284" s="1">
        <v>40725</v>
      </c>
      <c r="E10284">
        <v>9.7100000000000009</v>
      </c>
    </row>
    <row r="10285" spans="1:5" x14ac:dyDescent="0.3">
      <c r="A10285" t="s">
        <v>693</v>
      </c>
      <c r="B10285" t="s">
        <v>694</v>
      </c>
      <c r="C10285" t="s">
        <v>658</v>
      </c>
      <c r="D10285" s="1">
        <v>40725</v>
      </c>
      <c r="E10285">
        <v>28.65</v>
      </c>
    </row>
    <row r="10286" spans="1:5" x14ac:dyDescent="0.3">
      <c r="A10286" t="s">
        <v>695</v>
      </c>
      <c r="B10286" t="s">
        <v>696</v>
      </c>
      <c r="C10286" t="s">
        <v>591</v>
      </c>
      <c r="D10286" s="1">
        <v>40725</v>
      </c>
      <c r="E10286">
        <v>85.29</v>
      </c>
    </row>
    <row r="10287" spans="1:5" x14ac:dyDescent="0.3">
      <c r="A10287" t="s">
        <v>697</v>
      </c>
      <c r="B10287" t="s">
        <v>698</v>
      </c>
      <c r="C10287" t="s">
        <v>699</v>
      </c>
      <c r="D10287" s="1">
        <v>40725</v>
      </c>
      <c r="E10287">
        <v>524.70000000000005</v>
      </c>
    </row>
    <row r="10288" spans="1:5" x14ac:dyDescent="0.3">
      <c r="A10288" t="s">
        <v>700</v>
      </c>
      <c r="B10288" t="s">
        <v>701</v>
      </c>
      <c r="C10288" t="s">
        <v>699</v>
      </c>
      <c r="D10288" s="1">
        <v>40725</v>
      </c>
      <c r="E10288">
        <v>3763.51</v>
      </c>
    </row>
    <row r="10289" spans="1:5" x14ac:dyDescent="0.3">
      <c r="A10289" t="s">
        <v>702</v>
      </c>
      <c r="B10289" t="s">
        <v>703</v>
      </c>
      <c r="C10289" t="s">
        <v>699</v>
      </c>
      <c r="D10289" s="1">
        <v>40725</v>
      </c>
      <c r="E10289">
        <v>256.3</v>
      </c>
    </row>
    <row r="10290" spans="1:5" x14ac:dyDescent="0.3">
      <c r="A10290" t="s">
        <v>706</v>
      </c>
      <c r="B10290" t="s">
        <v>707</v>
      </c>
      <c r="C10290" t="s">
        <v>591</v>
      </c>
      <c r="D10290" s="1">
        <v>40725</v>
      </c>
      <c r="E10290">
        <v>4689.2</v>
      </c>
    </row>
    <row r="10291" spans="1:5" x14ac:dyDescent="0.3">
      <c r="A10291" t="s">
        <v>708</v>
      </c>
      <c r="B10291" t="s">
        <v>709</v>
      </c>
      <c r="C10291" t="s">
        <v>591</v>
      </c>
      <c r="D10291" s="1">
        <v>40725</v>
      </c>
      <c r="E10291">
        <v>6343.56</v>
      </c>
    </row>
    <row r="10292" spans="1:5" x14ac:dyDescent="0.3">
      <c r="A10292" t="s">
        <v>710</v>
      </c>
      <c r="B10292" t="s">
        <v>711</v>
      </c>
      <c r="C10292" t="s">
        <v>591</v>
      </c>
      <c r="D10292" s="1">
        <v>40725</v>
      </c>
      <c r="E10292">
        <v>8358.4</v>
      </c>
    </row>
    <row r="10293" spans="1:5" x14ac:dyDescent="0.3">
      <c r="A10293" t="s">
        <v>712</v>
      </c>
      <c r="B10293" t="s">
        <v>713</v>
      </c>
      <c r="C10293" t="s">
        <v>591</v>
      </c>
      <c r="D10293" s="1">
        <v>40725</v>
      </c>
      <c r="E10293">
        <v>1379.46</v>
      </c>
    </row>
    <row r="10294" spans="1:5" x14ac:dyDescent="0.3">
      <c r="A10294" t="s">
        <v>720</v>
      </c>
      <c r="B10294" t="s">
        <v>721</v>
      </c>
      <c r="C10294" t="s">
        <v>658</v>
      </c>
      <c r="D10294" s="1">
        <v>40725</v>
      </c>
      <c r="E10294">
        <v>20.32</v>
      </c>
    </row>
    <row r="10295" spans="1:5" x14ac:dyDescent="0.3">
      <c r="A10295" t="s">
        <v>722</v>
      </c>
      <c r="B10295" t="s">
        <v>723</v>
      </c>
      <c r="C10295" t="s">
        <v>724</v>
      </c>
      <c r="D10295" s="1">
        <v>40725</v>
      </c>
      <c r="E10295">
        <v>17.559999999999999</v>
      </c>
    </row>
    <row r="10296" spans="1:5" x14ac:dyDescent="0.3">
      <c r="A10296" t="s">
        <v>725</v>
      </c>
      <c r="B10296" t="s">
        <v>726</v>
      </c>
      <c r="C10296" t="s">
        <v>591</v>
      </c>
      <c r="D10296" s="1">
        <v>40725</v>
      </c>
      <c r="E10296">
        <v>72.760000000000005</v>
      </c>
    </row>
    <row r="10297" spans="1:5" x14ac:dyDescent="0.3">
      <c r="A10297" t="s">
        <v>727</v>
      </c>
      <c r="B10297" t="s">
        <v>728</v>
      </c>
      <c r="C10297" t="s">
        <v>729</v>
      </c>
      <c r="D10297" s="1">
        <v>40725</v>
      </c>
      <c r="E10297">
        <v>37.549999999999997</v>
      </c>
    </row>
    <row r="10298" spans="1:5" x14ac:dyDescent="0.3">
      <c r="A10298" t="s">
        <v>730</v>
      </c>
      <c r="B10298" t="s">
        <v>731</v>
      </c>
      <c r="C10298" t="s">
        <v>591</v>
      </c>
      <c r="D10298" s="1">
        <v>40725</v>
      </c>
      <c r="E10298">
        <v>122.67</v>
      </c>
    </row>
    <row r="10299" spans="1:5" x14ac:dyDescent="0.3">
      <c r="A10299" t="s">
        <v>732</v>
      </c>
      <c r="B10299" t="s">
        <v>733</v>
      </c>
      <c r="C10299" t="s">
        <v>591</v>
      </c>
      <c r="D10299" s="1">
        <v>40725</v>
      </c>
      <c r="E10299">
        <v>132.26</v>
      </c>
    </row>
    <row r="10300" spans="1:5" x14ac:dyDescent="0.3">
      <c r="A10300" t="s">
        <v>734</v>
      </c>
      <c r="B10300" t="s">
        <v>735</v>
      </c>
      <c r="C10300" t="s">
        <v>591</v>
      </c>
      <c r="D10300" s="1">
        <v>40725</v>
      </c>
      <c r="E10300">
        <v>27.33</v>
      </c>
    </row>
    <row r="10301" spans="1:5" x14ac:dyDescent="0.3">
      <c r="A10301" t="s">
        <v>736</v>
      </c>
      <c r="B10301" t="s">
        <v>737</v>
      </c>
      <c r="C10301" t="s">
        <v>591</v>
      </c>
      <c r="D10301" s="1">
        <v>40725</v>
      </c>
      <c r="E10301">
        <v>20.74</v>
      </c>
    </row>
    <row r="10302" spans="1:5" x14ac:dyDescent="0.3">
      <c r="A10302" t="s">
        <v>745</v>
      </c>
      <c r="B10302" t="s">
        <v>746</v>
      </c>
      <c r="C10302" t="s">
        <v>604</v>
      </c>
      <c r="D10302" s="1">
        <v>40725</v>
      </c>
      <c r="E10302">
        <v>27.17</v>
      </c>
    </row>
    <row r="10303" spans="1:5" x14ac:dyDescent="0.3">
      <c r="A10303" t="s">
        <v>747</v>
      </c>
      <c r="B10303" t="s">
        <v>748</v>
      </c>
      <c r="C10303" t="s">
        <v>604</v>
      </c>
      <c r="D10303" s="1">
        <v>40725</v>
      </c>
      <c r="E10303">
        <v>242.56</v>
      </c>
    </row>
    <row r="10304" spans="1:5" x14ac:dyDescent="0.3">
      <c r="A10304" t="s">
        <v>749</v>
      </c>
      <c r="B10304" t="s">
        <v>750</v>
      </c>
      <c r="C10304" t="s">
        <v>658</v>
      </c>
      <c r="D10304" s="1">
        <v>40725</v>
      </c>
      <c r="E10304">
        <v>5.28</v>
      </c>
    </row>
    <row r="10305" spans="1:5" x14ac:dyDescent="0.3">
      <c r="A10305" t="s">
        <v>751</v>
      </c>
      <c r="B10305" t="s">
        <v>752</v>
      </c>
      <c r="C10305" t="s">
        <v>658</v>
      </c>
      <c r="D10305" s="1">
        <v>40725</v>
      </c>
      <c r="E10305">
        <v>21.21</v>
      </c>
    </row>
    <row r="10306" spans="1:5" x14ac:dyDescent="0.3">
      <c r="A10306" t="s">
        <v>755</v>
      </c>
      <c r="B10306" t="s">
        <v>756</v>
      </c>
      <c r="C10306" t="s">
        <v>591</v>
      </c>
      <c r="D10306" s="1">
        <v>40725</v>
      </c>
      <c r="E10306">
        <v>26.27</v>
      </c>
    </row>
    <row r="10307" spans="1:5" x14ac:dyDescent="0.3">
      <c r="A10307" t="s">
        <v>757</v>
      </c>
      <c r="B10307" t="s">
        <v>758</v>
      </c>
      <c r="C10307" t="s">
        <v>729</v>
      </c>
      <c r="D10307" s="1">
        <v>40725</v>
      </c>
      <c r="E10307">
        <v>8.9499999999999993</v>
      </c>
    </row>
    <row r="10308" spans="1:5" x14ac:dyDescent="0.3">
      <c r="A10308" t="s">
        <v>759</v>
      </c>
      <c r="B10308" t="s">
        <v>760</v>
      </c>
      <c r="C10308" t="s">
        <v>604</v>
      </c>
      <c r="D10308" s="1">
        <v>40725</v>
      </c>
      <c r="E10308">
        <v>45.05</v>
      </c>
    </row>
    <row r="10309" spans="1:5" x14ac:dyDescent="0.3">
      <c r="A10309" t="s">
        <v>761</v>
      </c>
      <c r="B10309" t="s">
        <v>762</v>
      </c>
      <c r="C10309" t="s">
        <v>591</v>
      </c>
      <c r="D10309" s="1">
        <v>40725</v>
      </c>
      <c r="E10309">
        <v>122.62</v>
      </c>
    </row>
    <row r="10310" spans="1:5" x14ac:dyDescent="0.3">
      <c r="A10310" t="s">
        <v>763</v>
      </c>
      <c r="B10310" t="s">
        <v>764</v>
      </c>
      <c r="C10310" t="s">
        <v>591</v>
      </c>
      <c r="D10310" s="1">
        <v>40725</v>
      </c>
      <c r="E10310">
        <v>106.88</v>
      </c>
    </row>
    <row r="10311" spans="1:5" x14ac:dyDescent="0.3">
      <c r="A10311" t="s">
        <v>765</v>
      </c>
      <c r="B10311" t="s">
        <v>766</v>
      </c>
      <c r="C10311" t="s">
        <v>767</v>
      </c>
      <c r="D10311" s="1">
        <v>40725</v>
      </c>
      <c r="E10311">
        <v>22.35</v>
      </c>
    </row>
    <row r="10312" spans="1:5" x14ac:dyDescent="0.3">
      <c r="A10312" t="s">
        <v>768</v>
      </c>
      <c r="B10312" t="s">
        <v>769</v>
      </c>
      <c r="C10312" t="s">
        <v>591</v>
      </c>
      <c r="D10312" s="1">
        <v>40725</v>
      </c>
      <c r="E10312">
        <v>390.79</v>
      </c>
    </row>
    <row r="10313" spans="1:5" x14ac:dyDescent="0.3">
      <c r="A10313" t="s">
        <v>772</v>
      </c>
      <c r="B10313" t="s">
        <v>773</v>
      </c>
      <c r="C10313" t="s">
        <v>724</v>
      </c>
      <c r="D10313" s="1">
        <v>40725</v>
      </c>
      <c r="E10313">
        <v>15.85</v>
      </c>
    </row>
    <row r="10314" spans="1:5" x14ac:dyDescent="0.3">
      <c r="A10314" t="s">
        <v>774</v>
      </c>
      <c r="B10314" t="s">
        <v>775</v>
      </c>
      <c r="C10314" t="s">
        <v>724</v>
      </c>
      <c r="D10314" s="1">
        <v>40725</v>
      </c>
      <c r="E10314">
        <v>23.79</v>
      </c>
    </row>
    <row r="10315" spans="1:5" x14ac:dyDescent="0.3">
      <c r="A10315" t="s">
        <v>776</v>
      </c>
      <c r="B10315" t="s">
        <v>777</v>
      </c>
      <c r="C10315" t="s">
        <v>724</v>
      </c>
      <c r="D10315" s="1">
        <v>40725</v>
      </c>
      <c r="E10315">
        <v>25.54</v>
      </c>
    </row>
    <row r="10316" spans="1:5" x14ac:dyDescent="0.3">
      <c r="A10316" t="s">
        <v>778</v>
      </c>
      <c r="B10316" t="s">
        <v>779</v>
      </c>
      <c r="C10316" t="s">
        <v>729</v>
      </c>
      <c r="D10316" s="1">
        <v>40725</v>
      </c>
      <c r="E10316">
        <v>1.82</v>
      </c>
    </row>
    <row r="10317" spans="1:5" x14ac:dyDescent="0.3">
      <c r="A10317" t="s">
        <v>780</v>
      </c>
      <c r="B10317" t="s">
        <v>781</v>
      </c>
      <c r="C10317" t="s">
        <v>724</v>
      </c>
      <c r="D10317" s="1">
        <v>40725</v>
      </c>
      <c r="E10317">
        <v>17.5</v>
      </c>
    </row>
    <row r="10318" spans="1:5" x14ac:dyDescent="0.3">
      <c r="A10318" t="s">
        <v>782</v>
      </c>
      <c r="B10318" t="s">
        <v>783</v>
      </c>
      <c r="C10318" t="s">
        <v>724</v>
      </c>
      <c r="D10318" s="1">
        <v>40725</v>
      </c>
      <c r="E10318">
        <v>21.25</v>
      </c>
    </row>
    <row r="10319" spans="1:5" x14ac:dyDescent="0.3">
      <c r="A10319" t="s">
        <v>784</v>
      </c>
      <c r="B10319" t="s">
        <v>785</v>
      </c>
      <c r="C10319" t="s">
        <v>724</v>
      </c>
      <c r="D10319" s="1">
        <v>40725</v>
      </c>
      <c r="E10319">
        <v>11.98</v>
      </c>
    </row>
    <row r="10320" spans="1:5" x14ac:dyDescent="0.3">
      <c r="A10320" t="s">
        <v>788</v>
      </c>
      <c r="B10320" t="s">
        <v>789</v>
      </c>
      <c r="C10320" t="s">
        <v>604</v>
      </c>
      <c r="D10320" s="1">
        <v>40725</v>
      </c>
      <c r="E10320">
        <v>19.420000000000002</v>
      </c>
    </row>
    <row r="10321" spans="1:5" x14ac:dyDescent="0.3">
      <c r="A10321" t="s">
        <v>790</v>
      </c>
      <c r="B10321" t="s">
        <v>791</v>
      </c>
      <c r="C10321" t="s">
        <v>604</v>
      </c>
      <c r="D10321" s="1">
        <v>40725</v>
      </c>
      <c r="E10321">
        <v>360.24</v>
      </c>
    </row>
    <row r="10322" spans="1:5" x14ac:dyDescent="0.3">
      <c r="A10322" t="s">
        <v>792</v>
      </c>
      <c r="B10322" t="s">
        <v>793</v>
      </c>
      <c r="C10322" t="s">
        <v>604</v>
      </c>
      <c r="D10322" s="1">
        <v>40725</v>
      </c>
      <c r="E10322">
        <v>44.63</v>
      </c>
    </row>
    <row r="10323" spans="1:5" x14ac:dyDescent="0.3">
      <c r="A10323" t="s">
        <v>794</v>
      </c>
      <c r="B10323" t="s">
        <v>795</v>
      </c>
      <c r="C10323" t="s">
        <v>604</v>
      </c>
      <c r="D10323" s="1">
        <v>40725</v>
      </c>
      <c r="E10323">
        <v>39.950000000000003</v>
      </c>
    </row>
    <row r="10324" spans="1:5" x14ac:dyDescent="0.3">
      <c r="A10324" t="s">
        <v>796</v>
      </c>
      <c r="B10324" t="s">
        <v>797</v>
      </c>
      <c r="C10324" t="s">
        <v>604</v>
      </c>
      <c r="D10324" s="1">
        <v>40725</v>
      </c>
      <c r="E10324">
        <v>47.52</v>
      </c>
    </row>
    <row r="10325" spans="1:5" x14ac:dyDescent="0.3">
      <c r="A10325" t="s">
        <v>798</v>
      </c>
      <c r="B10325" t="s">
        <v>799</v>
      </c>
      <c r="C10325" t="s">
        <v>658</v>
      </c>
      <c r="D10325" s="1">
        <v>40725</v>
      </c>
      <c r="E10325">
        <v>16.899999999999999</v>
      </c>
    </row>
    <row r="10326" spans="1:5" x14ac:dyDescent="0.3">
      <c r="A10326" t="s">
        <v>800</v>
      </c>
      <c r="B10326" t="s">
        <v>801</v>
      </c>
      <c r="C10326" t="s">
        <v>658</v>
      </c>
      <c r="D10326" s="1">
        <v>40725</v>
      </c>
      <c r="E10326">
        <v>19.989999999999998</v>
      </c>
    </row>
    <row r="10327" spans="1:5" x14ac:dyDescent="0.3">
      <c r="A10327" t="s">
        <v>802</v>
      </c>
      <c r="B10327" t="s">
        <v>803</v>
      </c>
      <c r="C10327" t="s">
        <v>604</v>
      </c>
      <c r="D10327" s="1">
        <v>40725</v>
      </c>
      <c r="E10327">
        <v>39.22</v>
      </c>
    </row>
    <row r="10328" spans="1:5" x14ac:dyDescent="0.3">
      <c r="A10328" t="s">
        <v>804</v>
      </c>
      <c r="B10328" t="s">
        <v>805</v>
      </c>
      <c r="C10328" t="s">
        <v>591</v>
      </c>
      <c r="D10328" s="1">
        <v>40725</v>
      </c>
      <c r="E10328">
        <v>12.49</v>
      </c>
    </row>
    <row r="10329" spans="1:5" x14ac:dyDescent="0.3">
      <c r="A10329" t="s">
        <v>806</v>
      </c>
      <c r="B10329" t="s">
        <v>807</v>
      </c>
      <c r="C10329" t="s">
        <v>808</v>
      </c>
      <c r="D10329" s="1">
        <v>40725</v>
      </c>
      <c r="E10329">
        <v>48.82</v>
      </c>
    </row>
    <row r="10330" spans="1:5" x14ac:dyDescent="0.3">
      <c r="A10330" t="s">
        <v>809</v>
      </c>
      <c r="B10330" t="s">
        <v>810</v>
      </c>
      <c r="C10330" t="s">
        <v>591</v>
      </c>
      <c r="D10330" s="1">
        <v>40725</v>
      </c>
      <c r="E10330">
        <v>95.7</v>
      </c>
    </row>
    <row r="10331" spans="1:5" x14ac:dyDescent="0.3">
      <c r="A10331" t="s">
        <v>811</v>
      </c>
      <c r="B10331" t="s">
        <v>812</v>
      </c>
      <c r="C10331" t="s">
        <v>591</v>
      </c>
      <c r="D10331" s="1">
        <v>40725</v>
      </c>
      <c r="E10331">
        <v>13.19</v>
      </c>
    </row>
    <row r="10332" spans="1:5" x14ac:dyDescent="0.3">
      <c r="A10332" t="s">
        <v>815</v>
      </c>
      <c r="B10332" t="s">
        <v>816</v>
      </c>
      <c r="C10332" t="s">
        <v>591</v>
      </c>
      <c r="D10332" s="1">
        <v>40725</v>
      </c>
      <c r="E10332">
        <v>134.07</v>
      </c>
    </row>
    <row r="10333" spans="1:5" x14ac:dyDescent="0.3">
      <c r="A10333" t="s">
        <v>817</v>
      </c>
      <c r="B10333" t="s">
        <v>818</v>
      </c>
      <c r="C10333" t="s">
        <v>591</v>
      </c>
      <c r="D10333" s="1">
        <v>40725</v>
      </c>
      <c r="E10333">
        <v>31.79</v>
      </c>
    </row>
    <row r="10334" spans="1:5" x14ac:dyDescent="0.3">
      <c r="A10334" t="s">
        <v>819</v>
      </c>
      <c r="B10334" t="s">
        <v>820</v>
      </c>
      <c r="C10334" t="s">
        <v>591</v>
      </c>
      <c r="D10334" s="1">
        <v>40725</v>
      </c>
      <c r="E10334">
        <v>157.94999999999999</v>
      </c>
    </row>
    <row r="10335" spans="1:5" x14ac:dyDescent="0.3">
      <c r="A10335" t="s">
        <v>821</v>
      </c>
      <c r="B10335" t="s">
        <v>822</v>
      </c>
      <c r="C10335" t="s">
        <v>658</v>
      </c>
      <c r="D10335" s="1">
        <v>40725</v>
      </c>
      <c r="E10335">
        <v>2.29</v>
      </c>
    </row>
    <row r="10336" spans="1:5" x14ac:dyDescent="0.3">
      <c r="A10336" t="s">
        <v>823</v>
      </c>
      <c r="B10336" t="s">
        <v>824</v>
      </c>
      <c r="C10336" t="s">
        <v>591</v>
      </c>
      <c r="D10336" s="1">
        <v>40725</v>
      </c>
      <c r="E10336">
        <v>91.47</v>
      </c>
    </row>
    <row r="10337" spans="1:5" x14ac:dyDescent="0.3">
      <c r="A10337" t="s">
        <v>825</v>
      </c>
      <c r="B10337" t="s">
        <v>826</v>
      </c>
      <c r="C10337" t="s">
        <v>591</v>
      </c>
      <c r="D10337" s="1">
        <v>40725</v>
      </c>
      <c r="E10337">
        <v>373.62</v>
      </c>
    </row>
    <row r="10338" spans="1:5" x14ac:dyDescent="0.3">
      <c r="A10338" t="s">
        <v>827</v>
      </c>
      <c r="B10338" t="s">
        <v>828</v>
      </c>
      <c r="C10338" t="s">
        <v>591</v>
      </c>
      <c r="D10338" s="1">
        <v>40725</v>
      </c>
      <c r="E10338">
        <v>106.84</v>
      </c>
    </row>
    <row r="10339" spans="1:5" x14ac:dyDescent="0.3">
      <c r="A10339" t="s">
        <v>829</v>
      </c>
      <c r="B10339" t="s">
        <v>830</v>
      </c>
      <c r="C10339" t="s">
        <v>591</v>
      </c>
      <c r="D10339" s="1">
        <v>40725</v>
      </c>
      <c r="E10339">
        <v>370.29</v>
      </c>
    </row>
    <row r="10340" spans="1:5" x14ac:dyDescent="0.3">
      <c r="A10340" t="s">
        <v>831</v>
      </c>
      <c r="B10340" t="s">
        <v>832</v>
      </c>
      <c r="C10340" t="s">
        <v>591</v>
      </c>
      <c r="D10340" s="1">
        <v>40725</v>
      </c>
      <c r="E10340">
        <v>145.72999999999999</v>
      </c>
    </row>
    <row r="10341" spans="1:5" x14ac:dyDescent="0.3">
      <c r="A10341" t="s">
        <v>833</v>
      </c>
      <c r="B10341" t="s">
        <v>834</v>
      </c>
      <c r="C10341" t="s">
        <v>591</v>
      </c>
      <c r="D10341" s="1">
        <v>40725</v>
      </c>
      <c r="E10341">
        <v>44.67</v>
      </c>
    </row>
    <row r="10342" spans="1:5" x14ac:dyDescent="0.3">
      <c r="A10342" t="s">
        <v>835</v>
      </c>
      <c r="B10342" t="s">
        <v>836</v>
      </c>
      <c r="C10342" t="s">
        <v>591</v>
      </c>
      <c r="D10342" s="1">
        <v>40725</v>
      </c>
      <c r="E10342">
        <v>260.45</v>
      </c>
    </row>
    <row r="10343" spans="1:5" x14ac:dyDescent="0.3">
      <c r="A10343" t="s">
        <v>837</v>
      </c>
      <c r="B10343" t="s">
        <v>838</v>
      </c>
      <c r="C10343" t="s">
        <v>591</v>
      </c>
      <c r="D10343" s="1">
        <v>40725</v>
      </c>
      <c r="E10343">
        <v>55.72</v>
      </c>
    </row>
    <row r="10344" spans="1:5" x14ac:dyDescent="0.3">
      <c r="A10344" t="s">
        <v>839</v>
      </c>
      <c r="B10344" t="s">
        <v>840</v>
      </c>
      <c r="C10344" t="s">
        <v>591</v>
      </c>
      <c r="D10344" s="1">
        <v>40725</v>
      </c>
      <c r="E10344">
        <v>10.5</v>
      </c>
    </row>
    <row r="10345" spans="1:5" x14ac:dyDescent="0.3">
      <c r="A10345" t="s">
        <v>841</v>
      </c>
      <c r="B10345" t="s">
        <v>842</v>
      </c>
      <c r="C10345" t="s">
        <v>591</v>
      </c>
      <c r="D10345" s="1">
        <v>40725</v>
      </c>
      <c r="E10345">
        <v>12.95</v>
      </c>
    </row>
    <row r="10346" spans="1:5" x14ac:dyDescent="0.3">
      <c r="A10346" t="s">
        <v>843</v>
      </c>
      <c r="B10346" t="s">
        <v>844</v>
      </c>
      <c r="C10346" t="s">
        <v>591</v>
      </c>
      <c r="D10346" s="1">
        <v>40725</v>
      </c>
      <c r="E10346">
        <v>986.93</v>
      </c>
    </row>
    <row r="10347" spans="1:5" x14ac:dyDescent="0.3">
      <c r="A10347" t="s">
        <v>845</v>
      </c>
      <c r="B10347" t="s">
        <v>846</v>
      </c>
      <c r="C10347" t="s">
        <v>658</v>
      </c>
      <c r="D10347" s="1">
        <v>40725</v>
      </c>
      <c r="E10347">
        <v>244.72</v>
      </c>
    </row>
    <row r="10348" spans="1:5" x14ac:dyDescent="0.3">
      <c r="A10348" t="s">
        <v>847</v>
      </c>
      <c r="B10348" t="s">
        <v>848</v>
      </c>
      <c r="C10348" t="s">
        <v>591</v>
      </c>
      <c r="D10348" s="1">
        <v>40725</v>
      </c>
      <c r="E10348">
        <v>579.89</v>
      </c>
    </row>
    <row r="10349" spans="1:5" x14ac:dyDescent="0.3">
      <c r="A10349" t="s">
        <v>849</v>
      </c>
      <c r="B10349" t="s">
        <v>850</v>
      </c>
      <c r="C10349" t="s">
        <v>591</v>
      </c>
      <c r="D10349" s="1">
        <v>40725</v>
      </c>
      <c r="E10349">
        <v>143.83000000000001</v>
      </c>
    </row>
    <row r="10350" spans="1:5" x14ac:dyDescent="0.3">
      <c r="A10350" t="s">
        <v>851</v>
      </c>
      <c r="B10350" t="s">
        <v>852</v>
      </c>
      <c r="C10350" t="s">
        <v>591</v>
      </c>
      <c r="D10350" s="1">
        <v>40725</v>
      </c>
      <c r="E10350">
        <v>104.45</v>
      </c>
    </row>
    <row r="10351" spans="1:5" x14ac:dyDescent="0.3">
      <c r="A10351" t="s">
        <v>853</v>
      </c>
      <c r="B10351" t="s">
        <v>854</v>
      </c>
      <c r="C10351" t="s">
        <v>591</v>
      </c>
      <c r="D10351" s="1">
        <v>40725</v>
      </c>
      <c r="E10351">
        <v>25.7</v>
      </c>
    </row>
    <row r="10352" spans="1:5" x14ac:dyDescent="0.3">
      <c r="A10352" t="s">
        <v>855</v>
      </c>
      <c r="B10352" t="s">
        <v>856</v>
      </c>
      <c r="C10352" t="s">
        <v>658</v>
      </c>
      <c r="D10352" s="1">
        <v>40725</v>
      </c>
      <c r="E10352">
        <v>5.74</v>
      </c>
    </row>
    <row r="10353" spans="1:5" x14ac:dyDescent="0.3">
      <c r="A10353" t="s">
        <v>857</v>
      </c>
      <c r="B10353" t="s">
        <v>858</v>
      </c>
      <c r="C10353" t="s">
        <v>591</v>
      </c>
      <c r="D10353" s="1">
        <v>40725</v>
      </c>
      <c r="E10353">
        <v>3.86</v>
      </c>
    </row>
    <row r="10354" spans="1:5" x14ac:dyDescent="0.3">
      <c r="A10354" t="s">
        <v>859</v>
      </c>
      <c r="B10354" t="s">
        <v>860</v>
      </c>
      <c r="C10354" t="s">
        <v>591</v>
      </c>
      <c r="D10354" s="1">
        <v>40725</v>
      </c>
      <c r="E10354">
        <v>88.71</v>
      </c>
    </row>
    <row r="10355" spans="1:5" x14ac:dyDescent="0.3">
      <c r="A10355" t="s">
        <v>861</v>
      </c>
      <c r="B10355" t="s">
        <v>862</v>
      </c>
      <c r="C10355" t="s">
        <v>591</v>
      </c>
      <c r="D10355" s="1">
        <v>40725</v>
      </c>
      <c r="E10355">
        <v>64.81</v>
      </c>
    </row>
    <row r="10356" spans="1:5" x14ac:dyDescent="0.3">
      <c r="A10356" t="s">
        <v>863</v>
      </c>
      <c r="B10356" t="s">
        <v>864</v>
      </c>
      <c r="C10356" t="s">
        <v>591</v>
      </c>
      <c r="D10356" s="1">
        <v>40725</v>
      </c>
      <c r="E10356">
        <v>17.670000000000002</v>
      </c>
    </row>
    <row r="10357" spans="1:5" x14ac:dyDescent="0.3">
      <c r="A10357" t="s">
        <v>865</v>
      </c>
      <c r="B10357" t="s">
        <v>866</v>
      </c>
      <c r="C10357" t="s">
        <v>591</v>
      </c>
      <c r="D10357" s="1">
        <v>40725</v>
      </c>
      <c r="E10357">
        <v>24.05</v>
      </c>
    </row>
    <row r="10358" spans="1:5" x14ac:dyDescent="0.3">
      <c r="A10358" t="s">
        <v>867</v>
      </c>
      <c r="B10358" t="s">
        <v>868</v>
      </c>
      <c r="C10358" t="s">
        <v>591</v>
      </c>
      <c r="D10358" s="1">
        <v>40725</v>
      </c>
      <c r="E10358">
        <v>17.239999999999998</v>
      </c>
    </row>
    <row r="10359" spans="1:5" x14ac:dyDescent="0.3">
      <c r="A10359" t="s">
        <v>869</v>
      </c>
      <c r="B10359" t="s">
        <v>870</v>
      </c>
      <c r="C10359" t="s">
        <v>591</v>
      </c>
      <c r="D10359" s="1">
        <v>40725</v>
      </c>
      <c r="E10359">
        <v>246.3</v>
      </c>
    </row>
    <row r="10360" spans="1:5" x14ac:dyDescent="0.3">
      <c r="A10360" t="s">
        <v>871</v>
      </c>
      <c r="B10360" t="s">
        <v>872</v>
      </c>
      <c r="C10360" t="s">
        <v>591</v>
      </c>
      <c r="D10360" s="1">
        <v>40725</v>
      </c>
      <c r="E10360">
        <v>90.02</v>
      </c>
    </row>
    <row r="10361" spans="1:5" x14ac:dyDescent="0.3">
      <c r="A10361" t="s">
        <v>873</v>
      </c>
      <c r="B10361" t="s">
        <v>874</v>
      </c>
      <c r="C10361" t="s">
        <v>591</v>
      </c>
      <c r="D10361" s="1">
        <v>40725</v>
      </c>
      <c r="E10361">
        <v>130.93</v>
      </c>
    </row>
    <row r="10362" spans="1:5" x14ac:dyDescent="0.3">
      <c r="A10362" t="s">
        <v>875</v>
      </c>
      <c r="B10362" t="s">
        <v>876</v>
      </c>
      <c r="C10362" t="s">
        <v>591</v>
      </c>
      <c r="D10362" s="1">
        <v>40725</v>
      </c>
      <c r="E10362">
        <v>1450</v>
      </c>
    </row>
    <row r="10363" spans="1:5" x14ac:dyDescent="0.3">
      <c r="A10363" t="s">
        <v>879</v>
      </c>
      <c r="B10363" t="s">
        <v>880</v>
      </c>
      <c r="C10363" t="s">
        <v>604</v>
      </c>
      <c r="D10363" s="1">
        <v>40725</v>
      </c>
      <c r="E10363">
        <v>80.209999999999994</v>
      </c>
    </row>
    <row r="10364" spans="1:5" x14ac:dyDescent="0.3">
      <c r="A10364" t="s">
        <v>881</v>
      </c>
      <c r="B10364" t="s">
        <v>882</v>
      </c>
      <c r="C10364" t="s">
        <v>604</v>
      </c>
      <c r="D10364" s="1">
        <v>40725</v>
      </c>
      <c r="E10364">
        <v>111.32</v>
      </c>
    </row>
    <row r="10365" spans="1:5" x14ac:dyDescent="0.3">
      <c r="A10365" t="s">
        <v>885</v>
      </c>
      <c r="B10365" t="s">
        <v>886</v>
      </c>
      <c r="C10365" t="s">
        <v>887</v>
      </c>
      <c r="D10365" s="1">
        <v>40725</v>
      </c>
      <c r="E10365">
        <v>4.28</v>
      </c>
    </row>
    <row r="10366" spans="1:5" x14ac:dyDescent="0.3">
      <c r="A10366" t="s">
        <v>888</v>
      </c>
      <c r="B10366" t="s">
        <v>889</v>
      </c>
      <c r="C10366" t="s">
        <v>591</v>
      </c>
      <c r="D10366" s="1">
        <v>40725</v>
      </c>
      <c r="E10366">
        <v>400877.83</v>
      </c>
    </row>
    <row r="10367" spans="1:5" x14ac:dyDescent="0.3">
      <c r="A10367" t="s">
        <v>890</v>
      </c>
      <c r="B10367" t="s">
        <v>891</v>
      </c>
      <c r="C10367" t="s">
        <v>591</v>
      </c>
      <c r="D10367" s="1">
        <v>40725</v>
      </c>
      <c r="E10367">
        <v>1902.48</v>
      </c>
    </row>
    <row r="10368" spans="1:5" x14ac:dyDescent="0.3">
      <c r="A10368" t="s">
        <v>894</v>
      </c>
      <c r="B10368" t="s">
        <v>895</v>
      </c>
      <c r="C10368" t="s">
        <v>559</v>
      </c>
      <c r="D10368" s="1">
        <v>40725</v>
      </c>
      <c r="E10368">
        <v>73280.990000000005</v>
      </c>
    </row>
    <row r="10369" spans="1:5" x14ac:dyDescent="0.3">
      <c r="A10369" t="s">
        <v>896</v>
      </c>
      <c r="B10369" t="s">
        <v>897</v>
      </c>
      <c r="C10369" t="s">
        <v>559</v>
      </c>
      <c r="D10369" s="1">
        <v>40725</v>
      </c>
      <c r="E10369">
        <v>2090.91</v>
      </c>
    </row>
    <row r="10370" spans="1:5" x14ac:dyDescent="0.3">
      <c r="A10370" t="s">
        <v>900</v>
      </c>
      <c r="B10370" t="s">
        <v>901</v>
      </c>
      <c r="C10370" t="s">
        <v>559</v>
      </c>
      <c r="D10370" s="1">
        <v>40725</v>
      </c>
      <c r="E10370">
        <v>4.17</v>
      </c>
    </row>
    <row r="10371" spans="1:5" x14ac:dyDescent="0.3">
      <c r="A10371" t="s">
        <v>561</v>
      </c>
      <c r="B10371" t="s">
        <v>562</v>
      </c>
      <c r="C10371" t="s">
        <v>563</v>
      </c>
      <c r="D10371" s="1">
        <v>40756</v>
      </c>
      <c r="E10371">
        <v>38.47</v>
      </c>
    </row>
    <row r="10372" spans="1:5" x14ac:dyDescent="0.3">
      <c r="A10372" t="s">
        <v>564</v>
      </c>
      <c r="B10372" t="s">
        <v>565</v>
      </c>
      <c r="C10372" t="s">
        <v>563</v>
      </c>
      <c r="D10372" s="1">
        <v>40756</v>
      </c>
      <c r="E10372">
        <v>32.78</v>
      </c>
    </row>
    <row r="10373" spans="1:5" x14ac:dyDescent="0.3">
      <c r="A10373" t="s">
        <v>566</v>
      </c>
      <c r="B10373" t="s">
        <v>567</v>
      </c>
      <c r="C10373" t="s">
        <v>563</v>
      </c>
      <c r="D10373" s="1">
        <v>40756</v>
      </c>
      <c r="E10373">
        <v>30.17</v>
      </c>
    </row>
    <row r="10374" spans="1:5" x14ac:dyDescent="0.3">
      <c r="A10374" t="s">
        <v>568</v>
      </c>
      <c r="B10374" t="s">
        <v>569</v>
      </c>
      <c r="C10374" t="s">
        <v>563</v>
      </c>
      <c r="D10374" s="1">
        <v>40756</v>
      </c>
      <c r="E10374">
        <v>27.73</v>
      </c>
    </row>
    <row r="10375" spans="1:5" x14ac:dyDescent="0.3">
      <c r="A10375" t="s">
        <v>572</v>
      </c>
      <c r="B10375" t="s">
        <v>573</v>
      </c>
      <c r="C10375" t="s">
        <v>574</v>
      </c>
      <c r="D10375" s="1">
        <v>40756</v>
      </c>
      <c r="E10375">
        <v>19.62</v>
      </c>
    </row>
    <row r="10376" spans="1:5" x14ac:dyDescent="0.3">
      <c r="A10376" t="s">
        <v>575</v>
      </c>
      <c r="B10376" t="s">
        <v>576</v>
      </c>
      <c r="C10376" t="s">
        <v>574</v>
      </c>
      <c r="D10376" s="1">
        <v>40756</v>
      </c>
      <c r="E10376">
        <v>22.49</v>
      </c>
    </row>
    <row r="10377" spans="1:5" x14ac:dyDescent="0.3">
      <c r="A10377" t="s">
        <v>577</v>
      </c>
      <c r="B10377" t="s">
        <v>578</v>
      </c>
      <c r="C10377" t="s">
        <v>574</v>
      </c>
      <c r="D10377" s="1">
        <v>40756</v>
      </c>
      <c r="E10377">
        <v>32.57</v>
      </c>
    </row>
    <row r="10378" spans="1:5" x14ac:dyDescent="0.3">
      <c r="A10378" t="s">
        <v>579</v>
      </c>
      <c r="B10378" t="s">
        <v>580</v>
      </c>
      <c r="C10378" t="s">
        <v>581</v>
      </c>
      <c r="D10378" s="1">
        <v>40756</v>
      </c>
      <c r="E10378">
        <v>8.33</v>
      </c>
    </row>
    <row r="10379" spans="1:5" x14ac:dyDescent="0.3">
      <c r="A10379" t="s">
        <v>582</v>
      </c>
      <c r="B10379" t="s">
        <v>583</v>
      </c>
      <c r="C10379" t="s">
        <v>581</v>
      </c>
      <c r="D10379" s="1">
        <v>40756</v>
      </c>
      <c r="E10379">
        <v>5.32</v>
      </c>
    </row>
    <row r="10380" spans="1:5" x14ac:dyDescent="0.3">
      <c r="A10380" t="s">
        <v>584</v>
      </c>
      <c r="B10380" t="s">
        <v>585</v>
      </c>
      <c r="C10380" t="s">
        <v>574</v>
      </c>
      <c r="D10380" s="1">
        <v>40756</v>
      </c>
      <c r="E10380">
        <v>29.27</v>
      </c>
    </row>
    <row r="10381" spans="1:5" x14ac:dyDescent="0.3">
      <c r="A10381" t="s">
        <v>586</v>
      </c>
      <c r="B10381" t="s">
        <v>587</v>
      </c>
      <c r="C10381" t="s">
        <v>588</v>
      </c>
      <c r="D10381" s="1">
        <v>40756</v>
      </c>
      <c r="E10381">
        <v>529.72</v>
      </c>
    </row>
    <row r="10382" spans="1:5" x14ac:dyDescent="0.3">
      <c r="A10382" t="s">
        <v>589</v>
      </c>
      <c r="B10382" t="s">
        <v>590</v>
      </c>
      <c r="C10382" t="s">
        <v>591</v>
      </c>
      <c r="D10382" s="1">
        <v>40756</v>
      </c>
      <c r="E10382">
        <v>57.31</v>
      </c>
    </row>
    <row r="10383" spans="1:5" x14ac:dyDescent="0.3">
      <c r="A10383" t="s">
        <v>594</v>
      </c>
      <c r="B10383" t="s">
        <v>595</v>
      </c>
      <c r="C10383" t="s">
        <v>588</v>
      </c>
      <c r="D10383" s="1">
        <v>40756</v>
      </c>
      <c r="E10383">
        <v>49.07</v>
      </c>
    </row>
    <row r="10384" spans="1:5" x14ac:dyDescent="0.3">
      <c r="A10384" t="s">
        <v>596</v>
      </c>
      <c r="B10384" t="s">
        <v>597</v>
      </c>
      <c r="C10384" t="s">
        <v>588</v>
      </c>
      <c r="D10384" s="1">
        <v>40756</v>
      </c>
      <c r="E10384">
        <v>285.41000000000003</v>
      </c>
    </row>
    <row r="10385" spans="1:5" x14ac:dyDescent="0.3">
      <c r="A10385" t="s">
        <v>598</v>
      </c>
      <c r="B10385" t="s">
        <v>599</v>
      </c>
      <c r="C10385" t="s">
        <v>588</v>
      </c>
      <c r="D10385" s="1">
        <v>40756</v>
      </c>
      <c r="E10385">
        <v>104.19</v>
      </c>
    </row>
    <row r="10386" spans="1:5" x14ac:dyDescent="0.3">
      <c r="A10386" t="s">
        <v>602</v>
      </c>
      <c r="B10386" t="s">
        <v>603</v>
      </c>
      <c r="C10386" t="s">
        <v>604</v>
      </c>
      <c r="D10386" s="1">
        <v>40756</v>
      </c>
      <c r="E10386">
        <v>15.37</v>
      </c>
    </row>
    <row r="10387" spans="1:5" x14ac:dyDescent="0.3">
      <c r="A10387" t="s">
        <v>605</v>
      </c>
      <c r="B10387" t="s">
        <v>606</v>
      </c>
      <c r="C10387" t="s">
        <v>604</v>
      </c>
      <c r="D10387" s="1">
        <v>40756</v>
      </c>
      <c r="E10387">
        <v>13.83</v>
      </c>
    </row>
    <row r="10388" spans="1:5" x14ac:dyDescent="0.3">
      <c r="A10388" t="s">
        <v>607</v>
      </c>
      <c r="B10388" t="s">
        <v>608</v>
      </c>
      <c r="C10388" t="s">
        <v>591</v>
      </c>
      <c r="D10388" s="1">
        <v>40756</v>
      </c>
      <c r="E10388">
        <v>345.45</v>
      </c>
    </row>
    <row r="10389" spans="1:5" x14ac:dyDescent="0.3">
      <c r="A10389" t="s">
        <v>609</v>
      </c>
      <c r="B10389" t="s">
        <v>610</v>
      </c>
      <c r="C10389" t="s">
        <v>588</v>
      </c>
      <c r="D10389" s="1">
        <v>40756</v>
      </c>
      <c r="E10389">
        <v>97.92</v>
      </c>
    </row>
    <row r="10390" spans="1:5" x14ac:dyDescent="0.3">
      <c r="A10390" t="s">
        <v>616</v>
      </c>
      <c r="B10390" t="s">
        <v>617</v>
      </c>
      <c r="C10390" t="s">
        <v>591</v>
      </c>
      <c r="D10390" s="1">
        <v>40756</v>
      </c>
      <c r="E10390">
        <v>341.94</v>
      </c>
    </row>
    <row r="10391" spans="1:5" x14ac:dyDescent="0.3">
      <c r="A10391" t="s">
        <v>618</v>
      </c>
      <c r="B10391" t="s">
        <v>619</v>
      </c>
      <c r="C10391" t="s">
        <v>591</v>
      </c>
      <c r="D10391" s="1">
        <v>40756</v>
      </c>
      <c r="E10391">
        <v>2561.98</v>
      </c>
    </row>
    <row r="10392" spans="1:5" x14ac:dyDescent="0.3">
      <c r="A10392" t="s">
        <v>620</v>
      </c>
      <c r="B10392" t="s">
        <v>621</v>
      </c>
      <c r="C10392" t="s">
        <v>591</v>
      </c>
      <c r="D10392" s="1">
        <v>40756</v>
      </c>
      <c r="E10392">
        <v>380.94</v>
      </c>
    </row>
    <row r="10393" spans="1:5" x14ac:dyDescent="0.3">
      <c r="A10393" t="s">
        <v>622</v>
      </c>
      <c r="B10393" t="s">
        <v>623</v>
      </c>
      <c r="C10393" t="s">
        <v>591</v>
      </c>
      <c r="D10393" s="1">
        <v>40756</v>
      </c>
      <c r="E10393">
        <v>1585.63</v>
      </c>
    </row>
    <row r="10394" spans="1:5" x14ac:dyDescent="0.3">
      <c r="A10394" t="s">
        <v>624</v>
      </c>
      <c r="B10394" t="s">
        <v>625</v>
      </c>
      <c r="C10394" t="s">
        <v>591</v>
      </c>
      <c r="D10394" s="1">
        <v>40756</v>
      </c>
      <c r="E10394">
        <v>2867.78</v>
      </c>
    </row>
    <row r="10395" spans="1:5" x14ac:dyDescent="0.3">
      <c r="A10395" t="s">
        <v>630</v>
      </c>
      <c r="B10395" t="s">
        <v>631</v>
      </c>
      <c r="C10395" t="s">
        <v>604</v>
      </c>
      <c r="D10395" s="1">
        <v>40756</v>
      </c>
      <c r="E10395">
        <v>37.31</v>
      </c>
    </row>
    <row r="10396" spans="1:5" x14ac:dyDescent="0.3">
      <c r="A10396" t="s">
        <v>632</v>
      </c>
      <c r="B10396" t="s">
        <v>633</v>
      </c>
      <c r="C10396" t="s">
        <v>604</v>
      </c>
      <c r="D10396" s="1">
        <v>40756</v>
      </c>
      <c r="E10396">
        <v>26.02</v>
      </c>
    </row>
    <row r="10397" spans="1:5" x14ac:dyDescent="0.3">
      <c r="A10397" t="s">
        <v>634</v>
      </c>
      <c r="B10397" t="s">
        <v>635</v>
      </c>
      <c r="C10397" t="s">
        <v>604</v>
      </c>
      <c r="D10397" s="1">
        <v>40756</v>
      </c>
      <c r="E10397">
        <v>28.01</v>
      </c>
    </row>
    <row r="10398" spans="1:5" x14ac:dyDescent="0.3">
      <c r="A10398" t="s">
        <v>636</v>
      </c>
      <c r="B10398" t="s">
        <v>637</v>
      </c>
      <c r="C10398" t="s">
        <v>591</v>
      </c>
      <c r="D10398" s="1">
        <v>40756</v>
      </c>
      <c r="E10398">
        <v>4.05</v>
      </c>
    </row>
    <row r="10399" spans="1:5" x14ac:dyDescent="0.3">
      <c r="A10399" t="s">
        <v>638</v>
      </c>
      <c r="B10399" t="s">
        <v>639</v>
      </c>
      <c r="C10399" t="s">
        <v>591</v>
      </c>
      <c r="D10399" s="1">
        <v>40756</v>
      </c>
      <c r="E10399">
        <v>4.18</v>
      </c>
    </row>
    <row r="10400" spans="1:5" x14ac:dyDescent="0.3">
      <c r="A10400" t="s">
        <v>640</v>
      </c>
      <c r="B10400" t="s">
        <v>641</v>
      </c>
      <c r="C10400" t="s">
        <v>591</v>
      </c>
      <c r="D10400" s="1">
        <v>40756</v>
      </c>
      <c r="E10400">
        <v>2.64</v>
      </c>
    </row>
    <row r="10401" spans="1:5" x14ac:dyDescent="0.3">
      <c r="A10401" t="s">
        <v>642</v>
      </c>
      <c r="B10401" t="s">
        <v>643</v>
      </c>
      <c r="C10401" t="s">
        <v>591</v>
      </c>
      <c r="D10401" s="1">
        <v>40756</v>
      </c>
      <c r="E10401">
        <v>36.58</v>
      </c>
    </row>
    <row r="10402" spans="1:5" x14ac:dyDescent="0.3">
      <c r="A10402" t="s">
        <v>644</v>
      </c>
      <c r="B10402" t="s">
        <v>645</v>
      </c>
      <c r="C10402" t="s">
        <v>646</v>
      </c>
      <c r="D10402" s="1">
        <v>40756</v>
      </c>
      <c r="E10402">
        <v>977.32</v>
      </c>
    </row>
    <row r="10403" spans="1:5" x14ac:dyDescent="0.3">
      <c r="A10403" t="s">
        <v>647</v>
      </c>
      <c r="B10403" t="s">
        <v>648</v>
      </c>
      <c r="C10403" t="s">
        <v>649</v>
      </c>
      <c r="D10403" s="1">
        <v>40756</v>
      </c>
      <c r="E10403">
        <v>13.69</v>
      </c>
    </row>
    <row r="10404" spans="1:5" x14ac:dyDescent="0.3">
      <c r="A10404" t="s">
        <v>652</v>
      </c>
      <c r="B10404" t="s">
        <v>653</v>
      </c>
      <c r="C10404" t="s">
        <v>591</v>
      </c>
      <c r="D10404" s="1">
        <v>40756</v>
      </c>
      <c r="E10404">
        <v>5.56</v>
      </c>
    </row>
    <row r="10405" spans="1:5" x14ac:dyDescent="0.3">
      <c r="A10405" t="s">
        <v>654</v>
      </c>
      <c r="B10405" t="s">
        <v>655</v>
      </c>
      <c r="C10405" t="s">
        <v>591</v>
      </c>
      <c r="D10405" s="1">
        <v>40756</v>
      </c>
      <c r="E10405">
        <v>95.74</v>
      </c>
    </row>
    <row r="10406" spans="1:5" x14ac:dyDescent="0.3">
      <c r="A10406" t="s">
        <v>656</v>
      </c>
      <c r="B10406" t="s">
        <v>657</v>
      </c>
      <c r="C10406" t="s">
        <v>658</v>
      </c>
      <c r="D10406" s="1">
        <v>40756</v>
      </c>
      <c r="E10406">
        <v>2.73</v>
      </c>
    </row>
    <row r="10407" spans="1:5" x14ac:dyDescent="0.3">
      <c r="A10407" t="s">
        <v>659</v>
      </c>
      <c r="B10407" t="s">
        <v>660</v>
      </c>
      <c r="C10407" t="s">
        <v>658</v>
      </c>
      <c r="D10407" s="1">
        <v>40756</v>
      </c>
      <c r="E10407">
        <v>5.33</v>
      </c>
    </row>
    <row r="10408" spans="1:5" x14ac:dyDescent="0.3">
      <c r="A10408" t="s">
        <v>661</v>
      </c>
      <c r="B10408" t="s">
        <v>662</v>
      </c>
      <c r="C10408" t="s">
        <v>658</v>
      </c>
      <c r="D10408" s="1">
        <v>40756</v>
      </c>
      <c r="E10408">
        <v>30.93</v>
      </c>
    </row>
    <row r="10409" spans="1:5" x14ac:dyDescent="0.3">
      <c r="A10409" t="s">
        <v>663</v>
      </c>
      <c r="B10409" t="s">
        <v>664</v>
      </c>
      <c r="C10409" t="s">
        <v>591</v>
      </c>
      <c r="D10409" s="1">
        <v>40756</v>
      </c>
      <c r="E10409">
        <v>2.5499999999999998</v>
      </c>
    </row>
    <row r="10410" spans="1:5" x14ac:dyDescent="0.3">
      <c r="A10410" t="s">
        <v>665</v>
      </c>
      <c r="B10410" t="s">
        <v>666</v>
      </c>
      <c r="C10410" t="s">
        <v>591</v>
      </c>
      <c r="D10410" s="1">
        <v>40756</v>
      </c>
      <c r="E10410">
        <v>2.2000000000000002</v>
      </c>
    </row>
    <row r="10411" spans="1:5" x14ac:dyDescent="0.3">
      <c r="A10411" t="s">
        <v>667</v>
      </c>
      <c r="B10411" t="s">
        <v>668</v>
      </c>
      <c r="C10411" t="s">
        <v>591</v>
      </c>
      <c r="D10411" s="1">
        <v>40756</v>
      </c>
      <c r="E10411">
        <v>51.93</v>
      </c>
    </row>
    <row r="10412" spans="1:5" x14ac:dyDescent="0.3">
      <c r="A10412" t="s">
        <v>669</v>
      </c>
      <c r="B10412" t="s">
        <v>670</v>
      </c>
      <c r="C10412" t="s">
        <v>591</v>
      </c>
      <c r="D10412" s="1">
        <v>40756</v>
      </c>
      <c r="E10412">
        <v>49</v>
      </c>
    </row>
    <row r="10413" spans="1:5" x14ac:dyDescent="0.3">
      <c r="A10413" t="s">
        <v>671</v>
      </c>
      <c r="B10413" t="s">
        <v>672</v>
      </c>
      <c r="C10413" t="s">
        <v>591</v>
      </c>
      <c r="D10413" s="1">
        <v>40756</v>
      </c>
      <c r="E10413">
        <v>23.92</v>
      </c>
    </row>
    <row r="10414" spans="1:5" x14ac:dyDescent="0.3">
      <c r="A10414" t="s">
        <v>673</v>
      </c>
      <c r="B10414" t="s">
        <v>674</v>
      </c>
      <c r="C10414" t="s">
        <v>591</v>
      </c>
      <c r="D10414" s="1">
        <v>40756</v>
      </c>
      <c r="E10414">
        <v>65.73</v>
      </c>
    </row>
    <row r="10415" spans="1:5" x14ac:dyDescent="0.3">
      <c r="A10415" t="s">
        <v>675</v>
      </c>
      <c r="B10415" t="s">
        <v>676</v>
      </c>
      <c r="C10415" t="s">
        <v>591</v>
      </c>
      <c r="D10415" s="1">
        <v>40756</v>
      </c>
      <c r="E10415">
        <v>17.37</v>
      </c>
    </row>
    <row r="10416" spans="1:5" x14ac:dyDescent="0.3">
      <c r="A10416" t="s">
        <v>677</v>
      </c>
      <c r="B10416" t="s">
        <v>678</v>
      </c>
      <c r="C10416" t="s">
        <v>591</v>
      </c>
      <c r="D10416" s="1">
        <v>40756</v>
      </c>
      <c r="E10416">
        <v>114.53</v>
      </c>
    </row>
    <row r="10417" spans="1:5" x14ac:dyDescent="0.3">
      <c r="A10417" t="s">
        <v>679</v>
      </c>
      <c r="B10417" t="s">
        <v>680</v>
      </c>
      <c r="C10417" t="s">
        <v>591</v>
      </c>
      <c r="D10417" s="1">
        <v>40756</v>
      </c>
      <c r="E10417">
        <v>386.23</v>
      </c>
    </row>
    <row r="10418" spans="1:5" x14ac:dyDescent="0.3">
      <c r="A10418" t="s">
        <v>681</v>
      </c>
      <c r="B10418" t="s">
        <v>682</v>
      </c>
      <c r="C10418" t="s">
        <v>591</v>
      </c>
      <c r="D10418" s="1">
        <v>40756</v>
      </c>
      <c r="E10418">
        <v>119.82</v>
      </c>
    </row>
    <row r="10419" spans="1:5" x14ac:dyDescent="0.3">
      <c r="A10419" t="s">
        <v>683</v>
      </c>
      <c r="B10419" t="s">
        <v>684</v>
      </c>
      <c r="C10419" t="s">
        <v>591</v>
      </c>
      <c r="D10419" s="1">
        <v>40756</v>
      </c>
      <c r="E10419">
        <v>30.1</v>
      </c>
    </row>
    <row r="10420" spans="1:5" x14ac:dyDescent="0.3">
      <c r="A10420" t="s">
        <v>685</v>
      </c>
      <c r="B10420" t="s">
        <v>686</v>
      </c>
      <c r="C10420" t="s">
        <v>591</v>
      </c>
      <c r="D10420" s="1">
        <v>40756</v>
      </c>
      <c r="E10420">
        <v>13.21</v>
      </c>
    </row>
    <row r="10421" spans="1:5" x14ac:dyDescent="0.3">
      <c r="A10421" t="s">
        <v>687</v>
      </c>
      <c r="B10421" t="s">
        <v>688</v>
      </c>
      <c r="C10421" t="s">
        <v>591</v>
      </c>
      <c r="D10421" s="1">
        <v>40756</v>
      </c>
      <c r="E10421">
        <v>16.45</v>
      </c>
    </row>
    <row r="10422" spans="1:5" x14ac:dyDescent="0.3">
      <c r="A10422" t="s">
        <v>689</v>
      </c>
      <c r="B10422" t="s">
        <v>690</v>
      </c>
      <c r="C10422" t="s">
        <v>591</v>
      </c>
      <c r="D10422" s="1">
        <v>40756</v>
      </c>
      <c r="E10422">
        <v>2229.54</v>
      </c>
    </row>
    <row r="10423" spans="1:5" x14ac:dyDescent="0.3">
      <c r="A10423" t="s">
        <v>691</v>
      </c>
      <c r="B10423" t="s">
        <v>692</v>
      </c>
      <c r="C10423" t="s">
        <v>591</v>
      </c>
      <c r="D10423" s="1">
        <v>40756</v>
      </c>
      <c r="E10423">
        <v>9.7100000000000009</v>
      </c>
    </row>
    <row r="10424" spans="1:5" x14ac:dyDescent="0.3">
      <c r="A10424" t="s">
        <v>693</v>
      </c>
      <c r="B10424" t="s">
        <v>694</v>
      </c>
      <c r="C10424" t="s">
        <v>658</v>
      </c>
      <c r="D10424" s="1">
        <v>40756</v>
      </c>
      <c r="E10424">
        <v>28.65</v>
      </c>
    </row>
    <row r="10425" spans="1:5" x14ac:dyDescent="0.3">
      <c r="A10425" t="s">
        <v>695</v>
      </c>
      <c r="B10425" t="s">
        <v>696</v>
      </c>
      <c r="C10425" t="s">
        <v>591</v>
      </c>
      <c r="D10425" s="1">
        <v>40756</v>
      </c>
      <c r="E10425">
        <v>89.37</v>
      </c>
    </row>
    <row r="10426" spans="1:5" x14ac:dyDescent="0.3">
      <c r="A10426" t="s">
        <v>697</v>
      </c>
      <c r="B10426" t="s">
        <v>698</v>
      </c>
      <c r="C10426" t="s">
        <v>699</v>
      </c>
      <c r="D10426" s="1">
        <v>40756</v>
      </c>
      <c r="E10426">
        <v>538.54999999999995</v>
      </c>
    </row>
    <row r="10427" spans="1:5" x14ac:dyDescent="0.3">
      <c r="A10427" t="s">
        <v>700</v>
      </c>
      <c r="B10427" t="s">
        <v>701</v>
      </c>
      <c r="C10427" t="s">
        <v>699</v>
      </c>
      <c r="D10427" s="1">
        <v>40756</v>
      </c>
      <c r="E10427">
        <v>3838.35</v>
      </c>
    </row>
    <row r="10428" spans="1:5" x14ac:dyDescent="0.3">
      <c r="A10428" t="s">
        <v>702</v>
      </c>
      <c r="B10428" t="s">
        <v>703</v>
      </c>
      <c r="C10428" t="s">
        <v>699</v>
      </c>
      <c r="D10428" s="1">
        <v>40756</v>
      </c>
      <c r="E10428">
        <v>280.70999999999998</v>
      </c>
    </row>
    <row r="10429" spans="1:5" x14ac:dyDescent="0.3">
      <c r="A10429" t="s">
        <v>706</v>
      </c>
      <c r="B10429" t="s">
        <v>707</v>
      </c>
      <c r="C10429" t="s">
        <v>591</v>
      </c>
      <c r="D10429" s="1">
        <v>40756</v>
      </c>
      <c r="E10429">
        <v>4689.2</v>
      </c>
    </row>
    <row r="10430" spans="1:5" x14ac:dyDescent="0.3">
      <c r="A10430" t="s">
        <v>708</v>
      </c>
      <c r="B10430" t="s">
        <v>709</v>
      </c>
      <c r="C10430" t="s">
        <v>591</v>
      </c>
      <c r="D10430" s="1">
        <v>40756</v>
      </c>
      <c r="E10430">
        <v>6343.56</v>
      </c>
    </row>
    <row r="10431" spans="1:5" x14ac:dyDescent="0.3">
      <c r="A10431" t="s">
        <v>710</v>
      </c>
      <c r="B10431" t="s">
        <v>711</v>
      </c>
      <c r="C10431" t="s">
        <v>591</v>
      </c>
      <c r="D10431" s="1">
        <v>40756</v>
      </c>
      <c r="E10431">
        <v>8358.4</v>
      </c>
    </row>
    <row r="10432" spans="1:5" x14ac:dyDescent="0.3">
      <c r="A10432" t="s">
        <v>712</v>
      </c>
      <c r="B10432" t="s">
        <v>713</v>
      </c>
      <c r="C10432" t="s">
        <v>591</v>
      </c>
      <c r="D10432" s="1">
        <v>40756</v>
      </c>
      <c r="E10432">
        <v>1379.46</v>
      </c>
    </row>
    <row r="10433" spans="1:5" x14ac:dyDescent="0.3">
      <c r="A10433" t="s">
        <v>720</v>
      </c>
      <c r="B10433" t="s">
        <v>721</v>
      </c>
      <c r="C10433" t="s">
        <v>658</v>
      </c>
      <c r="D10433" s="1">
        <v>40756</v>
      </c>
      <c r="E10433">
        <v>20.83</v>
      </c>
    </row>
    <row r="10434" spans="1:5" x14ac:dyDescent="0.3">
      <c r="A10434" t="s">
        <v>722</v>
      </c>
      <c r="B10434" t="s">
        <v>723</v>
      </c>
      <c r="C10434" t="s">
        <v>724</v>
      </c>
      <c r="D10434" s="1">
        <v>40756</v>
      </c>
      <c r="E10434">
        <v>18</v>
      </c>
    </row>
    <row r="10435" spans="1:5" x14ac:dyDescent="0.3">
      <c r="A10435" t="s">
        <v>725</v>
      </c>
      <c r="B10435" t="s">
        <v>726</v>
      </c>
      <c r="C10435" t="s">
        <v>591</v>
      </c>
      <c r="D10435" s="1">
        <v>40756</v>
      </c>
      <c r="E10435">
        <v>72.760000000000005</v>
      </c>
    </row>
    <row r="10436" spans="1:5" x14ac:dyDescent="0.3">
      <c r="A10436" t="s">
        <v>727</v>
      </c>
      <c r="B10436" t="s">
        <v>728</v>
      </c>
      <c r="C10436" t="s">
        <v>729</v>
      </c>
      <c r="D10436" s="1">
        <v>40756</v>
      </c>
      <c r="E10436">
        <v>38.49</v>
      </c>
    </row>
    <row r="10437" spans="1:5" x14ac:dyDescent="0.3">
      <c r="A10437" t="s">
        <v>730</v>
      </c>
      <c r="B10437" t="s">
        <v>731</v>
      </c>
      <c r="C10437" t="s">
        <v>591</v>
      </c>
      <c r="D10437" s="1">
        <v>40756</v>
      </c>
      <c r="E10437">
        <v>122.67</v>
      </c>
    </row>
    <row r="10438" spans="1:5" x14ac:dyDescent="0.3">
      <c r="A10438" t="s">
        <v>732</v>
      </c>
      <c r="B10438" t="s">
        <v>733</v>
      </c>
      <c r="C10438" t="s">
        <v>591</v>
      </c>
      <c r="D10438" s="1">
        <v>40756</v>
      </c>
      <c r="E10438">
        <v>143.25</v>
      </c>
    </row>
    <row r="10439" spans="1:5" x14ac:dyDescent="0.3">
      <c r="A10439" t="s">
        <v>734</v>
      </c>
      <c r="B10439" t="s">
        <v>735</v>
      </c>
      <c r="C10439" t="s">
        <v>591</v>
      </c>
      <c r="D10439" s="1">
        <v>40756</v>
      </c>
      <c r="E10439">
        <v>27.33</v>
      </c>
    </row>
    <row r="10440" spans="1:5" x14ac:dyDescent="0.3">
      <c r="A10440" t="s">
        <v>736</v>
      </c>
      <c r="B10440" t="s">
        <v>737</v>
      </c>
      <c r="C10440" t="s">
        <v>591</v>
      </c>
      <c r="D10440" s="1">
        <v>40756</v>
      </c>
      <c r="E10440">
        <v>20.74</v>
      </c>
    </row>
    <row r="10441" spans="1:5" x14ac:dyDescent="0.3">
      <c r="A10441" t="s">
        <v>745</v>
      </c>
      <c r="B10441" t="s">
        <v>746</v>
      </c>
      <c r="C10441" t="s">
        <v>604</v>
      </c>
      <c r="D10441" s="1">
        <v>40756</v>
      </c>
      <c r="E10441">
        <v>29.35</v>
      </c>
    </row>
    <row r="10442" spans="1:5" x14ac:dyDescent="0.3">
      <c r="A10442" t="s">
        <v>747</v>
      </c>
      <c r="B10442" t="s">
        <v>748</v>
      </c>
      <c r="C10442" t="s">
        <v>604</v>
      </c>
      <c r="D10442" s="1">
        <v>40756</v>
      </c>
      <c r="E10442">
        <v>250.56</v>
      </c>
    </row>
    <row r="10443" spans="1:5" x14ac:dyDescent="0.3">
      <c r="A10443" t="s">
        <v>749</v>
      </c>
      <c r="B10443" t="s">
        <v>750</v>
      </c>
      <c r="C10443" t="s">
        <v>658</v>
      </c>
      <c r="D10443" s="1">
        <v>40756</v>
      </c>
      <c r="E10443">
        <v>5.28</v>
      </c>
    </row>
    <row r="10444" spans="1:5" x14ac:dyDescent="0.3">
      <c r="A10444" t="s">
        <v>751</v>
      </c>
      <c r="B10444" t="s">
        <v>752</v>
      </c>
      <c r="C10444" t="s">
        <v>658</v>
      </c>
      <c r="D10444" s="1">
        <v>40756</v>
      </c>
      <c r="E10444">
        <v>21.21</v>
      </c>
    </row>
    <row r="10445" spans="1:5" x14ac:dyDescent="0.3">
      <c r="A10445" t="s">
        <v>755</v>
      </c>
      <c r="B10445" t="s">
        <v>756</v>
      </c>
      <c r="C10445" t="s">
        <v>591</v>
      </c>
      <c r="D10445" s="1">
        <v>40756</v>
      </c>
      <c r="E10445">
        <v>26.27</v>
      </c>
    </row>
    <row r="10446" spans="1:5" x14ac:dyDescent="0.3">
      <c r="A10446" t="s">
        <v>757</v>
      </c>
      <c r="B10446" t="s">
        <v>758</v>
      </c>
      <c r="C10446" t="s">
        <v>729</v>
      </c>
      <c r="D10446" s="1">
        <v>40756</v>
      </c>
      <c r="E10446">
        <v>8.9499999999999993</v>
      </c>
    </row>
    <row r="10447" spans="1:5" x14ac:dyDescent="0.3">
      <c r="A10447" t="s">
        <v>759</v>
      </c>
      <c r="B10447" t="s">
        <v>760</v>
      </c>
      <c r="C10447" t="s">
        <v>604</v>
      </c>
      <c r="D10447" s="1">
        <v>40756</v>
      </c>
      <c r="E10447">
        <v>45.46</v>
      </c>
    </row>
    <row r="10448" spans="1:5" x14ac:dyDescent="0.3">
      <c r="A10448" t="s">
        <v>761</v>
      </c>
      <c r="B10448" t="s">
        <v>762</v>
      </c>
      <c r="C10448" t="s">
        <v>591</v>
      </c>
      <c r="D10448" s="1">
        <v>40756</v>
      </c>
      <c r="E10448">
        <v>122.62</v>
      </c>
    </row>
    <row r="10449" spans="1:5" x14ac:dyDescent="0.3">
      <c r="A10449" t="s">
        <v>763</v>
      </c>
      <c r="B10449" t="s">
        <v>764</v>
      </c>
      <c r="C10449" t="s">
        <v>591</v>
      </c>
      <c r="D10449" s="1">
        <v>40756</v>
      </c>
      <c r="E10449">
        <v>107.95</v>
      </c>
    </row>
    <row r="10450" spans="1:5" x14ac:dyDescent="0.3">
      <c r="A10450" t="s">
        <v>765</v>
      </c>
      <c r="B10450" t="s">
        <v>766</v>
      </c>
      <c r="C10450" t="s">
        <v>767</v>
      </c>
      <c r="D10450" s="1">
        <v>40756</v>
      </c>
      <c r="E10450">
        <v>22.55</v>
      </c>
    </row>
    <row r="10451" spans="1:5" x14ac:dyDescent="0.3">
      <c r="A10451" t="s">
        <v>768</v>
      </c>
      <c r="B10451" t="s">
        <v>769</v>
      </c>
      <c r="C10451" t="s">
        <v>591</v>
      </c>
      <c r="D10451" s="1">
        <v>40756</v>
      </c>
      <c r="E10451">
        <v>390.79</v>
      </c>
    </row>
    <row r="10452" spans="1:5" x14ac:dyDescent="0.3">
      <c r="A10452" t="s">
        <v>772</v>
      </c>
      <c r="B10452" t="s">
        <v>773</v>
      </c>
      <c r="C10452" t="s">
        <v>724</v>
      </c>
      <c r="D10452" s="1">
        <v>40756</v>
      </c>
      <c r="E10452">
        <v>15.85</v>
      </c>
    </row>
    <row r="10453" spans="1:5" x14ac:dyDescent="0.3">
      <c r="A10453" t="s">
        <v>774</v>
      </c>
      <c r="B10453" t="s">
        <v>775</v>
      </c>
      <c r="C10453" t="s">
        <v>724</v>
      </c>
      <c r="D10453" s="1">
        <v>40756</v>
      </c>
      <c r="E10453">
        <v>24.74</v>
      </c>
    </row>
    <row r="10454" spans="1:5" x14ac:dyDescent="0.3">
      <c r="A10454" t="s">
        <v>776</v>
      </c>
      <c r="B10454" t="s">
        <v>777</v>
      </c>
      <c r="C10454" t="s">
        <v>724</v>
      </c>
      <c r="D10454" s="1">
        <v>40756</v>
      </c>
      <c r="E10454">
        <v>26.79</v>
      </c>
    </row>
    <row r="10455" spans="1:5" x14ac:dyDescent="0.3">
      <c r="A10455" t="s">
        <v>778</v>
      </c>
      <c r="B10455" t="s">
        <v>779</v>
      </c>
      <c r="C10455" t="s">
        <v>729</v>
      </c>
      <c r="D10455" s="1">
        <v>40756</v>
      </c>
      <c r="E10455">
        <v>1.97</v>
      </c>
    </row>
    <row r="10456" spans="1:5" x14ac:dyDescent="0.3">
      <c r="A10456" t="s">
        <v>780</v>
      </c>
      <c r="B10456" t="s">
        <v>781</v>
      </c>
      <c r="C10456" t="s">
        <v>724</v>
      </c>
      <c r="D10456" s="1">
        <v>40756</v>
      </c>
      <c r="E10456">
        <v>22.61</v>
      </c>
    </row>
    <row r="10457" spans="1:5" x14ac:dyDescent="0.3">
      <c r="A10457" t="s">
        <v>782</v>
      </c>
      <c r="B10457" t="s">
        <v>783</v>
      </c>
      <c r="C10457" t="s">
        <v>724</v>
      </c>
      <c r="D10457" s="1">
        <v>40756</v>
      </c>
      <c r="E10457">
        <v>22.21</v>
      </c>
    </row>
    <row r="10458" spans="1:5" x14ac:dyDescent="0.3">
      <c r="A10458" t="s">
        <v>784</v>
      </c>
      <c r="B10458" t="s">
        <v>785</v>
      </c>
      <c r="C10458" t="s">
        <v>724</v>
      </c>
      <c r="D10458" s="1">
        <v>40756</v>
      </c>
      <c r="E10458">
        <v>12.18</v>
      </c>
    </row>
    <row r="10459" spans="1:5" x14ac:dyDescent="0.3">
      <c r="A10459" t="s">
        <v>788</v>
      </c>
      <c r="B10459" t="s">
        <v>789</v>
      </c>
      <c r="C10459" t="s">
        <v>604</v>
      </c>
      <c r="D10459" s="1">
        <v>40756</v>
      </c>
      <c r="E10459">
        <v>19.420000000000002</v>
      </c>
    </row>
    <row r="10460" spans="1:5" x14ac:dyDescent="0.3">
      <c r="A10460" t="s">
        <v>790</v>
      </c>
      <c r="B10460" t="s">
        <v>791</v>
      </c>
      <c r="C10460" t="s">
        <v>604</v>
      </c>
      <c r="D10460" s="1">
        <v>40756</v>
      </c>
      <c r="E10460">
        <v>360.24</v>
      </c>
    </row>
    <row r="10461" spans="1:5" x14ac:dyDescent="0.3">
      <c r="A10461" t="s">
        <v>792</v>
      </c>
      <c r="B10461" t="s">
        <v>793</v>
      </c>
      <c r="C10461" t="s">
        <v>604</v>
      </c>
      <c r="D10461" s="1">
        <v>40756</v>
      </c>
      <c r="E10461">
        <v>44.63</v>
      </c>
    </row>
    <row r="10462" spans="1:5" x14ac:dyDescent="0.3">
      <c r="A10462" t="s">
        <v>794</v>
      </c>
      <c r="B10462" t="s">
        <v>795</v>
      </c>
      <c r="C10462" t="s">
        <v>604</v>
      </c>
      <c r="D10462" s="1">
        <v>40756</v>
      </c>
      <c r="E10462">
        <v>39.950000000000003</v>
      </c>
    </row>
    <row r="10463" spans="1:5" x14ac:dyDescent="0.3">
      <c r="A10463" t="s">
        <v>796</v>
      </c>
      <c r="B10463" t="s">
        <v>797</v>
      </c>
      <c r="C10463" t="s">
        <v>604</v>
      </c>
      <c r="D10463" s="1">
        <v>40756</v>
      </c>
      <c r="E10463">
        <v>47.52</v>
      </c>
    </row>
    <row r="10464" spans="1:5" x14ac:dyDescent="0.3">
      <c r="A10464" t="s">
        <v>798</v>
      </c>
      <c r="B10464" t="s">
        <v>799</v>
      </c>
      <c r="C10464" t="s">
        <v>658</v>
      </c>
      <c r="D10464" s="1">
        <v>40756</v>
      </c>
      <c r="E10464">
        <v>16.899999999999999</v>
      </c>
    </row>
    <row r="10465" spans="1:5" x14ac:dyDescent="0.3">
      <c r="A10465" t="s">
        <v>800</v>
      </c>
      <c r="B10465" t="s">
        <v>801</v>
      </c>
      <c r="C10465" t="s">
        <v>658</v>
      </c>
      <c r="D10465" s="1">
        <v>40756</v>
      </c>
      <c r="E10465">
        <v>19.989999999999998</v>
      </c>
    </row>
    <row r="10466" spans="1:5" x14ac:dyDescent="0.3">
      <c r="A10466" t="s">
        <v>802</v>
      </c>
      <c r="B10466" t="s">
        <v>803</v>
      </c>
      <c r="C10466" t="s">
        <v>604</v>
      </c>
      <c r="D10466" s="1">
        <v>40756</v>
      </c>
      <c r="E10466">
        <v>39.64</v>
      </c>
    </row>
    <row r="10467" spans="1:5" x14ac:dyDescent="0.3">
      <c r="A10467" t="s">
        <v>804</v>
      </c>
      <c r="B10467" t="s">
        <v>805</v>
      </c>
      <c r="C10467" t="s">
        <v>591</v>
      </c>
      <c r="D10467" s="1">
        <v>40756</v>
      </c>
      <c r="E10467">
        <v>12.76</v>
      </c>
    </row>
    <row r="10468" spans="1:5" x14ac:dyDescent="0.3">
      <c r="A10468" t="s">
        <v>806</v>
      </c>
      <c r="B10468" t="s">
        <v>807</v>
      </c>
      <c r="C10468" t="s">
        <v>808</v>
      </c>
      <c r="D10468" s="1">
        <v>40756</v>
      </c>
      <c r="E10468">
        <v>48.82</v>
      </c>
    </row>
    <row r="10469" spans="1:5" x14ac:dyDescent="0.3">
      <c r="A10469" t="s">
        <v>809</v>
      </c>
      <c r="B10469" t="s">
        <v>810</v>
      </c>
      <c r="C10469" t="s">
        <v>591</v>
      </c>
      <c r="D10469" s="1">
        <v>40756</v>
      </c>
      <c r="E10469">
        <v>95.7</v>
      </c>
    </row>
    <row r="10470" spans="1:5" x14ac:dyDescent="0.3">
      <c r="A10470" t="s">
        <v>811</v>
      </c>
      <c r="B10470" t="s">
        <v>812</v>
      </c>
      <c r="C10470" t="s">
        <v>591</v>
      </c>
      <c r="D10470" s="1">
        <v>40756</v>
      </c>
      <c r="E10470">
        <v>13.45</v>
      </c>
    </row>
    <row r="10471" spans="1:5" x14ac:dyDescent="0.3">
      <c r="A10471" t="s">
        <v>815</v>
      </c>
      <c r="B10471" t="s">
        <v>816</v>
      </c>
      <c r="C10471" t="s">
        <v>591</v>
      </c>
      <c r="D10471" s="1">
        <v>40756</v>
      </c>
      <c r="E10471">
        <v>130.56</v>
      </c>
    </row>
    <row r="10472" spans="1:5" x14ac:dyDescent="0.3">
      <c r="A10472" t="s">
        <v>817</v>
      </c>
      <c r="B10472" t="s">
        <v>818</v>
      </c>
      <c r="C10472" t="s">
        <v>591</v>
      </c>
      <c r="D10472" s="1">
        <v>40756</v>
      </c>
      <c r="E10472">
        <v>32.659999999999997</v>
      </c>
    </row>
    <row r="10473" spans="1:5" x14ac:dyDescent="0.3">
      <c r="A10473" t="s">
        <v>819</v>
      </c>
      <c r="B10473" t="s">
        <v>820</v>
      </c>
      <c r="C10473" t="s">
        <v>591</v>
      </c>
      <c r="D10473" s="1">
        <v>40756</v>
      </c>
      <c r="E10473">
        <v>162.69</v>
      </c>
    </row>
    <row r="10474" spans="1:5" x14ac:dyDescent="0.3">
      <c r="A10474" t="s">
        <v>821</v>
      </c>
      <c r="B10474" t="s">
        <v>822</v>
      </c>
      <c r="C10474" t="s">
        <v>658</v>
      </c>
      <c r="D10474" s="1">
        <v>40756</v>
      </c>
      <c r="E10474">
        <v>2.29</v>
      </c>
    </row>
    <row r="10475" spans="1:5" x14ac:dyDescent="0.3">
      <c r="A10475" t="s">
        <v>823</v>
      </c>
      <c r="B10475" t="s">
        <v>824</v>
      </c>
      <c r="C10475" t="s">
        <v>591</v>
      </c>
      <c r="D10475" s="1">
        <v>40756</v>
      </c>
      <c r="E10475">
        <v>91.47</v>
      </c>
    </row>
    <row r="10476" spans="1:5" x14ac:dyDescent="0.3">
      <c r="A10476" t="s">
        <v>825</v>
      </c>
      <c r="B10476" t="s">
        <v>826</v>
      </c>
      <c r="C10476" t="s">
        <v>591</v>
      </c>
      <c r="D10476" s="1">
        <v>40756</v>
      </c>
      <c r="E10476">
        <v>373.62</v>
      </c>
    </row>
    <row r="10477" spans="1:5" x14ac:dyDescent="0.3">
      <c r="A10477" t="s">
        <v>827</v>
      </c>
      <c r="B10477" t="s">
        <v>828</v>
      </c>
      <c r="C10477" t="s">
        <v>591</v>
      </c>
      <c r="D10477" s="1">
        <v>40756</v>
      </c>
      <c r="E10477">
        <v>108.41</v>
      </c>
    </row>
    <row r="10478" spans="1:5" x14ac:dyDescent="0.3">
      <c r="A10478" t="s">
        <v>829</v>
      </c>
      <c r="B10478" t="s">
        <v>830</v>
      </c>
      <c r="C10478" t="s">
        <v>591</v>
      </c>
      <c r="D10478" s="1">
        <v>40756</v>
      </c>
      <c r="E10478">
        <v>370.29</v>
      </c>
    </row>
    <row r="10479" spans="1:5" x14ac:dyDescent="0.3">
      <c r="A10479" t="s">
        <v>831</v>
      </c>
      <c r="B10479" t="s">
        <v>832</v>
      </c>
      <c r="C10479" t="s">
        <v>591</v>
      </c>
      <c r="D10479" s="1">
        <v>40756</v>
      </c>
      <c r="E10479">
        <v>145.72999999999999</v>
      </c>
    </row>
    <row r="10480" spans="1:5" x14ac:dyDescent="0.3">
      <c r="A10480" t="s">
        <v>833</v>
      </c>
      <c r="B10480" t="s">
        <v>834</v>
      </c>
      <c r="C10480" t="s">
        <v>591</v>
      </c>
      <c r="D10480" s="1">
        <v>40756</v>
      </c>
      <c r="E10480">
        <v>44.67</v>
      </c>
    </row>
    <row r="10481" spans="1:5" x14ac:dyDescent="0.3">
      <c r="A10481" t="s">
        <v>835</v>
      </c>
      <c r="B10481" t="s">
        <v>836</v>
      </c>
      <c r="C10481" t="s">
        <v>591</v>
      </c>
      <c r="D10481" s="1">
        <v>40756</v>
      </c>
      <c r="E10481">
        <v>268.75</v>
      </c>
    </row>
    <row r="10482" spans="1:5" x14ac:dyDescent="0.3">
      <c r="A10482" t="s">
        <v>837</v>
      </c>
      <c r="B10482" t="s">
        <v>838</v>
      </c>
      <c r="C10482" t="s">
        <v>591</v>
      </c>
      <c r="D10482" s="1">
        <v>40756</v>
      </c>
      <c r="E10482">
        <v>58.79</v>
      </c>
    </row>
    <row r="10483" spans="1:5" x14ac:dyDescent="0.3">
      <c r="A10483" t="s">
        <v>839</v>
      </c>
      <c r="B10483" t="s">
        <v>840</v>
      </c>
      <c r="C10483" t="s">
        <v>591</v>
      </c>
      <c r="D10483" s="1">
        <v>40756</v>
      </c>
      <c r="E10483">
        <v>11.23</v>
      </c>
    </row>
    <row r="10484" spans="1:5" x14ac:dyDescent="0.3">
      <c r="A10484" t="s">
        <v>841</v>
      </c>
      <c r="B10484" t="s">
        <v>842</v>
      </c>
      <c r="C10484" t="s">
        <v>591</v>
      </c>
      <c r="D10484" s="1">
        <v>40756</v>
      </c>
      <c r="E10484">
        <v>13.16</v>
      </c>
    </row>
    <row r="10485" spans="1:5" x14ac:dyDescent="0.3">
      <c r="A10485" t="s">
        <v>843</v>
      </c>
      <c r="B10485" t="s">
        <v>844</v>
      </c>
      <c r="C10485" t="s">
        <v>591</v>
      </c>
      <c r="D10485" s="1">
        <v>40756</v>
      </c>
      <c r="E10485">
        <v>1017.6</v>
      </c>
    </row>
    <row r="10486" spans="1:5" x14ac:dyDescent="0.3">
      <c r="A10486" t="s">
        <v>845</v>
      </c>
      <c r="B10486" t="s">
        <v>846</v>
      </c>
      <c r="C10486" t="s">
        <v>658</v>
      </c>
      <c r="D10486" s="1">
        <v>40756</v>
      </c>
      <c r="E10486">
        <v>248.38</v>
      </c>
    </row>
    <row r="10487" spans="1:5" x14ac:dyDescent="0.3">
      <c r="A10487" t="s">
        <v>847</v>
      </c>
      <c r="B10487" t="s">
        <v>848</v>
      </c>
      <c r="C10487" t="s">
        <v>591</v>
      </c>
      <c r="D10487" s="1">
        <v>40756</v>
      </c>
      <c r="E10487">
        <v>577.26</v>
      </c>
    </row>
    <row r="10488" spans="1:5" x14ac:dyDescent="0.3">
      <c r="A10488" t="s">
        <v>849</v>
      </c>
      <c r="B10488" t="s">
        <v>850</v>
      </c>
      <c r="C10488" t="s">
        <v>591</v>
      </c>
      <c r="D10488" s="1">
        <v>40756</v>
      </c>
      <c r="E10488">
        <v>146.09</v>
      </c>
    </row>
    <row r="10489" spans="1:5" x14ac:dyDescent="0.3">
      <c r="A10489" t="s">
        <v>851</v>
      </c>
      <c r="B10489" t="s">
        <v>852</v>
      </c>
      <c r="C10489" t="s">
        <v>591</v>
      </c>
      <c r="D10489" s="1">
        <v>40756</v>
      </c>
      <c r="E10489">
        <v>105.36</v>
      </c>
    </row>
    <row r="10490" spans="1:5" x14ac:dyDescent="0.3">
      <c r="A10490" t="s">
        <v>853</v>
      </c>
      <c r="B10490" t="s">
        <v>854</v>
      </c>
      <c r="C10490" t="s">
        <v>591</v>
      </c>
      <c r="D10490" s="1">
        <v>40756</v>
      </c>
      <c r="E10490">
        <v>25.7</v>
      </c>
    </row>
    <row r="10491" spans="1:5" x14ac:dyDescent="0.3">
      <c r="A10491" t="s">
        <v>855</v>
      </c>
      <c r="B10491" t="s">
        <v>856</v>
      </c>
      <c r="C10491" t="s">
        <v>658</v>
      </c>
      <c r="D10491" s="1">
        <v>40756</v>
      </c>
      <c r="E10491">
        <v>5.74</v>
      </c>
    </row>
    <row r="10492" spans="1:5" x14ac:dyDescent="0.3">
      <c r="A10492" t="s">
        <v>857</v>
      </c>
      <c r="B10492" t="s">
        <v>858</v>
      </c>
      <c r="C10492" t="s">
        <v>591</v>
      </c>
      <c r="D10492" s="1">
        <v>40756</v>
      </c>
      <c r="E10492">
        <v>4.05</v>
      </c>
    </row>
    <row r="10493" spans="1:5" x14ac:dyDescent="0.3">
      <c r="A10493" t="s">
        <v>859</v>
      </c>
      <c r="B10493" t="s">
        <v>860</v>
      </c>
      <c r="C10493" t="s">
        <v>591</v>
      </c>
      <c r="D10493" s="1">
        <v>40756</v>
      </c>
      <c r="E10493">
        <v>88.71</v>
      </c>
    </row>
    <row r="10494" spans="1:5" x14ac:dyDescent="0.3">
      <c r="A10494" t="s">
        <v>861</v>
      </c>
      <c r="B10494" t="s">
        <v>862</v>
      </c>
      <c r="C10494" t="s">
        <v>591</v>
      </c>
      <c r="D10494" s="1">
        <v>40756</v>
      </c>
      <c r="E10494">
        <v>64.81</v>
      </c>
    </row>
    <row r="10495" spans="1:5" x14ac:dyDescent="0.3">
      <c r="A10495" t="s">
        <v>863</v>
      </c>
      <c r="B10495" t="s">
        <v>864</v>
      </c>
      <c r="C10495" t="s">
        <v>591</v>
      </c>
      <c r="D10495" s="1">
        <v>40756</v>
      </c>
      <c r="E10495">
        <v>17.670000000000002</v>
      </c>
    </row>
    <row r="10496" spans="1:5" x14ac:dyDescent="0.3">
      <c r="A10496" t="s">
        <v>865</v>
      </c>
      <c r="B10496" t="s">
        <v>866</v>
      </c>
      <c r="C10496" t="s">
        <v>591</v>
      </c>
      <c r="D10496" s="1">
        <v>40756</v>
      </c>
      <c r="E10496">
        <v>24.05</v>
      </c>
    </row>
    <row r="10497" spans="1:5" x14ac:dyDescent="0.3">
      <c r="A10497" t="s">
        <v>867</v>
      </c>
      <c r="B10497" t="s">
        <v>868</v>
      </c>
      <c r="C10497" t="s">
        <v>591</v>
      </c>
      <c r="D10497" s="1">
        <v>40756</v>
      </c>
      <c r="E10497">
        <v>17.239999999999998</v>
      </c>
    </row>
    <row r="10498" spans="1:5" x14ac:dyDescent="0.3">
      <c r="A10498" t="s">
        <v>869</v>
      </c>
      <c r="B10498" t="s">
        <v>870</v>
      </c>
      <c r="C10498" t="s">
        <v>591</v>
      </c>
      <c r="D10498" s="1">
        <v>40756</v>
      </c>
      <c r="E10498">
        <v>254.04</v>
      </c>
    </row>
    <row r="10499" spans="1:5" x14ac:dyDescent="0.3">
      <c r="A10499" t="s">
        <v>871</v>
      </c>
      <c r="B10499" t="s">
        <v>872</v>
      </c>
      <c r="C10499" t="s">
        <v>591</v>
      </c>
      <c r="D10499" s="1">
        <v>40756</v>
      </c>
      <c r="E10499">
        <v>90.02</v>
      </c>
    </row>
    <row r="10500" spans="1:5" x14ac:dyDescent="0.3">
      <c r="A10500" t="s">
        <v>873</v>
      </c>
      <c r="B10500" t="s">
        <v>874</v>
      </c>
      <c r="C10500" t="s">
        <v>591</v>
      </c>
      <c r="D10500" s="1">
        <v>40756</v>
      </c>
      <c r="E10500">
        <v>130.93</v>
      </c>
    </row>
    <row r="10501" spans="1:5" x14ac:dyDescent="0.3">
      <c r="A10501" t="s">
        <v>875</v>
      </c>
      <c r="B10501" t="s">
        <v>876</v>
      </c>
      <c r="C10501" t="s">
        <v>591</v>
      </c>
      <c r="D10501" s="1">
        <v>40756</v>
      </c>
      <c r="E10501">
        <v>1500</v>
      </c>
    </row>
    <row r="10502" spans="1:5" x14ac:dyDescent="0.3">
      <c r="A10502" t="s">
        <v>879</v>
      </c>
      <c r="B10502" t="s">
        <v>880</v>
      </c>
      <c r="C10502" t="s">
        <v>604</v>
      </c>
      <c r="D10502" s="1">
        <v>40756</v>
      </c>
      <c r="E10502">
        <v>80.209999999999994</v>
      </c>
    </row>
    <row r="10503" spans="1:5" x14ac:dyDescent="0.3">
      <c r="A10503" t="s">
        <v>881</v>
      </c>
      <c r="B10503" t="s">
        <v>882</v>
      </c>
      <c r="C10503" t="s">
        <v>604</v>
      </c>
      <c r="D10503" s="1">
        <v>40756</v>
      </c>
      <c r="E10503">
        <v>111.32</v>
      </c>
    </row>
    <row r="10504" spans="1:5" x14ac:dyDescent="0.3">
      <c r="A10504" t="s">
        <v>885</v>
      </c>
      <c r="B10504" t="s">
        <v>886</v>
      </c>
      <c r="C10504" t="s">
        <v>887</v>
      </c>
      <c r="D10504" s="1">
        <v>40756</v>
      </c>
      <c r="E10504">
        <v>4.75</v>
      </c>
    </row>
    <row r="10505" spans="1:5" x14ac:dyDescent="0.3">
      <c r="A10505" t="s">
        <v>888</v>
      </c>
      <c r="B10505" t="s">
        <v>889</v>
      </c>
      <c r="C10505" t="s">
        <v>591</v>
      </c>
      <c r="D10505" s="1">
        <v>40756</v>
      </c>
      <c r="E10505">
        <v>417467.63</v>
      </c>
    </row>
    <row r="10506" spans="1:5" x14ac:dyDescent="0.3">
      <c r="A10506" t="s">
        <v>890</v>
      </c>
      <c r="B10506" t="s">
        <v>891</v>
      </c>
      <c r="C10506" t="s">
        <v>591</v>
      </c>
      <c r="D10506" s="1">
        <v>40756</v>
      </c>
      <c r="E10506">
        <v>2018.18</v>
      </c>
    </row>
    <row r="10507" spans="1:5" x14ac:dyDescent="0.3">
      <c r="A10507" t="s">
        <v>894</v>
      </c>
      <c r="B10507" t="s">
        <v>895</v>
      </c>
      <c r="C10507" t="s">
        <v>559</v>
      </c>
      <c r="D10507" s="1">
        <v>40756</v>
      </c>
      <c r="E10507">
        <v>74719.100000000006</v>
      </c>
    </row>
    <row r="10508" spans="1:5" x14ac:dyDescent="0.3">
      <c r="A10508" t="s">
        <v>896</v>
      </c>
      <c r="B10508" t="s">
        <v>897</v>
      </c>
      <c r="C10508" t="s">
        <v>559</v>
      </c>
      <c r="D10508" s="1">
        <v>40756</v>
      </c>
      <c r="E10508">
        <v>2132.2399999999998</v>
      </c>
    </row>
    <row r="10509" spans="1:5" x14ac:dyDescent="0.3">
      <c r="A10509" t="s">
        <v>900</v>
      </c>
      <c r="B10509" t="s">
        <v>901</v>
      </c>
      <c r="C10509" t="s">
        <v>559</v>
      </c>
      <c r="D10509" s="1">
        <v>40756</v>
      </c>
      <c r="E10509">
        <v>4.22</v>
      </c>
    </row>
    <row r="10510" spans="1:5" x14ac:dyDescent="0.3">
      <c r="A10510" t="s">
        <v>561</v>
      </c>
      <c r="B10510" t="s">
        <v>562</v>
      </c>
      <c r="C10510" t="s">
        <v>563</v>
      </c>
      <c r="D10510" s="1">
        <v>40787</v>
      </c>
      <c r="E10510">
        <v>42.74</v>
      </c>
    </row>
    <row r="10511" spans="1:5" x14ac:dyDescent="0.3">
      <c r="A10511" t="s">
        <v>564</v>
      </c>
      <c r="B10511" t="s">
        <v>565</v>
      </c>
      <c r="C10511" t="s">
        <v>563</v>
      </c>
      <c r="D10511" s="1">
        <v>40787</v>
      </c>
      <c r="E10511">
        <v>36.4</v>
      </c>
    </row>
    <row r="10512" spans="1:5" x14ac:dyDescent="0.3">
      <c r="A10512" t="s">
        <v>566</v>
      </c>
      <c r="B10512" t="s">
        <v>567</v>
      </c>
      <c r="C10512" t="s">
        <v>563</v>
      </c>
      <c r="D10512" s="1">
        <v>40787</v>
      </c>
      <c r="E10512">
        <v>33.54</v>
      </c>
    </row>
    <row r="10513" spans="1:5" x14ac:dyDescent="0.3">
      <c r="A10513" t="s">
        <v>568</v>
      </c>
      <c r="B10513" t="s">
        <v>569</v>
      </c>
      <c r="C10513" t="s">
        <v>563</v>
      </c>
      <c r="D10513" s="1">
        <v>40787</v>
      </c>
      <c r="E10513">
        <v>30.8</v>
      </c>
    </row>
    <row r="10514" spans="1:5" x14ac:dyDescent="0.3">
      <c r="A10514" t="s">
        <v>572</v>
      </c>
      <c r="B10514" t="s">
        <v>573</v>
      </c>
      <c r="C10514" t="s">
        <v>574</v>
      </c>
      <c r="D10514" s="1">
        <v>40787</v>
      </c>
      <c r="E10514">
        <v>20.239999999999998</v>
      </c>
    </row>
    <row r="10515" spans="1:5" x14ac:dyDescent="0.3">
      <c r="A10515" t="s">
        <v>575</v>
      </c>
      <c r="B10515" t="s">
        <v>576</v>
      </c>
      <c r="C10515" t="s">
        <v>574</v>
      </c>
      <c r="D10515" s="1">
        <v>40787</v>
      </c>
      <c r="E10515">
        <v>23.8</v>
      </c>
    </row>
    <row r="10516" spans="1:5" x14ac:dyDescent="0.3">
      <c r="A10516" t="s">
        <v>577</v>
      </c>
      <c r="B10516" t="s">
        <v>578</v>
      </c>
      <c r="C10516" t="s">
        <v>574</v>
      </c>
      <c r="D10516" s="1">
        <v>40787</v>
      </c>
      <c r="E10516">
        <v>34.96</v>
      </c>
    </row>
    <row r="10517" spans="1:5" x14ac:dyDescent="0.3">
      <c r="A10517" t="s">
        <v>579</v>
      </c>
      <c r="B10517" t="s">
        <v>580</v>
      </c>
      <c r="C10517" t="s">
        <v>581</v>
      </c>
      <c r="D10517" s="1">
        <v>40787</v>
      </c>
      <c r="E10517">
        <v>9.0399999999999991</v>
      </c>
    </row>
    <row r="10518" spans="1:5" x14ac:dyDescent="0.3">
      <c r="A10518" t="s">
        <v>582</v>
      </c>
      <c r="B10518" t="s">
        <v>583</v>
      </c>
      <c r="C10518" t="s">
        <v>581</v>
      </c>
      <c r="D10518" s="1">
        <v>40787</v>
      </c>
      <c r="E10518">
        <v>5.53</v>
      </c>
    </row>
    <row r="10519" spans="1:5" x14ac:dyDescent="0.3">
      <c r="A10519" t="s">
        <v>584</v>
      </c>
      <c r="B10519" t="s">
        <v>585</v>
      </c>
      <c r="C10519" t="s">
        <v>574</v>
      </c>
      <c r="D10519" s="1">
        <v>40787</v>
      </c>
      <c r="E10519">
        <v>29.72</v>
      </c>
    </row>
    <row r="10520" spans="1:5" x14ac:dyDescent="0.3">
      <c r="A10520" t="s">
        <v>586</v>
      </c>
      <c r="B10520" t="s">
        <v>587</v>
      </c>
      <c r="C10520" t="s">
        <v>588</v>
      </c>
      <c r="D10520" s="1">
        <v>40787</v>
      </c>
      <c r="E10520">
        <v>537.66999999999996</v>
      </c>
    </row>
    <row r="10521" spans="1:5" x14ac:dyDescent="0.3">
      <c r="A10521" t="s">
        <v>589</v>
      </c>
      <c r="B10521" t="s">
        <v>590</v>
      </c>
      <c r="C10521" t="s">
        <v>591</v>
      </c>
      <c r="D10521" s="1">
        <v>40787</v>
      </c>
      <c r="E10521">
        <v>57.31</v>
      </c>
    </row>
    <row r="10522" spans="1:5" x14ac:dyDescent="0.3">
      <c r="A10522" t="s">
        <v>594</v>
      </c>
      <c r="B10522" t="s">
        <v>595</v>
      </c>
      <c r="C10522" t="s">
        <v>588</v>
      </c>
      <c r="D10522" s="1">
        <v>40787</v>
      </c>
      <c r="E10522">
        <v>49.07</v>
      </c>
    </row>
    <row r="10523" spans="1:5" x14ac:dyDescent="0.3">
      <c r="A10523" t="s">
        <v>596</v>
      </c>
      <c r="B10523" t="s">
        <v>597</v>
      </c>
      <c r="C10523" t="s">
        <v>588</v>
      </c>
      <c r="D10523" s="1">
        <v>40787</v>
      </c>
      <c r="E10523">
        <v>285.41000000000003</v>
      </c>
    </row>
    <row r="10524" spans="1:5" x14ac:dyDescent="0.3">
      <c r="A10524" t="s">
        <v>598</v>
      </c>
      <c r="B10524" t="s">
        <v>599</v>
      </c>
      <c r="C10524" t="s">
        <v>588</v>
      </c>
      <c r="D10524" s="1">
        <v>40787</v>
      </c>
      <c r="E10524">
        <v>104.19</v>
      </c>
    </row>
    <row r="10525" spans="1:5" x14ac:dyDescent="0.3">
      <c r="A10525" t="s">
        <v>602</v>
      </c>
      <c r="B10525" t="s">
        <v>603</v>
      </c>
      <c r="C10525" t="s">
        <v>604</v>
      </c>
      <c r="D10525" s="1">
        <v>40787</v>
      </c>
      <c r="E10525">
        <v>15.37</v>
      </c>
    </row>
    <row r="10526" spans="1:5" x14ac:dyDescent="0.3">
      <c r="A10526" t="s">
        <v>605</v>
      </c>
      <c r="B10526" t="s">
        <v>606</v>
      </c>
      <c r="C10526" t="s">
        <v>604</v>
      </c>
      <c r="D10526" s="1">
        <v>40787</v>
      </c>
      <c r="E10526">
        <v>14.24</v>
      </c>
    </row>
    <row r="10527" spans="1:5" x14ac:dyDescent="0.3">
      <c r="A10527" t="s">
        <v>607</v>
      </c>
      <c r="B10527" t="s">
        <v>608</v>
      </c>
      <c r="C10527" t="s">
        <v>591</v>
      </c>
      <c r="D10527" s="1">
        <v>40787</v>
      </c>
      <c r="E10527">
        <v>361.39</v>
      </c>
    </row>
    <row r="10528" spans="1:5" x14ac:dyDescent="0.3">
      <c r="A10528" t="s">
        <v>609</v>
      </c>
      <c r="B10528" t="s">
        <v>610</v>
      </c>
      <c r="C10528" t="s">
        <v>588</v>
      </c>
      <c r="D10528" s="1">
        <v>40787</v>
      </c>
      <c r="E10528">
        <v>97.92</v>
      </c>
    </row>
    <row r="10529" spans="1:5" x14ac:dyDescent="0.3">
      <c r="A10529" t="s">
        <v>616</v>
      </c>
      <c r="B10529" t="s">
        <v>617</v>
      </c>
      <c r="C10529" t="s">
        <v>591</v>
      </c>
      <c r="D10529" s="1">
        <v>40787</v>
      </c>
      <c r="E10529">
        <v>348.33</v>
      </c>
    </row>
    <row r="10530" spans="1:5" x14ac:dyDescent="0.3">
      <c r="A10530" t="s">
        <v>618</v>
      </c>
      <c r="B10530" t="s">
        <v>619</v>
      </c>
      <c r="C10530" t="s">
        <v>591</v>
      </c>
      <c r="D10530" s="1">
        <v>40787</v>
      </c>
      <c r="E10530">
        <v>2561.98</v>
      </c>
    </row>
    <row r="10531" spans="1:5" x14ac:dyDescent="0.3">
      <c r="A10531" t="s">
        <v>620</v>
      </c>
      <c r="B10531" t="s">
        <v>621</v>
      </c>
      <c r="C10531" t="s">
        <v>591</v>
      </c>
      <c r="D10531" s="1">
        <v>40787</v>
      </c>
      <c r="E10531">
        <v>396.17</v>
      </c>
    </row>
    <row r="10532" spans="1:5" x14ac:dyDescent="0.3">
      <c r="A10532" t="s">
        <v>622</v>
      </c>
      <c r="B10532" t="s">
        <v>623</v>
      </c>
      <c r="C10532" t="s">
        <v>591</v>
      </c>
      <c r="D10532" s="1">
        <v>40787</v>
      </c>
      <c r="E10532">
        <v>1649.69</v>
      </c>
    </row>
    <row r="10533" spans="1:5" x14ac:dyDescent="0.3">
      <c r="A10533" t="s">
        <v>624</v>
      </c>
      <c r="B10533" t="s">
        <v>625</v>
      </c>
      <c r="C10533" t="s">
        <v>591</v>
      </c>
      <c r="D10533" s="1">
        <v>40787</v>
      </c>
      <c r="E10533">
        <v>2983.64</v>
      </c>
    </row>
    <row r="10534" spans="1:5" x14ac:dyDescent="0.3">
      <c r="A10534" t="s">
        <v>630</v>
      </c>
      <c r="B10534" t="s">
        <v>631</v>
      </c>
      <c r="C10534" t="s">
        <v>604</v>
      </c>
      <c r="D10534" s="1">
        <v>40787</v>
      </c>
      <c r="E10534">
        <v>39.19</v>
      </c>
    </row>
    <row r="10535" spans="1:5" x14ac:dyDescent="0.3">
      <c r="A10535" t="s">
        <v>632</v>
      </c>
      <c r="B10535" t="s">
        <v>633</v>
      </c>
      <c r="C10535" t="s">
        <v>604</v>
      </c>
      <c r="D10535" s="1">
        <v>40787</v>
      </c>
      <c r="E10535">
        <v>26.02</v>
      </c>
    </row>
    <row r="10536" spans="1:5" x14ac:dyDescent="0.3">
      <c r="A10536" t="s">
        <v>634</v>
      </c>
      <c r="B10536" t="s">
        <v>635</v>
      </c>
      <c r="C10536" t="s">
        <v>604</v>
      </c>
      <c r="D10536" s="1">
        <v>40787</v>
      </c>
      <c r="E10536">
        <v>28.5</v>
      </c>
    </row>
    <row r="10537" spans="1:5" x14ac:dyDescent="0.3">
      <c r="A10537" t="s">
        <v>636</v>
      </c>
      <c r="B10537" t="s">
        <v>637</v>
      </c>
      <c r="C10537" t="s">
        <v>591</v>
      </c>
      <c r="D10537" s="1">
        <v>40787</v>
      </c>
      <c r="E10537">
        <v>4.29</v>
      </c>
    </row>
    <row r="10538" spans="1:5" x14ac:dyDescent="0.3">
      <c r="A10538" t="s">
        <v>638</v>
      </c>
      <c r="B10538" t="s">
        <v>639</v>
      </c>
      <c r="C10538" t="s">
        <v>591</v>
      </c>
      <c r="D10538" s="1">
        <v>40787</v>
      </c>
      <c r="E10538">
        <v>4.5</v>
      </c>
    </row>
    <row r="10539" spans="1:5" x14ac:dyDescent="0.3">
      <c r="A10539" t="s">
        <v>640</v>
      </c>
      <c r="B10539" t="s">
        <v>641</v>
      </c>
      <c r="C10539" t="s">
        <v>591</v>
      </c>
      <c r="D10539" s="1">
        <v>40787</v>
      </c>
      <c r="E10539">
        <v>2.66</v>
      </c>
    </row>
    <row r="10540" spans="1:5" x14ac:dyDescent="0.3">
      <c r="A10540" t="s">
        <v>642</v>
      </c>
      <c r="B10540" t="s">
        <v>643</v>
      </c>
      <c r="C10540" t="s">
        <v>591</v>
      </c>
      <c r="D10540" s="1">
        <v>40787</v>
      </c>
      <c r="E10540">
        <v>36.58</v>
      </c>
    </row>
    <row r="10541" spans="1:5" x14ac:dyDescent="0.3">
      <c r="A10541" t="s">
        <v>644</v>
      </c>
      <c r="B10541" t="s">
        <v>645</v>
      </c>
      <c r="C10541" t="s">
        <v>646</v>
      </c>
      <c r="D10541" s="1">
        <v>40787</v>
      </c>
      <c r="E10541">
        <v>1015.32</v>
      </c>
    </row>
    <row r="10542" spans="1:5" x14ac:dyDescent="0.3">
      <c r="A10542" t="s">
        <v>647</v>
      </c>
      <c r="B10542" t="s">
        <v>648</v>
      </c>
      <c r="C10542" t="s">
        <v>649</v>
      </c>
      <c r="D10542" s="1">
        <v>40787</v>
      </c>
      <c r="E10542">
        <v>13.69</v>
      </c>
    </row>
    <row r="10543" spans="1:5" x14ac:dyDescent="0.3">
      <c r="A10543" t="s">
        <v>652</v>
      </c>
      <c r="B10543" t="s">
        <v>653</v>
      </c>
      <c r="C10543" t="s">
        <v>591</v>
      </c>
      <c r="D10543" s="1">
        <v>40787</v>
      </c>
      <c r="E10543">
        <v>5.56</v>
      </c>
    </row>
    <row r="10544" spans="1:5" x14ac:dyDescent="0.3">
      <c r="A10544" t="s">
        <v>654</v>
      </c>
      <c r="B10544" t="s">
        <v>655</v>
      </c>
      <c r="C10544" t="s">
        <v>591</v>
      </c>
      <c r="D10544" s="1">
        <v>40787</v>
      </c>
      <c r="E10544">
        <v>95.74</v>
      </c>
    </row>
    <row r="10545" spans="1:5" x14ac:dyDescent="0.3">
      <c r="A10545" t="s">
        <v>656</v>
      </c>
      <c r="B10545" t="s">
        <v>657</v>
      </c>
      <c r="C10545" t="s">
        <v>658</v>
      </c>
      <c r="D10545" s="1">
        <v>40787</v>
      </c>
      <c r="E10545">
        <v>2.73</v>
      </c>
    </row>
    <row r="10546" spans="1:5" x14ac:dyDescent="0.3">
      <c r="A10546" t="s">
        <v>659</v>
      </c>
      <c r="B10546" t="s">
        <v>660</v>
      </c>
      <c r="C10546" t="s">
        <v>658</v>
      </c>
      <c r="D10546" s="1">
        <v>40787</v>
      </c>
      <c r="E10546">
        <v>5.33</v>
      </c>
    </row>
    <row r="10547" spans="1:5" x14ac:dyDescent="0.3">
      <c r="A10547" t="s">
        <v>661</v>
      </c>
      <c r="B10547" t="s">
        <v>662</v>
      </c>
      <c r="C10547" t="s">
        <v>658</v>
      </c>
      <c r="D10547" s="1">
        <v>40787</v>
      </c>
      <c r="E10547">
        <v>30.93</v>
      </c>
    </row>
    <row r="10548" spans="1:5" x14ac:dyDescent="0.3">
      <c r="A10548" t="s">
        <v>663</v>
      </c>
      <c r="B10548" t="s">
        <v>664</v>
      </c>
      <c r="C10548" t="s">
        <v>591</v>
      </c>
      <c r="D10548" s="1">
        <v>40787</v>
      </c>
      <c r="E10548">
        <v>2.5499999999999998</v>
      </c>
    </row>
    <row r="10549" spans="1:5" x14ac:dyDescent="0.3">
      <c r="A10549" t="s">
        <v>665</v>
      </c>
      <c r="B10549" t="s">
        <v>666</v>
      </c>
      <c r="C10549" t="s">
        <v>591</v>
      </c>
      <c r="D10549" s="1">
        <v>40787</v>
      </c>
      <c r="E10549">
        <v>2.2000000000000002</v>
      </c>
    </row>
    <row r="10550" spans="1:5" x14ac:dyDescent="0.3">
      <c r="A10550" t="s">
        <v>667</v>
      </c>
      <c r="B10550" t="s">
        <v>668</v>
      </c>
      <c r="C10550" t="s">
        <v>591</v>
      </c>
      <c r="D10550" s="1">
        <v>40787</v>
      </c>
      <c r="E10550">
        <v>51.93</v>
      </c>
    </row>
    <row r="10551" spans="1:5" x14ac:dyDescent="0.3">
      <c r="A10551" t="s">
        <v>669</v>
      </c>
      <c r="B10551" t="s">
        <v>670</v>
      </c>
      <c r="C10551" t="s">
        <v>591</v>
      </c>
      <c r="D10551" s="1">
        <v>40787</v>
      </c>
      <c r="E10551">
        <v>49</v>
      </c>
    </row>
    <row r="10552" spans="1:5" x14ac:dyDescent="0.3">
      <c r="A10552" t="s">
        <v>671</v>
      </c>
      <c r="B10552" t="s">
        <v>672</v>
      </c>
      <c r="C10552" t="s">
        <v>591</v>
      </c>
      <c r="D10552" s="1">
        <v>40787</v>
      </c>
      <c r="E10552">
        <v>23.92</v>
      </c>
    </row>
    <row r="10553" spans="1:5" x14ac:dyDescent="0.3">
      <c r="A10553" t="s">
        <v>673</v>
      </c>
      <c r="B10553" t="s">
        <v>674</v>
      </c>
      <c r="C10553" t="s">
        <v>591</v>
      </c>
      <c r="D10553" s="1">
        <v>40787</v>
      </c>
      <c r="E10553">
        <v>65.73</v>
      </c>
    </row>
    <row r="10554" spans="1:5" x14ac:dyDescent="0.3">
      <c r="A10554" t="s">
        <v>675</v>
      </c>
      <c r="B10554" t="s">
        <v>676</v>
      </c>
      <c r="C10554" t="s">
        <v>591</v>
      </c>
      <c r="D10554" s="1">
        <v>40787</v>
      </c>
      <c r="E10554">
        <v>17.37</v>
      </c>
    </row>
    <row r="10555" spans="1:5" x14ac:dyDescent="0.3">
      <c r="A10555" t="s">
        <v>677</v>
      </c>
      <c r="B10555" t="s">
        <v>678</v>
      </c>
      <c r="C10555" t="s">
        <v>591</v>
      </c>
      <c r="D10555" s="1">
        <v>40787</v>
      </c>
      <c r="E10555">
        <v>114.53</v>
      </c>
    </row>
    <row r="10556" spans="1:5" x14ac:dyDescent="0.3">
      <c r="A10556" t="s">
        <v>679</v>
      </c>
      <c r="B10556" t="s">
        <v>680</v>
      </c>
      <c r="C10556" t="s">
        <v>591</v>
      </c>
      <c r="D10556" s="1">
        <v>40787</v>
      </c>
      <c r="E10556">
        <v>386.23</v>
      </c>
    </row>
    <row r="10557" spans="1:5" x14ac:dyDescent="0.3">
      <c r="A10557" t="s">
        <v>681</v>
      </c>
      <c r="B10557" t="s">
        <v>682</v>
      </c>
      <c r="C10557" t="s">
        <v>591</v>
      </c>
      <c r="D10557" s="1">
        <v>40787</v>
      </c>
      <c r="E10557">
        <v>119.82</v>
      </c>
    </row>
    <row r="10558" spans="1:5" x14ac:dyDescent="0.3">
      <c r="A10558" t="s">
        <v>683</v>
      </c>
      <c r="B10558" t="s">
        <v>684</v>
      </c>
      <c r="C10558" t="s">
        <v>591</v>
      </c>
      <c r="D10558" s="1">
        <v>40787</v>
      </c>
      <c r="E10558">
        <v>30.1</v>
      </c>
    </row>
    <row r="10559" spans="1:5" x14ac:dyDescent="0.3">
      <c r="A10559" t="s">
        <v>685</v>
      </c>
      <c r="B10559" t="s">
        <v>686</v>
      </c>
      <c r="C10559" t="s">
        <v>591</v>
      </c>
      <c r="D10559" s="1">
        <v>40787</v>
      </c>
      <c r="E10559">
        <v>13.85</v>
      </c>
    </row>
    <row r="10560" spans="1:5" x14ac:dyDescent="0.3">
      <c r="A10560" t="s">
        <v>687</v>
      </c>
      <c r="B10560" t="s">
        <v>688</v>
      </c>
      <c r="C10560" t="s">
        <v>591</v>
      </c>
      <c r="D10560" s="1">
        <v>40787</v>
      </c>
      <c r="E10560">
        <v>16.45</v>
      </c>
    </row>
    <row r="10561" spans="1:5" x14ac:dyDescent="0.3">
      <c r="A10561" t="s">
        <v>689</v>
      </c>
      <c r="B10561" t="s">
        <v>690</v>
      </c>
      <c r="C10561" t="s">
        <v>591</v>
      </c>
      <c r="D10561" s="1">
        <v>40787</v>
      </c>
      <c r="E10561">
        <v>2340.9</v>
      </c>
    </row>
    <row r="10562" spans="1:5" x14ac:dyDescent="0.3">
      <c r="A10562" t="s">
        <v>691</v>
      </c>
      <c r="B10562" t="s">
        <v>692</v>
      </c>
      <c r="C10562" t="s">
        <v>591</v>
      </c>
      <c r="D10562" s="1">
        <v>40787</v>
      </c>
      <c r="E10562">
        <v>10.039999999999999</v>
      </c>
    </row>
    <row r="10563" spans="1:5" x14ac:dyDescent="0.3">
      <c r="A10563" t="s">
        <v>693</v>
      </c>
      <c r="B10563" t="s">
        <v>694</v>
      </c>
      <c r="C10563" t="s">
        <v>658</v>
      </c>
      <c r="D10563" s="1">
        <v>40787</v>
      </c>
      <c r="E10563">
        <v>29.67</v>
      </c>
    </row>
    <row r="10564" spans="1:5" x14ac:dyDescent="0.3">
      <c r="A10564" t="s">
        <v>695</v>
      </c>
      <c r="B10564" t="s">
        <v>696</v>
      </c>
      <c r="C10564" t="s">
        <v>591</v>
      </c>
      <c r="D10564" s="1">
        <v>40787</v>
      </c>
      <c r="E10564">
        <v>91.05</v>
      </c>
    </row>
    <row r="10565" spans="1:5" x14ac:dyDescent="0.3">
      <c r="A10565" t="s">
        <v>697</v>
      </c>
      <c r="B10565" t="s">
        <v>698</v>
      </c>
      <c r="C10565" t="s">
        <v>699</v>
      </c>
      <c r="D10565" s="1">
        <v>40787</v>
      </c>
      <c r="E10565">
        <v>548.23</v>
      </c>
    </row>
    <row r="10566" spans="1:5" x14ac:dyDescent="0.3">
      <c r="A10566" t="s">
        <v>700</v>
      </c>
      <c r="B10566" t="s">
        <v>701</v>
      </c>
      <c r="C10566" t="s">
        <v>699</v>
      </c>
      <c r="D10566" s="1">
        <v>40787</v>
      </c>
      <c r="E10566">
        <v>3886.46</v>
      </c>
    </row>
    <row r="10567" spans="1:5" x14ac:dyDescent="0.3">
      <c r="A10567" t="s">
        <v>702</v>
      </c>
      <c r="B10567" t="s">
        <v>703</v>
      </c>
      <c r="C10567" t="s">
        <v>699</v>
      </c>
      <c r="D10567" s="1">
        <v>40787</v>
      </c>
      <c r="E10567">
        <v>308.17</v>
      </c>
    </row>
    <row r="10568" spans="1:5" x14ac:dyDescent="0.3">
      <c r="A10568" t="s">
        <v>706</v>
      </c>
      <c r="B10568" t="s">
        <v>707</v>
      </c>
      <c r="C10568" t="s">
        <v>591</v>
      </c>
      <c r="D10568" s="1">
        <v>40787</v>
      </c>
      <c r="E10568">
        <v>5064.33</v>
      </c>
    </row>
    <row r="10569" spans="1:5" x14ac:dyDescent="0.3">
      <c r="A10569" t="s">
        <v>708</v>
      </c>
      <c r="B10569" t="s">
        <v>709</v>
      </c>
      <c r="C10569" t="s">
        <v>591</v>
      </c>
      <c r="D10569" s="1">
        <v>40787</v>
      </c>
      <c r="E10569">
        <v>6858.48</v>
      </c>
    </row>
    <row r="10570" spans="1:5" x14ac:dyDescent="0.3">
      <c r="A10570" t="s">
        <v>710</v>
      </c>
      <c r="B10570" t="s">
        <v>711</v>
      </c>
      <c r="C10570" t="s">
        <v>591</v>
      </c>
      <c r="D10570" s="1">
        <v>40787</v>
      </c>
      <c r="E10570">
        <v>9027.07</v>
      </c>
    </row>
    <row r="10571" spans="1:5" x14ac:dyDescent="0.3">
      <c r="A10571" t="s">
        <v>712</v>
      </c>
      <c r="B10571" t="s">
        <v>713</v>
      </c>
      <c r="C10571" t="s">
        <v>591</v>
      </c>
      <c r="D10571" s="1">
        <v>40787</v>
      </c>
      <c r="E10571">
        <v>1489.79</v>
      </c>
    </row>
    <row r="10572" spans="1:5" x14ac:dyDescent="0.3">
      <c r="A10572" t="s">
        <v>720</v>
      </c>
      <c r="B10572" t="s">
        <v>721</v>
      </c>
      <c r="C10572" t="s">
        <v>658</v>
      </c>
      <c r="D10572" s="1">
        <v>40787</v>
      </c>
      <c r="E10572">
        <v>20.83</v>
      </c>
    </row>
    <row r="10573" spans="1:5" x14ac:dyDescent="0.3">
      <c r="A10573" t="s">
        <v>722</v>
      </c>
      <c r="B10573" t="s">
        <v>723</v>
      </c>
      <c r="C10573" t="s">
        <v>724</v>
      </c>
      <c r="D10573" s="1">
        <v>40787</v>
      </c>
      <c r="E10573">
        <v>18</v>
      </c>
    </row>
    <row r="10574" spans="1:5" x14ac:dyDescent="0.3">
      <c r="A10574" t="s">
        <v>725</v>
      </c>
      <c r="B10574" t="s">
        <v>726</v>
      </c>
      <c r="C10574" t="s">
        <v>591</v>
      </c>
      <c r="D10574" s="1">
        <v>40787</v>
      </c>
      <c r="E10574">
        <v>73.5</v>
      </c>
    </row>
    <row r="10575" spans="1:5" x14ac:dyDescent="0.3">
      <c r="A10575" t="s">
        <v>727</v>
      </c>
      <c r="B10575" t="s">
        <v>728</v>
      </c>
      <c r="C10575" t="s">
        <v>729</v>
      </c>
      <c r="D10575" s="1">
        <v>40787</v>
      </c>
      <c r="E10575">
        <v>38.49</v>
      </c>
    </row>
    <row r="10576" spans="1:5" x14ac:dyDescent="0.3">
      <c r="A10576" t="s">
        <v>730</v>
      </c>
      <c r="B10576" t="s">
        <v>731</v>
      </c>
      <c r="C10576" t="s">
        <v>591</v>
      </c>
      <c r="D10576" s="1">
        <v>40787</v>
      </c>
      <c r="E10576">
        <v>122.67</v>
      </c>
    </row>
    <row r="10577" spans="1:5" x14ac:dyDescent="0.3">
      <c r="A10577" t="s">
        <v>732</v>
      </c>
      <c r="B10577" t="s">
        <v>733</v>
      </c>
      <c r="C10577" t="s">
        <v>591</v>
      </c>
      <c r="D10577" s="1">
        <v>40787</v>
      </c>
      <c r="E10577">
        <v>150.77000000000001</v>
      </c>
    </row>
    <row r="10578" spans="1:5" x14ac:dyDescent="0.3">
      <c r="A10578" t="s">
        <v>734</v>
      </c>
      <c r="B10578" t="s">
        <v>735</v>
      </c>
      <c r="C10578" t="s">
        <v>591</v>
      </c>
      <c r="D10578" s="1">
        <v>40787</v>
      </c>
      <c r="E10578">
        <v>27.33</v>
      </c>
    </row>
    <row r="10579" spans="1:5" x14ac:dyDescent="0.3">
      <c r="A10579" t="s">
        <v>736</v>
      </c>
      <c r="B10579" t="s">
        <v>737</v>
      </c>
      <c r="C10579" t="s">
        <v>591</v>
      </c>
      <c r="D10579" s="1">
        <v>40787</v>
      </c>
      <c r="E10579">
        <v>20.74</v>
      </c>
    </row>
    <row r="10580" spans="1:5" x14ac:dyDescent="0.3">
      <c r="A10580" t="s">
        <v>745</v>
      </c>
      <c r="B10580" t="s">
        <v>746</v>
      </c>
      <c r="C10580" t="s">
        <v>604</v>
      </c>
      <c r="D10580" s="1">
        <v>40787</v>
      </c>
      <c r="E10580">
        <v>29.76</v>
      </c>
    </row>
    <row r="10581" spans="1:5" x14ac:dyDescent="0.3">
      <c r="A10581" t="s">
        <v>747</v>
      </c>
      <c r="B10581" t="s">
        <v>748</v>
      </c>
      <c r="C10581" t="s">
        <v>604</v>
      </c>
      <c r="D10581" s="1">
        <v>40787</v>
      </c>
      <c r="E10581">
        <v>258.89999999999998</v>
      </c>
    </row>
    <row r="10582" spans="1:5" x14ac:dyDescent="0.3">
      <c r="A10582" t="s">
        <v>749</v>
      </c>
      <c r="B10582" t="s">
        <v>750</v>
      </c>
      <c r="C10582" t="s">
        <v>658</v>
      </c>
      <c r="D10582" s="1">
        <v>40787</v>
      </c>
      <c r="E10582">
        <v>5.54</v>
      </c>
    </row>
    <row r="10583" spans="1:5" x14ac:dyDescent="0.3">
      <c r="A10583" t="s">
        <v>751</v>
      </c>
      <c r="B10583" t="s">
        <v>752</v>
      </c>
      <c r="C10583" t="s">
        <v>658</v>
      </c>
      <c r="D10583" s="1">
        <v>40787</v>
      </c>
      <c r="E10583">
        <v>21.21</v>
      </c>
    </row>
    <row r="10584" spans="1:5" x14ac:dyDescent="0.3">
      <c r="A10584" t="s">
        <v>755</v>
      </c>
      <c r="B10584" t="s">
        <v>756</v>
      </c>
      <c r="C10584" t="s">
        <v>591</v>
      </c>
      <c r="D10584" s="1">
        <v>40787</v>
      </c>
      <c r="E10584">
        <v>26.38</v>
      </c>
    </row>
    <row r="10585" spans="1:5" x14ac:dyDescent="0.3">
      <c r="A10585" t="s">
        <v>757</v>
      </c>
      <c r="B10585" t="s">
        <v>758</v>
      </c>
      <c r="C10585" t="s">
        <v>729</v>
      </c>
      <c r="D10585" s="1">
        <v>40787</v>
      </c>
      <c r="E10585">
        <v>8.9499999999999993</v>
      </c>
    </row>
    <row r="10586" spans="1:5" x14ac:dyDescent="0.3">
      <c r="A10586" t="s">
        <v>759</v>
      </c>
      <c r="B10586" t="s">
        <v>760</v>
      </c>
      <c r="C10586" t="s">
        <v>604</v>
      </c>
      <c r="D10586" s="1">
        <v>40787</v>
      </c>
      <c r="E10586">
        <v>46.67</v>
      </c>
    </row>
    <row r="10587" spans="1:5" x14ac:dyDescent="0.3">
      <c r="A10587" t="s">
        <v>761</v>
      </c>
      <c r="B10587" t="s">
        <v>762</v>
      </c>
      <c r="C10587" t="s">
        <v>591</v>
      </c>
      <c r="D10587" s="1">
        <v>40787</v>
      </c>
      <c r="E10587">
        <v>123.01</v>
      </c>
    </row>
    <row r="10588" spans="1:5" x14ac:dyDescent="0.3">
      <c r="A10588" t="s">
        <v>763</v>
      </c>
      <c r="B10588" t="s">
        <v>764</v>
      </c>
      <c r="C10588" t="s">
        <v>591</v>
      </c>
      <c r="D10588" s="1">
        <v>40787</v>
      </c>
      <c r="E10588">
        <v>113.8</v>
      </c>
    </row>
    <row r="10589" spans="1:5" x14ac:dyDescent="0.3">
      <c r="A10589" t="s">
        <v>765</v>
      </c>
      <c r="B10589" t="s">
        <v>766</v>
      </c>
      <c r="C10589" t="s">
        <v>767</v>
      </c>
      <c r="D10589" s="1">
        <v>40787</v>
      </c>
      <c r="E10589">
        <v>23.11</v>
      </c>
    </row>
    <row r="10590" spans="1:5" x14ac:dyDescent="0.3">
      <c r="A10590" t="s">
        <v>768</v>
      </c>
      <c r="B10590" t="s">
        <v>769</v>
      </c>
      <c r="C10590" t="s">
        <v>591</v>
      </c>
      <c r="D10590" s="1">
        <v>40787</v>
      </c>
      <c r="E10590">
        <v>396.58</v>
      </c>
    </row>
    <row r="10591" spans="1:5" x14ac:dyDescent="0.3">
      <c r="A10591" t="s">
        <v>772</v>
      </c>
      <c r="B10591" t="s">
        <v>773</v>
      </c>
      <c r="C10591" t="s">
        <v>724</v>
      </c>
      <c r="D10591" s="1">
        <v>40787</v>
      </c>
      <c r="E10591">
        <v>16.37</v>
      </c>
    </row>
    <row r="10592" spans="1:5" x14ac:dyDescent="0.3">
      <c r="A10592" t="s">
        <v>774</v>
      </c>
      <c r="B10592" t="s">
        <v>775</v>
      </c>
      <c r="C10592" t="s">
        <v>724</v>
      </c>
      <c r="D10592" s="1">
        <v>40787</v>
      </c>
      <c r="E10592">
        <v>25.64</v>
      </c>
    </row>
    <row r="10593" spans="1:5" x14ac:dyDescent="0.3">
      <c r="A10593" t="s">
        <v>776</v>
      </c>
      <c r="B10593" t="s">
        <v>777</v>
      </c>
      <c r="C10593" t="s">
        <v>724</v>
      </c>
      <c r="D10593" s="1">
        <v>40787</v>
      </c>
      <c r="E10593">
        <v>28.45</v>
      </c>
    </row>
    <row r="10594" spans="1:5" x14ac:dyDescent="0.3">
      <c r="A10594" t="s">
        <v>778</v>
      </c>
      <c r="B10594" t="s">
        <v>779</v>
      </c>
      <c r="C10594" t="s">
        <v>729</v>
      </c>
      <c r="D10594" s="1">
        <v>40787</v>
      </c>
      <c r="E10594">
        <v>2.0299999999999998</v>
      </c>
    </row>
    <row r="10595" spans="1:5" x14ac:dyDescent="0.3">
      <c r="A10595" t="s">
        <v>780</v>
      </c>
      <c r="B10595" t="s">
        <v>781</v>
      </c>
      <c r="C10595" t="s">
        <v>724</v>
      </c>
      <c r="D10595" s="1">
        <v>40787</v>
      </c>
      <c r="E10595">
        <v>22.75</v>
      </c>
    </row>
    <row r="10596" spans="1:5" x14ac:dyDescent="0.3">
      <c r="A10596" t="s">
        <v>782</v>
      </c>
      <c r="B10596" t="s">
        <v>783</v>
      </c>
      <c r="C10596" t="s">
        <v>724</v>
      </c>
      <c r="D10596" s="1">
        <v>40787</v>
      </c>
      <c r="E10596">
        <v>23.01</v>
      </c>
    </row>
    <row r="10597" spans="1:5" x14ac:dyDescent="0.3">
      <c r="A10597" t="s">
        <v>784</v>
      </c>
      <c r="B10597" t="s">
        <v>785</v>
      </c>
      <c r="C10597" t="s">
        <v>724</v>
      </c>
      <c r="D10597" s="1">
        <v>40787</v>
      </c>
      <c r="E10597">
        <v>12.54</v>
      </c>
    </row>
    <row r="10598" spans="1:5" x14ac:dyDescent="0.3">
      <c r="A10598" t="s">
        <v>788</v>
      </c>
      <c r="B10598" t="s">
        <v>789</v>
      </c>
      <c r="C10598" t="s">
        <v>604</v>
      </c>
      <c r="D10598" s="1">
        <v>40787</v>
      </c>
      <c r="E10598">
        <v>20.3</v>
      </c>
    </row>
    <row r="10599" spans="1:5" x14ac:dyDescent="0.3">
      <c r="A10599" t="s">
        <v>790</v>
      </c>
      <c r="B10599" t="s">
        <v>791</v>
      </c>
      <c r="C10599" t="s">
        <v>604</v>
      </c>
      <c r="D10599" s="1">
        <v>40787</v>
      </c>
      <c r="E10599">
        <v>368.62</v>
      </c>
    </row>
    <row r="10600" spans="1:5" x14ac:dyDescent="0.3">
      <c r="A10600" t="s">
        <v>792</v>
      </c>
      <c r="B10600" t="s">
        <v>793</v>
      </c>
      <c r="C10600" t="s">
        <v>604</v>
      </c>
      <c r="D10600" s="1">
        <v>40787</v>
      </c>
      <c r="E10600">
        <v>46.28</v>
      </c>
    </row>
    <row r="10601" spans="1:5" x14ac:dyDescent="0.3">
      <c r="A10601" t="s">
        <v>794</v>
      </c>
      <c r="B10601" t="s">
        <v>795</v>
      </c>
      <c r="C10601" t="s">
        <v>604</v>
      </c>
      <c r="D10601" s="1">
        <v>40787</v>
      </c>
      <c r="E10601">
        <v>42.12</v>
      </c>
    </row>
    <row r="10602" spans="1:5" x14ac:dyDescent="0.3">
      <c r="A10602" t="s">
        <v>796</v>
      </c>
      <c r="B10602" t="s">
        <v>797</v>
      </c>
      <c r="C10602" t="s">
        <v>604</v>
      </c>
      <c r="D10602" s="1">
        <v>40787</v>
      </c>
      <c r="E10602">
        <v>49.88</v>
      </c>
    </row>
    <row r="10603" spans="1:5" x14ac:dyDescent="0.3">
      <c r="A10603" t="s">
        <v>798</v>
      </c>
      <c r="B10603" t="s">
        <v>799</v>
      </c>
      <c r="C10603" t="s">
        <v>658</v>
      </c>
      <c r="D10603" s="1">
        <v>40787</v>
      </c>
      <c r="E10603">
        <v>17.440000000000001</v>
      </c>
    </row>
    <row r="10604" spans="1:5" x14ac:dyDescent="0.3">
      <c r="A10604" t="s">
        <v>800</v>
      </c>
      <c r="B10604" t="s">
        <v>801</v>
      </c>
      <c r="C10604" t="s">
        <v>658</v>
      </c>
      <c r="D10604" s="1">
        <v>40787</v>
      </c>
      <c r="E10604">
        <v>21.21</v>
      </c>
    </row>
    <row r="10605" spans="1:5" x14ac:dyDescent="0.3">
      <c r="A10605" t="s">
        <v>802</v>
      </c>
      <c r="B10605" t="s">
        <v>803</v>
      </c>
      <c r="C10605" t="s">
        <v>604</v>
      </c>
      <c r="D10605" s="1">
        <v>40787</v>
      </c>
      <c r="E10605">
        <v>39.64</v>
      </c>
    </row>
    <row r="10606" spans="1:5" x14ac:dyDescent="0.3">
      <c r="A10606" t="s">
        <v>804</v>
      </c>
      <c r="B10606" t="s">
        <v>805</v>
      </c>
      <c r="C10606" t="s">
        <v>591</v>
      </c>
      <c r="D10606" s="1">
        <v>40787</v>
      </c>
      <c r="E10606">
        <v>13.33</v>
      </c>
    </row>
    <row r="10607" spans="1:5" x14ac:dyDescent="0.3">
      <c r="A10607" t="s">
        <v>806</v>
      </c>
      <c r="B10607" t="s">
        <v>807</v>
      </c>
      <c r="C10607" t="s">
        <v>808</v>
      </c>
      <c r="D10607" s="1">
        <v>40787</v>
      </c>
      <c r="E10607">
        <v>50.28</v>
      </c>
    </row>
    <row r="10608" spans="1:5" x14ac:dyDescent="0.3">
      <c r="A10608" t="s">
        <v>809</v>
      </c>
      <c r="B10608" t="s">
        <v>810</v>
      </c>
      <c r="C10608" t="s">
        <v>591</v>
      </c>
      <c r="D10608" s="1">
        <v>40787</v>
      </c>
      <c r="E10608">
        <v>95.7</v>
      </c>
    </row>
    <row r="10609" spans="1:5" x14ac:dyDescent="0.3">
      <c r="A10609" t="s">
        <v>811</v>
      </c>
      <c r="B10609" t="s">
        <v>812</v>
      </c>
      <c r="C10609" t="s">
        <v>591</v>
      </c>
      <c r="D10609" s="1">
        <v>40787</v>
      </c>
      <c r="E10609">
        <v>13.45</v>
      </c>
    </row>
    <row r="10610" spans="1:5" x14ac:dyDescent="0.3">
      <c r="A10610" t="s">
        <v>815</v>
      </c>
      <c r="B10610" t="s">
        <v>816</v>
      </c>
      <c r="C10610" t="s">
        <v>591</v>
      </c>
      <c r="D10610" s="1">
        <v>40787</v>
      </c>
      <c r="E10610">
        <v>131.91</v>
      </c>
    </row>
    <row r="10611" spans="1:5" x14ac:dyDescent="0.3">
      <c r="A10611" t="s">
        <v>817</v>
      </c>
      <c r="B10611" t="s">
        <v>818</v>
      </c>
      <c r="C10611" t="s">
        <v>591</v>
      </c>
      <c r="D10611" s="1">
        <v>40787</v>
      </c>
      <c r="E10611">
        <v>32.659999999999997</v>
      </c>
    </row>
    <row r="10612" spans="1:5" x14ac:dyDescent="0.3">
      <c r="A10612" t="s">
        <v>819</v>
      </c>
      <c r="B10612" t="s">
        <v>820</v>
      </c>
      <c r="C10612" t="s">
        <v>591</v>
      </c>
      <c r="D10612" s="1">
        <v>40787</v>
      </c>
      <c r="E10612">
        <v>165.59</v>
      </c>
    </row>
    <row r="10613" spans="1:5" x14ac:dyDescent="0.3">
      <c r="A10613" t="s">
        <v>821</v>
      </c>
      <c r="B10613" t="s">
        <v>822</v>
      </c>
      <c r="C10613" t="s">
        <v>658</v>
      </c>
      <c r="D10613" s="1">
        <v>40787</v>
      </c>
      <c r="E10613">
        <v>2.34</v>
      </c>
    </row>
    <row r="10614" spans="1:5" x14ac:dyDescent="0.3">
      <c r="A10614" t="s">
        <v>823</v>
      </c>
      <c r="B10614" t="s">
        <v>824</v>
      </c>
      <c r="C10614" t="s">
        <v>591</v>
      </c>
      <c r="D10614" s="1">
        <v>40787</v>
      </c>
      <c r="E10614">
        <v>91.47</v>
      </c>
    </row>
    <row r="10615" spans="1:5" x14ac:dyDescent="0.3">
      <c r="A10615" t="s">
        <v>825</v>
      </c>
      <c r="B10615" t="s">
        <v>826</v>
      </c>
      <c r="C10615" t="s">
        <v>591</v>
      </c>
      <c r="D10615" s="1">
        <v>40787</v>
      </c>
      <c r="E10615">
        <v>373.62</v>
      </c>
    </row>
    <row r="10616" spans="1:5" x14ac:dyDescent="0.3">
      <c r="A10616" t="s">
        <v>827</v>
      </c>
      <c r="B10616" t="s">
        <v>828</v>
      </c>
      <c r="C10616" t="s">
        <v>591</v>
      </c>
      <c r="D10616" s="1">
        <v>40787</v>
      </c>
      <c r="E10616">
        <v>112.29</v>
      </c>
    </row>
    <row r="10617" spans="1:5" x14ac:dyDescent="0.3">
      <c r="A10617" t="s">
        <v>829</v>
      </c>
      <c r="B10617" t="s">
        <v>830</v>
      </c>
      <c r="C10617" t="s">
        <v>591</v>
      </c>
      <c r="D10617" s="1">
        <v>40787</v>
      </c>
      <c r="E10617">
        <v>394.91</v>
      </c>
    </row>
    <row r="10618" spans="1:5" x14ac:dyDescent="0.3">
      <c r="A10618" t="s">
        <v>831</v>
      </c>
      <c r="B10618" t="s">
        <v>832</v>
      </c>
      <c r="C10618" t="s">
        <v>591</v>
      </c>
      <c r="D10618" s="1">
        <v>40787</v>
      </c>
      <c r="E10618">
        <v>150.16</v>
      </c>
    </row>
    <row r="10619" spans="1:5" x14ac:dyDescent="0.3">
      <c r="A10619" t="s">
        <v>833</v>
      </c>
      <c r="B10619" t="s">
        <v>834</v>
      </c>
      <c r="C10619" t="s">
        <v>591</v>
      </c>
      <c r="D10619" s="1">
        <v>40787</v>
      </c>
      <c r="E10619">
        <v>44.67</v>
      </c>
    </row>
    <row r="10620" spans="1:5" x14ac:dyDescent="0.3">
      <c r="A10620" t="s">
        <v>835</v>
      </c>
      <c r="B10620" t="s">
        <v>836</v>
      </c>
      <c r="C10620" t="s">
        <v>591</v>
      </c>
      <c r="D10620" s="1">
        <v>40787</v>
      </c>
      <c r="E10620">
        <v>268.75</v>
      </c>
    </row>
    <row r="10621" spans="1:5" x14ac:dyDescent="0.3">
      <c r="A10621" t="s">
        <v>837</v>
      </c>
      <c r="B10621" t="s">
        <v>838</v>
      </c>
      <c r="C10621" t="s">
        <v>591</v>
      </c>
      <c r="D10621" s="1">
        <v>40787</v>
      </c>
      <c r="E10621">
        <v>58.79</v>
      </c>
    </row>
    <row r="10622" spans="1:5" x14ac:dyDescent="0.3">
      <c r="A10622" t="s">
        <v>839</v>
      </c>
      <c r="B10622" t="s">
        <v>840</v>
      </c>
      <c r="C10622" t="s">
        <v>591</v>
      </c>
      <c r="D10622" s="1">
        <v>40787</v>
      </c>
      <c r="E10622">
        <v>11.23</v>
      </c>
    </row>
    <row r="10623" spans="1:5" x14ac:dyDescent="0.3">
      <c r="A10623" t="s">
        <v>841</v>
      </c>
      <c r="B10623" t="s">
        <v>842</v>
      </c>
      <c r="C10623" t="s">
        <v>591</v>
      </c>
      <c r="D10623" s="1">
        <v>40787</v>
      </c>
      <c r="E10623">
        <v>13.16</v>
      </c>
    </row>
    <row r="10624" spans="1:5" x14ac:dyDescent="0.3">
      <c r="A10624" t="s">
        <v>843</v>
      </c>
      <c r="B10624" t="s">
        <v>844</v>
      </c>
      <c r="C10624" t="s">
        <v>591</v>
      </c>
      <c r="D10624" s="1">
        <v>40787</v>
      </c>
      <c r="E10624">
        <v>1017.6</v>
      </c>
    </row>
    <row r="10625" spans="1:5" x14ac:dyDescent="0.3">
      <c r="A10625" t="s">
        <v>845</v>
      </c>
      <c r="B10625" t="s">
        <v>846</v>
      </c>
      <c r="C10625" t="s">
        <v>658</v>
      </c>
      <c r="D10625" s="1">
        <v>40787</v>
      </c>
      <c r="E10625">
        <v>250.87</v>
      </c>
    </row>
    <row r="10626" spans="1:5" x14ac:dyDescent="0.3">
      <c r="A10626" t="s">
        <v>847</v>
      </c>
      <c r="B10626" t="s">
        <v>848</v>
      </c>
      <c r="C10626" t="s">
        <v>591</v>
      </c>
      <c r="D10626" s="1">
        <v>40787</v>
      </c>
      <c r="E10626">
        <v>585.95000000000005</v>
      </c>
    </row>
    <row r="10627" spans="1:5" x14ac:dyDescent="0.3">
      <c r="A10627" t="s">
        <v>849</v>
      </c>
      <c r="B10627" t="s">
        <v>850</v>
      </c>
      <c r="C10627" t="s">
        <v>591</v>
      </c>
      <c r="D10627" s="1">
        <v>40787</v>
      </c>
      <c r="E10627">
        <v>147.16999999999999</v>
      </c>
    </row>
    <row r="10628" spans="1:5" x14ac:dyDescent="0.3">
      <c r="A10628" t="s">
        <v>851</v>
      </c>
      <c r="B10628" t="s">
        <v>852</v>
      </c>
      <c r="C10628" t="s">
        <v>591</v>
      </c>
      <c r="D10628" s="1">
        <v>40787</v>
      </c>
      <c r="E10628">
        <v>106.15</v>
      </c>
    </row>
    <row r="10629" spans="1:5" x14ac:dyDescent="0.3">
      <c r="A10629" t="s">
        <v>853</v>
      </c>
      <c r="B10629" t="s">
        <v>854</v>
      </c>
      <c r="C10629" t="s">
        <v>591</v>
      </c>
      <c r="D10629" s="1">
        <v>40787</v>
      </c>
      <c r="E10629">
        <v>25.7</v>
      </c>
    </row>
    <row r="10630" spans="1:5" x14ac:dyDescent="0.3">
      <c r="A10630" t="s">
        <v>855</v>
      </c>
      <c r="B10630" t="s">
        <v>856</v>
      </c>
      <c r="C10630" t="s">
        <v>658</v>
      </c>
      <c r="D10630" s="1">
        <v>40787</v>
      </c>
      <c r="E10630">
        <v>5.74</v>
      </c>
    </row>
    <row r="10631" spans="1:5" x14ac:dyDescent="0.3">
      <c r="A10631" t="s">
        <v>857</v>
      </c>
      <c r="B10631" t="s">
        <v>858</v>
      </c>
      <c r="C10631" t="s">
        <v>591</v>
      </c>
      <c r="D10631" s="1">
        <v>40787</v>
      </c>
      <c r="E10631">
        <v>4.05</v>
      </c>
    </row>
    <row r="10632" spans="1:5" x14ac:dyDescent="0.3">
      <c r="A10632" t="s">
        <v>859</v>
      </c>
      <c r="B10632" t="s">
        <v>860</v>
      </c>
      <c r="C10632" t="s">
        <v>591</v>
      </c>
      <c r="D10632" s="1">
        <v>40787</v>
      </c>
      <c r="E10632">
        <v>88.71</v>
      </c>
    </row>
    <row r="10633" spans="1:5" x14ac:dyDescent="0.3">
      <c r="A10633" t="s">
        <v>861</v>
      </c>
      <c r="B10633" t="s">
        <v>862</v>
      </c>
      <c r="C10633" t="s">
        <v>591</v>
      </c>
      <c r="D10633" s="1">
        <v>40787</v>
      </c>
      <c r="E10633">
        <v>64.81</v>
      </c>
    </row>
    <row r="10634" spans="1:5" x14ac:dyDescent="0.3">
      <c r="A10634" t="s">
        <v>863</v>
      </c>
      <c r="B10634" t="s">
        <v>864</v>
      </c>
      <c r="C10634" t="s">
        <v>591</v>
      </c>
      <c r="D10634" s="1">
        <v>40787</v>
      </c>
      <c r="E10634">
        <v>17.670000000000002</v>
      </c>
    </row>
    <row r="10635" spans="1:5" x14ac:dyDescent="0.3">
      <c r="A10635" t="s">
        <v>865</v>
      </c>
      <c r="B10635" t="s">
        <v>866</v>
      </c>
      <c r="C10635" t="s">
        <v>591</v>
      </c>
      <c r="D10635" s="1">
        <v>40787</v>
      </c>
      <c r="E10635">
        <v>24.49</v>
      </c>
    </row>
    <row r="10636" spans="1:5" x14ac:dyDescent="0.3">
      <c r="A10636" t="s">
        <v>867</v>
      </c>
      <c r="B10636" t="s">
        <v>868</v>
      </c>
      <c r="C10636" t="s">
        <v>591</v>
      </c>
      <c r="D10636" s="1">
        <v>40787</v>
      </c>
      <c r="E10636">
        <v>18.39</v>
      </c>
    </row>
    <row r="10637" spans="1:5" x14ac:dyDescent="0.3">
      <c r="A10637" t="s">
        <v>869</v>
      </c>
      <c r="B10637" t="s">
        <v>870</v>
      </c>
      <c r="C10637" t="s">
        <v>591</v>
      </c>
      <c r="D10637" s="1">
        <v>40787</v>
      </c>
      <c r="E10637">
        <v>254.04</v>
      </c>
    </row>
    <row r="10638" spans="1:5" x14ac:dyDescent="0.3">
      <c r="A10638" t="s">
        <v>871</v>
      </c>
      <c r="B10638" t="s">
        <v>872</v>
      </c>
      <c r="C10638" t="s">
        <v>591</v>
      </c>
      <c r="D10638" s="1">
        <v>40787</v>
      </c>
      <c r="E10638">
        <v>90.02</v>
      </c>
    </row>
    <row r="10639" spans="1:5" x14ac:dyDescent="0.3">
      <c r="A10639" t="s">
        <v>873</v>
      </c>
      <c r="B10639" t="s">
        <v>874</v>
      </c>
      <c r="C10639" t="s">
        <v>591</v>
      </c>
      <c r="D10639" s="1">
        <v>40787</v>
      </c>
      <c r="E10639">
        <v>130.93</v>
      </c>
    </row>
    <row r="10640" spans="1:5" x14ac:dyDescent="0.3">
      <c r="A10640" t="s">
        <v>875</v>
      </c>
      <c r="B10640" t="s">
        <v>876</v>
      </c>
      <c r="C10640" t="s">
        <v>591</v>
      </c>
      <c r="D10640" s="1">
        <v>40787</v>
      </c>
      <c r="E10640">
        <v>1500</v>
      </c>
    </row>
    <row r="10641" spans="1:5" x14ac:dyDescent="0.3">
      <c r="A10641" t="s">
        <v>879</v>
      </c>
      <c r="B10641" t="s">
        <v>880</v>
      </c>
      <c r="C10641" t="s">
        <v>604</v>
      </c>
      <c r="D10641" s="1">
        <v>40787</v>
      </c>
      <c r="E10641">
        <v>80.209999999999994</v>
      </c>
    </row>
    <row r="10642" spans="1:5" x14ac:dyDescent="0.3">
      <c r="A10642" t="s">
        <v>881</v>
      </c>
      <c r="B10642" t="s">
        <v>882</v>
      </c>
      <c r="C10642" t="s">
        <v>604</v>
      </c>
      <c r="D10642" s="1">
        <v>40787</v>
      </c>
      <c r="E10642">
        <v>111.32</v>
      </c>
    </row>
    <row r="10643" spans="1:5" x14ac:dyDescent="0.3">
      <c r="A10643" t="s">
        <v>885</v>
      </c>
      <c r="B10643" t="s">
        <v>886</v>
      </c>
      <c r="C10643" t="s">
        <v>887</v>
      </c>
      <c r="D10643" s="1">
        <v>40787</v>
      </c>
      <c r="E10643">
        <v>4.83</v>
      </c>
    </row>
    <row r="10644" spans="1:5" x14ac:dyDescent="0.3">
      <c r="A10644" t="s">
        <v>888</v>
      </c>
      <c r="B10644" t="s">
        <v>889</v>
      </c>
      <c r="C10644" t="s">
        <v>591</v>
      </c>
      <c r="D10644" s="1">
        <v>40787</v>
      </c>
      <c r="E10644">
        <v>433142.65</v>
      </c>
    </row>
    <row r="10645" spans="1:5" x14ac:dyDescent="0.3">
      <c r="A10645" t="s">
        <v>890</v>
      </c>
      <c r="B10645" t="s">
        <v>891</v>
      </c>
      <c r="C10645" t="s">
        <v>591</v>
      </c>
      <c r="D10645" s="1">
        <v>40787</v>
      </c>
      <c r="E10645">
        <v>2408.2600000000002</v>
      </c>
    </row>
    <row r="10646" spans="1:5" x14ac:dyDescent="0.3">
      <c r="A10646" t="s">
        <v>894</v>
      </c>
      <c r="B10646" t="s">
        <v>895</v>
      </c>
      <c r="C10646" t="s">
        <v>559</v>
      </c>
      <c r="D10646" s="1">
        <v>40787</v>
      </c>
      <c r="E10646">
        <v>75917.789999999994</v>
      </c>
    </row>
    <row r="10647" spans="1:5" x14ac:dyDescent="0.3">
      <c r="A10647" t="s">
        <v>896</v>
      </c>
      <c r="B10647" t="s">
        <v>897</v>
      </c>
      <c r="C10647" t="s">
        <v>559</v>
      </c>
      <c r="D10647" s="1">
        <v>40787</v>
      </c>
      <c r="E10647">
        <v>2167.73</v>
      </c>
    </row>
    <row r="10648" spans="1:5" x14ac:dyDescent="0.3">
      <c r="A10648" t="s">
        <v>900</v>
      </c>
      <c r="B10648" t="s">
        <v>901</v>
      </c>
      <c r="C10648" t="s">
        <v>559</v>
      </c>
      <c r="D10648" s="1">
        <v>40787</v>
      </c>
      <c r="E10648">
        <v>4.2249999999999996</v>
      </c>
    </row>
    <row r="10649" spans="1:5" x14ac:dyDescent="0.3">
      <c r="A10649" t="s">
        <v>561</v>
      </c>
      <c r="B10649" t="s">
        <v>562</v>
      </c>
      <c r="C10649" t="s">
        <v>563</v>
      </c>
      <c r="D10649" s="1">
        <v>40817</v>
      </c>
      <c r="E10649">
        <v>42.74</v>
      </c>
    </row>
    <row r="10650" spans="1:5" x14ac:dyDescent="0.3">
      <c r="A10650" t="s">
        <v>564</v>
      </c>
      <c r="B10650" t="s">
        <v>565</v>
      </c>
      <c r="C10650" t="s">
        <v>563</v>
      </c>
      <c r="D10650" s="1">
        <v>40817</v>
      </c>
      <c r="E10650">
        <v>36.4</v>
      </c>
    </row>
    <row r="10651" spans="1:5" x14ac:dyDescent="0.3">
      <c r="A10651" t="s">
        <v>566</v>
      </c>
      <c r="B10651" t="s">
        <v>567</v>
      </c>
      <c r="C10651" t="s">
        <v>563</v>
      </c>
      <c r="D10651" s="1">
        <v>40817</v>
      </c>
      <c r="E10651">
        <v>33.54</v>
      </c>
    </row>
    <row r="10652" spans="1:5" x14ac:dyDescent="0.3">
      <c r="A10652" t="s">
        <v>568</v>
      </c>
      <c r="B10652" t="s">
        <v>569</v>
      </c>
      <c r="C10652" t="s">
        <v>563</v>
      </c>
      <c r="D10652" s="1">
        <v>40817</v>
      </c>
      <c r="E10652">
        <v>30.8</v>
      </c>
    </row>
    <row r="10653" spans="1:5" x14ac:dyDescent="0.3">
      <c r="A10653" t="s">
        <v>572</v>
      </c>
      <c r="B10653" t="s">
        <v>573</v>
      </c>
      <c r="C10653" t="s">
        <v>574</v>
      </c>
      <c r="D10653" s="1">
        <v>40817</v>
      </c>
      <c r="E10653">
        <v>20.73</v>
      </c>
    </row>
    <row r="10654" spans="1:5" x14ac:dyDescent="0.3">
      <c r="A10654" t="s">
        <v>575</v>
      </c>
      <c r="B10654" t="s">
        <v>576</v>
      </c>
      <c r="C10654" t="s">
        <v>574</v>
      </c>
      <c r="D10654" s="1">
        <v>40817</v>
      </c>
      <c r="E10654">
        <v>24.25</v>
      </c>
    </row>
    <row r="10655" spans="1:5" x14ac:dyDescent="0.3">
      <c r="A10655" t="s">
        <v>577</v>
      </c>
      <c r="B10655" t="s">
        <v>578</v>
      </c>
      <c r="C10655" t="s">
        <v>574</v>
      </c>
      <c r="D10655" s="1">
        <v>40817</v>
      </c>
      <c r="E10655">
        <v>35.700000000000003</v>
      </c>
    </row>
    <row r="10656" spans="1:5" x14ac:dyDescent="0.3">
      <c r="A10656" t="s">
        <v>579</v>
      </c>
      <c r="B10656" t="s">
        <v>580</v>
      </c>
      <c r="C10656" t="s">
        <v>581</v>
      </c>
      <c r="D10656" s="1">
        <v>40817</v>
      </c>
      <c r="E10656">
        <v>9.0399999999999991</v>
      </c>
    </row>
    <row r="10657" spans="1:5" x14ac:dyDescent="0.3">
      <c r="A10657" t="s">
        <v>582</v>
      </c>
      <c r="B10657" t="s">
        <v>583</v>
      </c>
      <c r="C10657" t="s">
        <v>581</v>
      </c>
      <c r="D10657" s="1">
        <v>40817</v>
      </c>
      <c r="E10657">
        <v>5.53</v>
      </c>
    </row>
    <row r="10658" spans="1:5" x14ac:dyDescent="0.3">
      <c r="A10658" t="s">
        <v>584</v>
      </c>
      <c r="B10658" t="s">
        <v>585</v>
      </c>
      <c r="C10658" t="s">
        <v>574</v>
      </c>
      <c r="D10658" s="1">
        <v>40817</v>
      </c>
      <c r="E10658">
        <v>30.08</v>
      </c>
    </row>
    <row r="10659" spans="1:5" x14ac:dyDescent="0.3">
      <c r="A10659" t="s">
        <v>586</v>
      </c>
      <c r="B10659" t="s">
        <v>587</v>
      </c>
      <c r="C10659" t="s">
        <v>588</v>
      </c>
      <c r="D10659" s="1">
        <v>40817</v>
      </c>
      <c r="E10659">
        <v>548.4</v>
      </c>
    </row>
    <row r="10660" spans="1:5" x14ac:dyDescent="0.3">
      <c r="A10660" t="s">
        <v>589</v>
      </c>
      <c r="B10660" t="s">
        <v>590</v>
      </c>
      <c r="C10660" t="s">
        <v>591</v>
      </c>
      <c r="D10660" s="1">
        <v>40817</v>
      </c>
      <c r="E10660">
        <v>60.32</v>
      </c>
    </row>
    <row r="10661" spans="1:5" x14ac:dyDescent="0.3">
      <c r="A10661" t="s">
        <v>594</v>
      </c>
      <c r="B10661" t="s">
        <v>595</v>
      </c>
      <c r="C10661" t="s">
        <v>588</v>
      </c>
      <c r="D10661" s="1">
        <v>40817</v>
      </c>
      <c r="E10661">
        <v>49.07</v>
      </c>
    </row>
    <row r="10662" spans="1:5" x14ac:dyDescent="0.3">
      <c r="A10662" t="s">
        <v>596</v>
      </c>
      <c r="B10662" t="s">
        <v>597</v>
      </c>
      <c r="C10662" t="s">
        <v>588</v>
      </c>
      <c r="D10662" s="1">
        <v>40817</v>
      </c>
      <c r="E10662">
        <v>285.41000000000003</v>
      </c>
    </row>
    <row r="10663" spans="1:5" x14ac:dyDescent="0.3">
      <c r="A10663" t="s">
        <v>598</v>
      </c>
      <c r="B10663" t="s">
        <v>599</v>
      </c>
      <c r="C10663" t="s">
        <v>588</v>
      </c>
      <c r="D10663" s="1">
        <v>40817</v>
      </c>
      <c r="E10663">
        <v>104.19</v>
      </c>
    </row>
    <row r="10664" spans="1:5" x14ac:dyDescent="0.3">
      <c r="A10664" t="s">
        <v>602</v>
      </c>
      <c r="B10664" t="s">
        <v>603</v>
      </c>
      <c r="C10664" t="s">
        <v>604</v>
      </c>
      <c r="D10664" s="1">
        <v>40817</v>
      </c>
      <c r="E10664">
        <v>15.37</v>
      </c>
    </row>
    <row r="10665" spans="1:5" x14ac:dyDescent="0.3">
      <c r="A10665" t="s">
        <v>605</v>
      </c>
      <c r="B10665" t="s">
        <v>606</v>
      </c>
      <c r="C10665" t="s">
        <v>604</v>
      </c>
      <c r="D10665" s="1">
        <v>40817</v>
      </c>
      <c r="E10665">
        <v>14.59</v>
      </c>
    </row>
    <row r="10666" spans="1:5" x14ac:dyDescent="0.3">
      <c r="A10666" t="s">
        <v>607</v>
      </c>
      <c r="B10666" t="s">
        <v>608</v>
      </c>
      <c r="C10666" t="s">
        <v>591</v>
      </c>
      <c r="D10666" s="1">
        <v>40817</v>
      </c>
      <c r="E10666">
        <v>365.09</v>
      </c>
    </row>
    <row r="10667" spans="1:5" x14ac:dyDescent="0.3">
      <c r="A10667" t="s">
        <v>609</v>
      </c>
      <c r="B10667" t="s">
        <v>610</v>
      </c>
      <c r="C10667" t="s">
        <v>588</v>
      </c>
      <c r="D10667" s="1">
        <v>40817</v>
      </c>
      <c r="E10667">
        <v>98.36</v>
      </c>
    </row>
    <row r="10668" spans="1:5" x14ac:dyDescent="0.3">
      <c r="A10668" t="s">
        <v>616</v>
      </c>
      <c r="B10668" t="s">
        <v>617</v>
      </c>
      <c r="C10668" t="s">
        <v>591</v>
      </c>
      <c r="D10668" s="1">
        <v>40817</v>
      </c>
      <c r="E10668">
        <v>355.91</v>
      </c>
    </row>
    <row r="10669" spans="1:5" x14ac:dyDescent="0.3">
      <c r="A10669" t="s">
        <v>618</v>
      </c>
      <c r="B10669" t="s">
        <v>619</v>
      </c>
      <c r="C10669" t="s">
        <v>591</v>
      </c>
      <c r="D10669" s="1">
        <v>40817</v>
      </c>
      <c r="E10669">
        <v>2727.27</v>
      </c>
    </row>
    <row r="10670" spans="1:5" x14ac:dyDescent="0.3">
      <c r="A10670" t="s">
        <v>620</v>
      </c>
      <c r="B10670" t="s">
        <v>621</v>
      </c>
      <c r="C10670" t="s">
        <v>591</v>
      </c>
      <c r="D10670" s="1">
        <v>40817</v>
      </c>
      <c r="E10670">
        <v>402.12</v>
      </c>
    </row>
    <row r="10671" spans="1:5" x14ac:dyDescent="0.3">
      <c r="A10671" t="s">
        <v>622</v>
      </c>
      <c r="B10671" t="s">
        <v>623</v>
      </c>
      <c r="C10671" t="s">
        <v>591</v>
      </c>
      <c r="D10671" s="1">
        <v>40817</v>
      </c>
      <c r="E10671">
        <v>1688.18</v>
      </c>
    </row>
    <row r="10672" spans="1:5" x14ac:dyDescent="0.3">
      <c r="A10672" t="s">
        <v>624</v>
      </c>
      <c r="B10672" t="s">
        <v>625</v>
      </c>
      <c r="C10672" t="s">
        <v>591</v>
      </c>
      <c r="D10672" s="1">
        <v>40817</v>
      </c>
      <c r="E10672">
        <v>3053.26</v>
      </c>
    </row>
    <row r="10673" spans="1:5" x14ac:dyDescent="0.3">
      <c r="A10673" t="s">
        <v>630</v>
      </c>
      <c r="B10673" t="s">
        <v>631</v>
      </c>
      <c r="C10673" t="s">
        <v>604</v>
      </c>
      <c r="D10673" s="1">
        <v>40817</v>
      </c>
      <c r="E10673">
        <v>39.19</v>
      </c>
    </row>
    <row r="10674" spans="1:5" x14ac:dyDescent="0.3">
      <c r="A10674" t="s">
        <v>632</v>
      </c>
      <c r="B10674" t="s">
        <v>633</v>
      </c>
      <c r="C10674" t="s">
        <v>604</v>
      </c>
      <c r="D10674" s="1">
        <v>40817</v>
      </c>
      <c r="E10674">
        <v>26.95</v>
      </c>
    </row>
    <row r="10675" spans="1:5" x14ac:dyDescent="0.3">
      <c r="A10675" t="s">
        <v>634</v>
      </c>
      <c r="B10675" t="s">
        <v>635</v>
      </c>
      <c r="C10675" t="s">
        <v>604</v>
      </c>
      <c r="D10675" s="1">
        <v>40817</v>
      </c>
      <c r="E10675">
        <v>28.5</v>
      </c>
    </row>
    <row r="10676" spans="1:5" x14ac:dyDescent="0.3">
      <c r="A10676" t="s">
        <v>636</v>
      </c>
      <c r="B10676" t="s">
        <v>637</v>
      </c>
      <c r="C10676" t="s">
        <v>591</v>
      </c>
      <c r="D10676" s="1">
        <v>40817</v>
      </c>
      <c r="E10676">
        <v>4.54</v>
      </c>
    </row>
    <row r="10677" spans="1:5" x14ac:dyDescent="0.3">
      <c r="A10677" t="s">
        <v>638</v>
      </c>
      <c r="B10677" t="s">
        <v>639</v>
      </c>
      <c r="C10677" t="s">
        <v>591</v>
      </c>
      <c r="D10677" s="1">
        <v>40817</v>
      </c>
      <c r="E10677">
        <v>4.7699999999999996</v>
      </c>
    </row>
    <row r="10678" spans="1:5" x14ac:dyDescent="0.3">
      <c r="A10678" t="s">
        <v>640</v>
      </c>
      <c r="B10678" t="s">
        <v>641</v>
      </c>
      <c r="C10678" t="s">
        <v>591</v>
      </c>
      <c r="D10678" s="1">
        <v>40817</v>
      </c>
      <c r="E10678">
        <v>2.66</v>
      </c>
    </row>
    <row r="10679" spans="1:5" x14ac:dyDescent="0.3">
      <c r="A10679" t="s">
        <v>642</v>
      </c>
      <c r="B10679" t="s">
        <v>643</v>
      </c>
      <c r="C10679" t="s">
        <v>591</v>
      </c>
      <c r="D10679" s="1">
        <v>40817</v>
      </c>
      <c r="E10679">
        <v>38.25</v>
      </c>
    </row>
    <row r="10680" spans="1:5" x14ac:dyDescent="0.3">
      <c r="A10680" t="s">
        <v>644</v>
      </c>
      <c r="B10680" t="s">
        <v>645</v>
      </c>
      <c r="C10680" t="s">
        <v>646</v>
      </c>
      <c r="D10680" s="1">
        <v>40817</v>
      </c>
      <c r="E10680">
        <v>1015.32</v>
      </c>
    </row>
    <row r="10681" spans="1:5" x14ac:dyDescent="0.3">
      <c r="A10681" t="s">
        <v>647</v>
      </c>
      <c r="B10681" t="s">
        <v>648</v>
      </c>
      <c r="C10681" t="s">
        <v>649</v>
      </c>
      <c r="D10681" s="1">
        <v>40817</v>
      </c>
      <c r="E10681">
        <v>14.48</v>
      </c>
    </row>
    <row r="10682" spans="1:5" x14ac:dyDescent="0.3">
      <c r="A10682" t="s">
        <v>652</v>
      </c>
      <c r="B10682" t="s">
        <v>653</v>
      </c>
      <c r="C10682" t="s">
        <v>591</v>
      </c>
      <c r="D10682" s="1">
        <v>40817</v>
      </c>
      <c r="E10682">
        <v>5.56</v>
      </c>
    </row>
    <row r="10683" spans="1:5" x14ac:dyDescent="0.3">
      <c r="A10683" t="s">
        <v>654</v>
      </c>
      <c r="B10683" t="s">
        <v>655</v>
      </c>
      <c r="C10683" t="s">
        <v>591</v>
      </c>
      <c r="D10683" s="1">
        <v>40817</v>
      </c>
      <c r="E10683">
        <v>95.74</v>
      </c>
    </row>
    <row r="10684" spans="1:5" x14ac:dyDescent="0.3">
      <c r="A10684" t="s">
        <v>656</v>
      </c>
      <c r="B10684" t="s">
        <v>657</v>
      </c>
      <c r="C10684" t="s">
        <v>658</v>
      </c>
      <c r="D10684" s="1">
        <v>40817</v>
      </c>
      <c r="E10684">
        <v>2.73</v>
      </c>
    </row>
    <row r="10685" spans="1:5" x14ac:dyDescent="0.3">
      <c r="A10685" t="s">
        <v>659</v>
      </c>
      <c r="B10685" t="s">
        <v>660</v>
      </c>
      <c r="C10685" t="s">
        <v>658</v>
      </c>
      <c r="D10685" s="1">
        <v>40817</v>
      </c>
      <c r="E10685">
        <v>5.33</v>
      </c>
    </row>
    <row r="10686" spans="1:5" x14ac:dyDescent="0.3">
      <c r="A10686" t="s">
        <v>661</v>
      </c>
      <c r="B10686" t="s">
        <v>662</v>
      </c>
      <c r="C10686" t="s">
        <v>658</v>
      </c>
      <c r="D10686" s="1">
        <v>40817</v>
      </c>
      <c r="E10686">
        <v>30.93</v>
      </c>
    </row>
    <row r="10687" spans="1:5" x14ac:dyDescent="0.3">
      <c r="A10687" t="s">
        <v>663</v>
      </c>
      <c r="B10687" t="s">
        <v>664</v>
      </c>
      <c r="C10687" t="s">
        <v>591</v>
      </c>
      <c r="D10687" s="1">
        <v>40817</v>
      </c>
      <c r="E10687">
        <v>2.5499999999999998</v>
      </c>
    </row>
    <row r="10688" spans="1:5" x14ac:dyDescent="0.3">
      <c r="A10688" t="s">
        <v>665</v>
      </c>
      <c r="B10688" t="s">
        <v>666</v>
      </c>
      <c r="C10688" t="s">
        <v>591</v>
      </c>
      <c r="D10688" s="1">
        <v>40817</v>
      </c>
      <c r="E10688">
        <v>2.31</v>
      </c>
    </row>
    <row r="10689" spans="1:5" x14ac:dyDescent="0.3">
      <c r="A10689" t="s">
        <v>667</v>
      </c>
      <c r="B10689" t="s">
        <v>668</v>
      </c>
      <c r="C10689" t="s">
        <v>591</v>
      </c>
      <c r="D10689" s="1">
        <v>40817</v>
      </c>
      <c r="E10689">
        <v>51.93</v>
      </c>
    </row>
    <row r="10690" spans="1:5" x14ac:dyDescent="0.3">
      <c r="A10690" t="s">
        <v>669</v>
      </c>
      <c r="B10690" t="s">
        <v>670</v>
      </c>
      <c r="C10690" t="s">
        <v>591</v>
      </c>
      <c r="D10690" s="1">
        <v>40817</v>
      </c>
      <c r="E10690">
        <v>51.05</v>
      </c>
    </row>
    <row r="10691" spans="1:5" x14ac:dyDescent="0.3">
      <c r="A10691" t="s">
        <v>671</v>
      </c>
      <c r="B10691" t="s">
        <v>672</v>
      </c>
      <c r="C10691" t="s">
        <v>591</v>
      </c>
      <c r="D10691" s="1">
        <v>40817</v>
      </c>
      <c r="E10691">
        <v>24.29</v>
      </c>
    </row>
    <row r="10692" spans="1:5" x14ac:dyDescent="0.3">
      <c r="A10692" t="s">
        <v>673</v>
      </c>
      <c r="B10692" t="s">
        <v>674</v>
      </c>
      <c r="C10692" t="s">
        <v>591</v>
      </c>
      <c r="D10692" s="1">
        <v>40817</v>
      </c>
      <c r="E10692">
        <v>65.73</v>
      </c>
    </row>
    <row r="10693" spans="1:5" x14ac:dyDescent="0.3">
      <c r="A10693" t="s">
        <v>675</v>
      </c>
      <c r="B10693" t="s">
        <v>676</v>
      </c>
      <c r="C10693" t="s">
        <v>591</v>
      </c>
      <c r="D10693" s="1">
        <v>40817</v>
      </c>
      <c r="E10693">
        <v>17.37</v>
      </c>
    </row>
    <row r="10694" spans="1:5" x14ac:dyDescent="0.3">
      <c r="A10694" t="s">
        <v>677</v>
      </c>
      <c r="B10694" t="s">
        <v>678</v>
      </c>
      <c r="C10694" t="s">
        <v>591</v>
      </c>
      <c r="D10694" s="1">
        <v>40817</v>
      </c>
      <c r="E10694">
        <v>115.89</v>
      </c>
    </row>
    <row r="10695" spans="1:5" x14ac:dyDescent="0.3">
      <c r="A10695" t="s">
        <v>679</v>
      </c>
      <c r="B10695" t="s">
        <v>680</v>
      </c>
      <c r="C10695" t="s">
        <v>591</v>
      </c>
      <c r="D10695" s="1">
        <v>40817</v>
      </c>
      <c r="E10695">
        <v>386.23</v>
      </c>
    </row>
    <row r="10696" spans="1:5" x14ac:dyDescent="0.3">
      <c r="A10696" t="s">
        <v>681</v>
      </c>
      <c r="B10696" t="s">
        <v>682</v>
      </c>
      <c r="C10696" t="s">
        <v>591</v>
      </c>
      <c r="D10696" s="1">
        <v>40817</v>
      </c>
      <c r="E10696">
        <v>129.97</v>
      </c>
    </row>
    <row r="10697" spans="1:5" x14ac:dyDescent="0.3">
      <c r="A10697" t="s">
        <v>683</v>
      </c>
      <c r="B10697" t="s">
        <v>684</v>
      </c>
      <c r="C10697" t="s">
        <v>591</v>
      </c>
      <c r="D10697" s="1">
        <v>40817</v>
      </c>
      <c r="E10697">
        <v>30.1</v>
      </c>
    </row>
    <row r="10698" spans="1:5" x14ac:dyDescent="0.3">
      <c r="A10698" t="s">
        <v>685</v>
      </c>
      <c r="B10698" t="s">
        <v>686</v>
      </c>
      <c r="C10698" t="s">
        <v>591</v>
      </c>
      <c r="D10698" s="1">
        <v>40817</v>
      </c>
      <c r="E10698">
        <v>13.85</v>
      </c>
    </row>
    <row r="10699" spans="1:5" x14ac:dyDescent="0.3">
      <c r="A10699" t="s">
        <v>687</v>
      </c>
      <c r="B10699" t="s">
        <v>688</v>
      </c>
      <c r="C10699" t="s">
        <v>591</v>
      </c>
      <c r="D10699" s="1">
        <v>40817</v>
      </c>
      <c r="E10699">
        <v>16.64</v>
      </c>
    </row>
    <row r="10700" spans="1:5" x14ac:dyDescent="0.3">
      <c r="A10700" t="s">
        <v>689</v>
      </c>
      <c r="B10700" t="s">
        <v>690</v>
      </c>
      <c r="C10700" t="s">
        <v>591</v>
      </c>
      <c r="D10700" s="1">
        <v>40817</v>
      </c>
      <c r="E10700">
        <v>2340.9</v>
      </c>
    </row>
    <row r="10701" spans="1:5" x14ac:dyDescent="0.3">
      <c r="A10701" t="s">
        <v>691</v>
      </c>
      <c r="B10701" t="s">
        <v>692</v>
      </c>
      <c r="C10701" t="s">
        <v>591</v>
      </c>
      <c r="D10701" s="1">
        <v>40817</v>
      </c>
      <c r="E10701">
        <v>10.039999999999999</v>
      </c>
    </row>
    <row r="10702" spans="1:5" x14ac:dyDescent="0.3">
      <c r="A10702" t="s">
        <v>693</v>
      </c>
      <c r="B10702" t="s">
        <v>694</v>
      </c>
      <c r="C10702" t="s">
        <v>658</v>
      </c>
      <c r="D10702" s="1">
        <v>40817</v>
      </c>
      <c r="E10702">
        <v>30.89</v>
      </c>
    </row>
    <row r="10703" spans="1:5" x14ac:dyDescent="0.3">
      <c r="A10703" t="s">
        <v>695</v>
      </c>
      <c r="B10703" t="s">
        <v>696</v>
      </c>
      <c r="C10703" t="s">
        <v>591</v>
      </c>
      <c r="D10703" s="1">
        <v>40817</v>
      </c>
      <c r="E10703">
        <v>91.05</v>
      </c>
    </row>
    <row r="10704" spans="1:5" x14ac:dyDescent="0.3">
      <c r="A10704" t="s">
        <v>697</v>
      </c>
      <c r="B10704" t="s">
        <v>698</v>
      </c>
      <c r="C10704" t="s">
        <v>699</v>
      </c>
      <c r="D10704" s="1">
        <v>40817</v>
      </c>
      <c r="E10704">
        <v>558.21</v>
      </c>
    </row>
    <row r="10705" spans="1:5" x14ac:dyDescent="0.3">
      <c r="A10705" t="s">
        <v>700</v>
      </c>
      <c r="B10705" t="s">
        <v>701</v>
      </c>
      <c r="C10705" t="s">
        <v>699</v>
      </c>
      <c r="D10705" s="1">
        <v>40817</v>
      </c>
      <c r="E10705">
        <v>3902.5</v>
      </c>
    </row>
    <row r="10706" spans="1:5" x14ac:dyDescent="0.3">
      <c r="A10706" t="s">
        <v>702</v>
      </c>
      <c r="B10706" t="s">
        <v>703</v>
      </c>
      <c r="C10706" t="s">
        <v>699</v>
      </c>
      <c r="D10706" s="1">
        <v>40817</v>
      </c>
      <c r="E10706">
        <v>324.98</v>
      </c>
    </row>
    <row r="10707" spans="1:5" x14ac:dyDescent="0.3">
      <c r="A10707" t="s">
        <v>706</v>
      </c>
      <c r="B10707" t="s">
        <v>707</v>
      </c>
      <c r="C10707" t="s">
        <v>591</v>
      </c>
      <c r="D10707" s="1">
        <v>40817</v>
      </c>
      <c r="E10707">
        <v>5114.97</v>
      </c>
    </row>
    <row r="10708" spans="1:5" x14ac:dyDescent="0.3">
      <c r="A10708" t="s">
        <v>708</v>
      </c>
      <c r="B10708" t="s">
        <v>709</v>
      </c>
      <c r="C10708" t="s">
        <v>591</v>
      </c>
      <c r="D10708" s="1">
        <v>40817</v>
      </c>
      <c r="E10708">
        <v>6924.51</v>
      </c>
    </row>
    <row r="10709" spans="1:5" x14ac:dyDescent="0.3">
      <c r="A10709" t="s">
        <v>710</v>
      </c>
      <c r="B10709" t="s">
        <v>711</v>
      </c>
      <c r="C10709" t="s">
        <v>591</v>
      </c>
      <c r="D10709" s="1">
        <v>40817</v>
      </c>
      <c r="E10709">
        <v>9162.4699999999993</v>
      </c>
    </row>
    <row r="10710" spans="1:5" x14ac:dyDescent="0.3">
      <c r="A10710" t="s">
        <v>712</v>
      </c>
      <c r="B10710" t="s">
        <v>713</v>
      </c>
      <c r="C10710" t="s">
        <v>591</v>
      </c>
      <c r="D10710" s="1">
        <v>40817</v>
      </c>
      <c r="E10710">
        <v>1504.69</v>
      </c>
    </row>
    <row r="10711" spans="1:5" x14ac:dyDescent="0.3">
      <c r="A10711" t="s">
        <v>720</v>
      </c>
      <c r="B10711" t="s">
        <v>721</v>
      </c>
      <c r="C10711" t="s">
        <v>658</v>
      </c>
      <c r="D10711" s="1">
        <v>40817</v>
      </c>
      <c r="E10711">
        <v>20.83</v>
      </c>
    </row>
    <row r="10712" spans="1:5" x14ac:dyDescent="0.3">
      <c r="A10712" t="s">
        <v>722</v>
      </c>
      <c r="B10712" t="s">
        <v>723</v>
      </c>
      <c r="C10712" t="s">
        <v>724</v>
      </c>
      <c r="D10712" s="1">
        <v>40817</v>
      </c>
      <c r="E10712">
        <v>18</v>
      </c>
    </row>
    <row r="10713" spans="1:5" x14ac:dyDescent="0.3">
      <c r="A10713" t="s">
        <v>725</v>
      </c>
      <c r="B10713" t="s">
        <v>726</v>
      </c>
      <c r="C10713" t="s">
        <v>591</v>
      </c>
      <c r="D10713" s="1">
        <v>40817</v>
      </c>
      <c r="E10713">
        <v>74.98</v>
      </c>
    </row>
    <row r="10714" spans="1:5" x14ac:dyDescent="0.3">
      <c r="A10714" t="s">
        <v>727</v>
      </c>
      <c r="B10714" t="s">
        <v>728</v>
      </c>
      <c r="C10714" t="s">
        <v>729</v>
      </c>
      <c r="D10714" s="1">
        <v>40817</v>
      </c>
      <c r="E10714">
        <v>38.49</v>
      </c>
    </row>
    <row r="10715" spans="1:5" x14ac:dyDescent="0.3">
      <c r="A10715" t="s">
        <v>730</v>
      </c>
      <c r="B10715" t="s">
        <v>731</v>
      </c>
      <c r="C10715" t="s">
        <v>591</v>
      </c>
      <c r="D10715" s="1">
        <v>40817</v>
      </c>
      <c r="E10715">
        <v>122.67</v>
      </c>
    </row>
    <row r="10716" spans="1:5" x14ac:dyDescent="0.3">
      <c r="A10716" t="s">
        <v>732</v>
      </c>
      <c r="B10716" t="s">
        <v>733</v>
      </c>
      <c r="C10716" t="s">
        <v>591</v>
      </c>
      <c r="D10716" s="1">
        <v>40817</v>
      </c>
      <c r="E10716">
        <v>150.77000000000001</v>
      </c>
    </row>
    <row r="10717" spans="1:5" x14ac:dyDescent="0.3">
      <c r="A10717" t="s">
        <v>734</v>
      </c>
      <c r="B10717" t="s">
        <v>735</v>
      </c>
      <c r="C10717" t="s">
        <v>591</v>
      </c>
      <c r="D10717" s="1">
        <v>40817</v>
      </c>
      <c r="E10717">
        <v>28.01</v>
      </c>
    </row>
    <row r="10718" spans="1:5" x14ac:dyDescent="0.3">
      <c r="A10718" t="s">
        <v>736</v>
      </c>
      <c r="B10718" t="s">
        <v>737</v>
      </c>
      <c r="C10718" t="s">
        <v>591</v>
      </c>
      <c r="D10718" s="1">
        <v>40817</v>
      </c>
      <c r="E10718">
        <v>20.74</v>
      </c>
    </row>
    <row r="10719" spans="1:5" x14ac:dyDescent="0.3">
      <c r="A10719" t="s">
        <v>745</v>
      </c>
      <c r="B10719" t="s">
        <v>746</v>
      </c>
      <c r="C10719" t="s">
        <v>604</v>
      </c>
      <c r="D10719" s="1">
        <v>40817</v>
      </c>
      <c r="E10719">
        <v>30.04</v>
      </c>
    </row>
    <row r="10720" spans="1:5" x14ac:dyDescent="0.3">
      <c r="A10720" t="s">
        <v>747</v>
      </c>
      <c r="B10720" t="s">
        <v>748</v>
      </c>
      <c r="C10720" t="s">
        <v>604</v>
      </c>
      <c r="D10720" s="1">
        <v>40817</v>
      </c>
      <c r="E10720">
        <v>263.2</v>
      </c>
    </row>
    <row r="10721" spans="1:5" x14ac:dyDescent="0.3">
      <c r="A10721" t="s">
        <v>749</v>
      </c>
      <c r="B10721" t="s">
        <v>750</v>
      </c>
      <c r="C10721" t="s">
        <v>658</v>
      </c>
      <c r="D10721" s="1">
        <v>40817</v>
      </c>
      <c r="E10721">
        <v>5.69</v>
      </c>
    </row>
    <row r="10722" spans="1:5" x14ac:dyDescent="0.3">
      <c r="A10722" t="s">
        <v>751</v>
      </c>
      <c r="B10722" t="s">
        <v>752</v>
      </c>
      <c r="C10722" t="s">
        <v>658</v>
      </c>
      <c r="D10722" s="1">
        <v>40817</v>
      </c>
      <c r="E10722">
        <v>22.39</v>
      </c>
    </row>
    <row r="10723" spans="1:5" x14ac:dyDescent="0.3">
      <c r="A10723" t="s">
        <v>755</v>
      </c>
      <c r="B10723" t="s">
        <v>756</v>
      </c>
      <c r="C10723" t="s">
        <v>591</v>
      </c>
      <c r="D10723" s="1">
        <v>40817</v>
      </c>
      <c r="E10723">
        <v>26.46</v>
      </c>
    </row>
    <row r="10724" spans="1:5" x14ac:dyDescent="0.3">
      <c r="A10724" t="s">
        <v>757</v>
      </c>
      <c r="B10724" t="s">
        <v>758</v>
      </c>
      <c r="C10724" t="s">
        <v>729</v>
      </c>
      <c r="D10724" s="1">
        <v>40817</v>
      </c>
      <c r="E10724">
        <v>8.9499999999999993</v>
      </c>
    </row>
    <row r="10725" spans="1:5" x14ac:dyDescent="0.3">
      <c r="A10725" t="s">
        <v>759</v>
      </c>
      <c r="B10725" t="s">
        <v>760</v>
      </c>
      <c r="C10725" t="s">
        <v>604</v>
      </c>
      <c r="D10725" s="1">
        <v>40817</v>
      </c>
      <c r="E10725">
        <v>46.67</v>
      </c>
    </row>
    <row r="10726" spans="1:5" x14ac:dyDescent="0.3">
      <c r="A10726" t="s">
        <v>761</v>
      </c>
      <c r="B10726" t="s">
        <v>762</v>
      </c>
      <c r="C10726" t="s">
        <v>591</v>
      </c>
      <c r="D10726" s="1">
        <v>40817</v>
      </c>
      <c r="E10726">
        <v>123.3</v>
      </c>
    </row>
    <row r="10727" spans="1:5" x14ac:dyDescent="0.3">
      <c r="A10727" t="s">
        <v>763</v>
      </c>
      <c r="B10727" t="s">
        <v>764</v>
      </c>
      <c r="C10727" t="s">
        <v>591</v>
      </c>
      <c r="D10727" s="1">
        <v>40817</v>
      </c>
      <c r="E10727">
        <v>114.66</v>
      </c>
    </row>
    <row r="10728" spans="1:5" x14ac:dyDescent="0.3">
      <c r="A10728" t="s">
        <v>765</v>
      </c>
      <c r="B10728" t="s">
        <v>766</v>
      </c>
      <c r="C10728" t="s">
        <v>767</v>
      </c>
      <c r="D10728" s="1">
        <v>40817</v>
      </c>
      <c r="E10728">
        <v>23.11</v>
      </c>
    </row>
    <row r="10729" spans="1:5" x14ac:dyDescent="0.3">
      <c r="A10729" t="s">
        <v>768</v>
      </c>
      <c r="B10729" t="s">
        <v>769</v>
      </c>
      <c r="C10729" t="s">
        <v>591</v>
      </c>
      <c r="D10729" s="1">
        <v>40817</v>
      </c>
      <c r="E10729">
        <v>398.83</v>
      </c>
    </row>
    <row r="10730" spans="1:5" x14ac:dyDescent="0.3">
      <c r="A10730" t="s">
        <v>772</v>
      </c>
      <c r="B10730" t="s">
        <v>773</v>
      </c>
      <c r="C10730" t="s">
        <v>724</v>
      </c>
      <c r="D10730" s="1">
        <v>40817</v>
      </c>
      <c r="E10730">
        <v>17.28</v>
      </c>
    </row>
    <row r="10731" spans="1:5" x14ac:dyDescent="0.3">
      <c r="A10731" t="s">
        <v>774</v>
      </c>
      <c r="B10731" t="s">
        <v>775</v>
      </c>
      <c r="C10731" t="s">
        <v>724</v>
      </c>
      <c r="D10731" s="1">
        <v>40817</v>
      </c>
      <c r="E10731">
        <v>25.76</v>
      </c>
    </row>
    <row r="10732" spans="1:5" x14ac:dyDescent="0.3">
      <c r="A10732" t="s">
        <v>776</v>
      </c>
      <c r="B10732" t="s">
        <v>777</v>
      </c>
      <c r="C10732" t="s">
        <v>724</v>
      </c>
      <c r="D10732" s="1">
        <v>40817</v>
      </c>
      <c r="E10732">
        <v>28.59</v>
      </c>
    </row>
    <row r="10733" spans="1:5" x14ac:dyDescent="0.3">
      <c r="A10733" t="s">
        <v>778</v>
      </c>
      <c r="B10733" t="s">
        <v>779</v>
      </c>
      <c r="C10733" t="s">
        <v>729</v>
      </c>
      <c r="D10733" s="1">
        <v>40817</v>
      </c>
      <c r="E10733">
        <v>2.04</v>
      </c>
    </row>
    <row r="10734" spans="1:5" x14ac:dyDescent="0.3">
      <c r="A10734" t="s">
        <v>780</v>
      </c>
      <c r="B10734" t="s">
        <v>781</v>
      </c>
      <c r="C10734" t="s">
        <v>724</v>
      </c>
      <c r="D10734" s="1">
        <v>40817</v>
      </c>
      <c r="E10734">
        <v>23.35</v>
      </c>
    </row>
    <row r="10735" spans="1:5" x14ac:dyDescent="0.3">
      <c r="A10735" t="s">
        <v>782</v>
      </c>
      <c r="B10735" t="s">
        <v>783</v>
      </c>
      <c r="C10735" t="s">
        <v>724</v>
      </c>
      <c r="D10735" s="1">
        <v>40817</v>
      </c>
      <c r="E10735">
        <v>23.12</v>
      </c>
    </row>
    <row r="10736" spans="1:5" x14ac:dyDescent="0.3">
      <c r="A10736" t="s">
        <v>784</v>
      </c>
      <c r="B10736" t="s">
        <v>785</v>
      </c>
      <c r="C10736" t="s">
        <v>724</v>
      </c>
      <c r="D10736" s="1">
        <v>40817</v>
      </c>
      <c r="E10736">
        <v>12.54</v>
      </c>
    </row>
    <row r="10737" spans="1:5" x14ac:dyDescent="0.3">
      <c r="A10737" t="s">
        <v>788</v>
      </c>
      <c r="B10737" t="s">
        <v>789</v>
      </c>
      <c r="C10737" t="s">
        <v>604</v>
      </c>
      <c r="D10737" s="1">
        <v>40817</v>
      </c>
      <c r="E10737">
        <v>20.87</v>
      </c>
    </row>
    <row r="10738" spans="1:5" x14ac:dyDescent="0.3">
      <c r="A10738" t="s">
        <v>790</v>
      </c>
      <c r="B10738" t="s">
        <v>791</v>
      </c>
      <c r="C10738" t="s">
        <v>604</v>
      </c>
      <c r="D10738" s="1">
        <v>40817</v>
      </c>
      <c r="E10738">
        <v>368.62</v>
      </c>
    </row>
    <row r="10739" spans="1:5" x14ac:dyDescent="0.3">
      <c r="A10739" t="s">
        <v>792</v>
      </c>
      <c r="B10739" t="s">
        <v>793</v>
      </c>
      <c r="C10739" t="s">
        <v>604</v>
      </c>
      <c r="D10739" s="1">
        <v>40817</v>
      </c>
      <c r="E10739">
        <v>46.28</v>
      </c>
    </row>
    <row r="10740" spans="1:5" x14ac:dyDescent="0.3">
      <c r="A10740" t="s">
        <v>794</v>
      </c>
      <c r="B10740" t="s">
        <v>795</v>
      </c>
      <c r="C10740" t="s">
        <v>604</v>
      </c>
      <c r="D10740" s="1">
        <v>40817</v>
      </c>
      <c r="E10740">
        <v>42.12</v>
      </c>
    </row>
    <row r="10741" spans="1:5" x14ac:dyDescent="0.3">
      <c r="A10741" t="s">
        <v>796</v>
      </c>
      <c r="B10741" t="s">
        <v>797</v>
      </c>
      <c r="C10741" t="s">
        <v>604</v>
      </c>
      <c r="D10741" s="1">
        <v>40817</v>
      </c>
      <c r="E10741">
        <v>49.88</v>
      </c>
    </row>
    <row r="10742" spans="1:5" x14ac:dyDescent="0.3">
      <c r="A10742" t="s">
        <v>798</v>
      </c>
      <c r="B10742" t="s">
        <v>799</v>
      </c>
      <c r="C10742" t="s">
        <v>658</v>
      </c>
      <c r="D10742" s="1">
        <v>40817</v>
      </c>
      <c r="E10742">
        <v>17.440000000000001</v>
      </c>
    </row>
    <row r="10743" spans="1:5" x14ac:dyDescent="0.3">
      <c r="A10743" t="s">
        <v>800</v>
      </c>
      <c r="B10743" t="s">
        <v>801</v>
      </c>
      <c r="C10743" t="s">
        <v>658</v>
      </c>
      <c r="D10743" s="1">
        <v>40817</v>
      </c>
      <c r="E10743">
        <v>21.21</v>
      </c>
    </row>
    <row r="10744" spans="1:5" x14ac:dyDescent="0.3">
      <c r="A10744" t="s">
        <v>802</v>
      </c>
      <c r="B10744" t="s">
        <v>803</v>
      </c>
      <c r="C10744" t="s">
        <v>604</v>
      </c>
      <c r="D10744" s="1">
        <v>40817</v>
      </c>
      <c r="E10744">
        <v>41.43</v>
      </c>
    </row>
    <row r="10745" spans="1:5" x14ac:dyDescent="0.3">
      <c r="A10745" t="s">
        <v>804</v>
      </c>
      <c r="B10745" t="s">
        <v>805</v>
      </c>
      <c r="C10745" t="s">
        <v>591</v>
      </c>
      <c r="D10745" s="1">
        <v>40817</v>
      </c>
      <c r="E10745">
        <v>13.33</v>
      </c>
    </row>
    <row r="10746" spans="1:5" x14ac:dyDescent="0.3">
      <c r="A10746" t="s">
        <v>806</v>
      </c>
      <c r="B10746" t="s">
        <v>807</v>
      </c>
      <c r="C10746" t="s">
        <v>808</v>
      </c>
      <c r="D10746" s="1">
        <v>40817</v>
      </c>
      <c r="E10746">
        <v>50.56</v>
      </c>
    </row>
    <row r="10747" spans="1:5" x14ac:dyDescent="0.3">
      <c r="A10747" t="s">
        <v>809</v>
      </c>
      <c r="B10747" t="s">
        <v>810</v>
      </c>
      <c r="C10747" t="s">
        <v>591</v>
      </c>
      <c r="D10747" s="1">
        <v>40817</v>
      </c>
      <c r="E10747">
        <v>105.29</v>
      </c>
    </row>
    <row r="10748" spans="1:5" x14ac:dyDescent="0.3">
      <c r="A10748" t="s">
        <v>811</v>
      </c>
      <c r="B10748" t="s">
        <v>812</v>
      </c>
      <c r="C10748" t="s">
        <v>591</v>
      </c>
      <c r="D10748" s="1">
        <v>40817</v>
      </c>
      <c r="E10748">
        <v>14.1</v>
      </c>
    </row>
    <row r="10749" spans="1:5" x14ac:dyDescent="0.3">
      <c r="A10749" t="s">
        <v>815</v>
      </c>
      <c r="B10749" t="s">
        <v>816</v>
      </c>
      <c r="C10749" t="s">
        <v>591</v>
      </c>
      <c r="D10749" s="1">
        <v>40817</v>
      </c>
      <c r="E10749">
        <v>131.91</v>
      </c>
    </row>
    <row r="10750" spans="1:5" x14ac:dyDescent="0.3">
      <c r="A10750" t="s">
        <v>817</v>
      </c>
      <c r="B10750" t="s">
        <v>818</v>
      </c>
      <c r="C10750" t="s">
        <v>591</v>
      </c>
      <c r="D10750" s="1">
        <v>40817</v>
      </c>
      <c r="E10750">
        <v>32.659999999999997</v>
      </c>
    </row>
    <row r="10751" spans="1:5" x14ac:dyDescent="0.3">
      <c r="A10751" t="s">
        <v>819</v>
      </c>
      <c r="B10751" t="s">
        <v>820</v>
      </c>
      <c r="C10751" t="s">
        <v>591</v>
      </c>
      <c r="D10751" s="1">
        <v>40817</v>
      </c>
      <c r="E10751">
        <v>168.45</v>
      </c>
    </row>
    <row r="10752" spans="1:5" x14ac:dyDescent="0.3">
      <c r="A10752" t="s">
        <v>821</v>
      </c>
      <c r="B10752" t="s">
        <v>822</v>
      </c>
      <c r="C10752" t="s">
        <v>658</v>
      </c>
      <c r="D10752" s="1">
        <v>40817</v>
      </c>
      <c r="E10752">
        <v>2.36</v>
      </c>
    </row>
    <row r="10753" spans="1:5" x14ac:dyDescent="0.3">
      <c r="A10753" t="s">
        <v>823</v>
      </c>
      <c r="B10753" t="s">
        <v>824</v>
      </c>
      <c r="C10753" t="s">
        <v>591</v>
      </c>
      <c r="D10753" s="1">
        <v>40817</v>
      </c>
      <c r="E10753">
        <v>91.47</v>
      </c>
    </row>
    <row r="10754" spans="1:5" x14ac:dyDescent="0.3">
      <c r="A10754" t="s">
        <v>825</v>
      </c>
      <c r="B10754" t="s">
        <v>826</v>
      </c>
      <c r="C10754" t="s">
        <v>591</v>
      </c>
      <c r="D10754" s="1">
        <v>40817</v>
      </c>
      <c r="E10754">
        <v>384.71</v>
      </c>
    </row>
    <row r="10755" spans="1:5" x14ac:dyDescent="0.3">
      <c r="A10755" t="s">
        <v>827</v>
      </c>
      <c r="B10755" t="s">
        <v>828</v>
      </c>
      <c r="C10755" t="s">
        <v>591</v>
      </c>
      <c r="D10755" s="1">
        <v>40817</v>
      </c>
      <c r="E10755">
        <v>114.53</v>
      </c>
    </row>
    <row r="10756" spans="1:5" x14ac:dyDescent="0.3">
      <c r="A10756" t="s">
        <v>829</v>
      </c>
      <c r="B10756" t="s">
        <v>830</v>
      </c>
      <c r="C10756" t="s">
        <v>591</v>
      </c>
      <c r="D10756" s="1">
        <v>40817</v>
      </c>
      <c r="E10756">
        <v>405.7</v>
      </c>
    </row>
    <row r="10757" spans="1:5" x14ac:dyDescent="0.3">
      <c r="A10757" t="s">
        <v>831</v>
      </c>
      <c r="B10757" t="s">
        <v>832</v>
      </c>
      <c r="C10757" t="s">
        <v>591</v>
      </c>
      <c r="D10757" s="1">
        <v>40817</v>
      </c>
      <c r="E10757">
        <v>150.16</v>
      </c>
    </row>
    <row r="10758" spans="1:5" x14ac:dyDescent="0.3">
      <c r="A10758" t="s">
        <v>833</v>
      </c>
      <c r="B10758" t="s">
        <v>834</v>
      </c>
      <c r="C10758" t="s">
        <v>591</v>
      </c>
      <c r="D10758" s="1">
        <v>40817</v>
      </c>
      <c r="E10758">
        <v>45.57</v>
      </c>
    </row>
    <row r="10759" spans="1:5" x14ac:dyDescent="0.3">
      <c r="A10759" t="s">
        <v>835</v>
      </c>
      <c r="B10759" t="s">
        <v>836</v>
      </c>
      <c r="C10759" t="s">
        <v>591</v>
      </c>
      <c r="D10759" s="1">
        <v>40817</v>
      </c>
      <c r="E10759">
        <v>272.35000000000002</v>
      </c>
    </row>
    <row r="10760" spans="1:5" x14ac:dyDescent="0.3">
      <c r="A10760" t="s">
        <v>837</v>
      </c>
      <c r="B10760" t="s">
        <v>838</v>
      </c>
      <c r="C10760" t="s">
        <v>591</v>
      </c>
      <c r="D10760" s="1">
        <v>40817</v>
      </c>
      <c r="E10760">
        <v>59.87</v>
      </c>
    </row>
    <row r="10761" spans="1:5" x14ac:dyDescent="0.3">
      <c r="A10761" t="s">
        <v>839</v>
      </c>
      <c r="B10761" t="s">
        <v>840</v>
      </c>
      <c r="C10761" t="s">
        <v>591</v>
      </c>
      <c r="D10761" s="1">
        <v>40817</v>
      </c>
      <c r="E10761">
        <v>11.4</v>
      </c>
    </row>
    <row r="10762" spans="1:5" x14ac:dyDescent="0.3">
      <c r="A10762" t="s">
        <v>841</v>
      </c>
      <c r="B10762" t="s">
        <v>842</v>
      </c>
      <c r="C10762" t="s">
        <v>591</v>
      </c>
      <c r="D10762" s="1">
        <v>40817</v>
      </c>
      <c r="E10762">
        <v>13.16</v>
      </c>
    </row>
    <row r="10763" spans="1:5" x14ac:dyDescent="0.3">
      <c r="A10763" t="s">
        <v>843</v>
      </c>
      <c r="B10763" t="s">
        <v>844</v>
      </c>
      <c r="C10763" t="s">
        <v>591</v>
      </c>
      <c r="D10763" s="1">
        <v>40817</v>
      </c>
      <c r="E10763">
        <v>1017.6</v>
      </c>
    </row>
    <row r="10764" spans="1:5" x14ac:dyDescent="0.3">
      <c r="A10764" t="s">
        <v>845</v>
      </c>
      <c r="B10764" t="s">
        <v>846</v>
      </c>
      <c r="C10764" t="s">
        <v>658</v>
      </c>
      <c r="D10764" s="1">
        <v>40817</v>
      </c>
      <c r="E10764">
        <v>250.87</v>
      </c>
    </row>
    <row r="10765" spans="1:5" x14ac:dyDescent="0.3">
      <c r="A10765" t="s">
        <v>847</v>
      </c>
      <c r="B10765" t="s">
        <v>848</v>
      </c>
      <c r="C10765" t="s">
        <v>591</v>
      </c>
      <c r="D10765" s="1">
        <v>40817</v>
      </c>
      <c r="E10765">
        <v>592.85</v>
      </c>
    </row>
    <row r="10766" spans="1:5" x14ac:dyDescent="0.3">
      <c r="A10766" t="s">
        <v>849</v>
      </c>
      <c r="B10766" t="s">
        <v>850</v>
      </c>
      <c r="C10766" t="s">
        <v>591</v>
      </c>
      <c r="D10766" s="1">
        <v>40817</v>
      </c>
      <c r="E10766">
        <v>149.77000000000001</v>
      </c>
    </row>
    <row r="10767" spans="1:5" x14ac:dyDescent="0.3">
      <c r="A10767" t="s">
        <v>851</v>
      </c>
      <c r="B10767" t="s">
        <v>852</v>
      </c>
      <c r="C10767" t="s">
        <v>591</v>
      </c>
      <c r="D10767" s="1">
        <v>40817</v>
      </c>
      <c r="E10767">
        <v>108.06</v>
      </c>
    </row>
    <row r="10768" spans="1:5" x14ac:dyDescent="0.3">
      <c r="A10768" t="s">
        <v>853</v>
      </c>
      <c r="B10768" t="s">
        <v>854</v>
      </c>
      <c r="C10768" t="s">
        <v>591</v>
      </c>
      <c r="D10768" s="1">
        <v>40817</v>
      </c>
      <c r="E10768">
        <v>25.7</v>
      </c>
    </row>
    <row r="10769" spans="1:5" x14ac:dyDescent="0.3">
      <c r="A10769" t="s">
        <v>855</v>
      </c>
      <c r="B10769" t="s">
        <v>856</v>
      </c>
      <c r="C10769" t="s">
        <v>658</v>
      </c>
      <c r="D10769" s="1">
        <v>40817</v>
      </c>
      <c r="E10769">
        <v>5.74</v>
      </c>
    </row>
    <row r="10770" spans="1:5" x14ac:dyDescent="0.3">
      <c r="A10770" t="s">
        <v>857</v>
      </c>
      <c r="B10770" t="s">
        <v>858</v>
      </c>
      <c r="C10770" t="s">
        <v>591</v>
      </c>
      <c r="D10770" s="1">
        <v>40817</v>
      </c>
      <c r="E10770">
        <v>4.05</v>
      </c>
    </row>
    <row r="10771" spans="1:5" x14ac:dyDescent="0.3">
      <c r="A10771" t="s">
        <v>859</v>
      </c>
      <c r="B10771" t="s">
        <v>860</v>
      </c>
      <c r="C10771" t="s">
        <v>591</v>
      </c>
      <c r="D10771" s="1">
        <v>40817</v>
      </c>
      <c r="E10771">
        <v>94.16</v>
      </c>
    </row>
    <row r="10772" spans="1:5" x14ac:dyDescent="0.3">
      <c r="A10772" t="s">
        <v>861</v>
      </c>
      <c r="B10772" t="s">
        <v>862</v>
      </c>
      <c r="C10772" t="s">
        <v>591</v>
      </c>
      <c r="D10772" s="1">
        <v>40817</v>
      </c>
      <c r="E10772">
        <v>68.42</v>
      </c>
    </row>
    <row r="10773" spans="1:5" x14ac:dyDescent="0.3">
      <c r="A10773" t="s">
        <v>863</v>
      </c>
      <c r="B10773" t="s">
        <v>864</v>
      </c>
      <c r="C10773" t="s">
        <v>591</v>
      </c>
      <c r="D10773" s="1">
        <v>40817</v>
      </c>
      <c r="E10773">
        <v>18.309999999999999</v>
      </c>
    </row>
    <row r="10774" spans="1:5" x14ac:dyDescent="0.3">
      <c r="A10774" t="s">
        <v>865</v>
      </c>
      <c r="B10774" t="s">
        <v>866</v>
      </c>
      <c r="C10774" t="s">
        <v>591</v>
      </c>
      <c r="D10774" s="1">
        <v>40817</v>
      </c>
      <c r="E10774">
        <v>25.01</v>
      </c>
    </row>
    <row r="10775" spans="1:5" x14ac:dyDescent="0.3">
      <c r="A10775" t="s">
        <v>867</v>
      </c>
      <c r="B10775" t="s">
        <v>868</v>
      </c>
      <c r="C10775" t="s">
        <v>591</v>
      </c>
      <c r="D10775" s="1">
        <v>40817</v>
      </c>
      <c r="E10775">
        <v>19.88</v>
      </c>
    </row>
    <row r="10776" spans="1:5" x14ac:dyDescent="0.3">
      <c r="A10776" t="s">
        <v>869</v>
      </c>
      <c r="B10776" t="s">
        <v>870</v>
      </c>
      <c r="C10776" t="s">
        <v>591</v>
      </c>
      <c r="D10776" s="1">
        <v>40817</v>
      </c>
      <c r="E10776">
        <v>254.04</v>
      </c>
    </row>
    <row r="10777" spans="1:5" x14ac:dyDescent="0.3">
      <c r="A10777" t="s">
        <v>871</v>
      </c>
      <c r="B10777" t="s">
        <v>872</v>
      </c>
      <c r="C10777" t="s">
        <v>591</v>
      </c>
      <c r="D10777" s="1">
        <v>40817</v>
      </c>
      <c r="E10777">
        <v>90.02</v>
      </c>
    </row>
    <row r="10778" spans="1:5" x14ac:dyDescent="0.3">
      <c r="A10778" t="s">
        <v>873</v>
      </c>
      <c r="B10778" t="s">
        <v>874</v>
      </c>
      <c r="C10778" t="s">
        <v>591</v>
      </c>
      <c r="D10778" s="1">
        <v>40817</v>
      </c>
      <c r="E10778">
        <v>130.93</v>
      </c>
    </row>
    <row r="10779" spans="1:5" x14ac:dyDescent="0.3">
      <c r="A10779" t="s">
        <v>875</v>
      </c>
      <c r="B10779" t="s">
        <v>876</v>
      </c>
      <c r="C10779" t="s">
        <v>591</v>
      </c>
      <c r="D10779" s="1">
        <v>40817</v>
      </c>
      <c r="E10779">
        <v>1500</v>
      </c>
    </row>
    <row r="10780" spans="1:5" x14ac:dyDescent="0.3">
      <c r="A10780" t="s">
        <v>879</v>
      </c>
      <c r="B10780" t="s">
        <v>880</v>
      </c>
      <c r="C10780" t="s">
        <v>604</v>
      </c>
      <c r="D10780" s="1">
        <v>40817</v>
      </c>
      <c r="E10780">
        <v>80.209999999999994</v>
      </c>
    </row>
    <row r="10781" spans="1:5" x14ac:dyDescent="0.3">
      <c r="A10781" t="s">
        <v>881</v>
      </c>
      <c r="B10781" t="s">
        <v>882</v>
      </c>
      <c r="C10781" t="s">
        <v>604</v>
      </c>
      <c r="D10781" s="1">
        <v>40817</v>
      </c>
      <c r="E10781">
        <v>111.32</v>
      </c>
    </row>
    <row r="10782" spans="1:5" x14ac:dyDescent="0.3">
      <c r="A10782" t="s">
        <v>885</v>
      </c>
      <c r="B10782" t="s">
        <v>886</v>
      </c>
      <c r="C10782" t="s">
        <v>887</v>
      </c>
      <c r="D10782" s="1">
        <v>40817</v>
      </c>
      <c r="E10782">
        <v>4.8899999999999997</v>
      </c>
    </row>
    <row r="10783" spans="1:5" x14ac:dyDescent="0.3">
      <c r="A10783" t="s">
        <v>888</v>
      </c>
      <c r="B10783" t="s">
        <v>889</v>
      </c>
      <c r="C10783" t="s">
        <v>591</v>
      </c>
      <c r="D10783" s="1">
        <v>40817</v>
      </c>
      <c r="E10783">
        <v>438298.27</v>
      </c>
    </row>
    <row r="10784" spans="1:5" x14ac:dyDescent="0.3">
      <c r="A10784" t="s">
        <v>890</v>
      </c>
      <c r="B10784" t="s">
        <v>891</v>
      </c>
      <c r="C10784" t="s">
        <v>591</v>
      </c>
      <c r="D10784" s="1">
        <v>40817</v>
      </c>
      <c r="E10784">
        <v>2408.2600000000002</v>
      </c>
    </row>
    <row r="10785" spans="1:5" x14ac:dyDescent="0.3">
      <c r="A10785" t="s">
        <v>894</v>
      </c>
      <c r="B10785" t="s">
        <v>895</v>
      </c>
      <c r="C10785" t="s">
        <v>559</v>
      </c>
      <c r="D10785" s="1">
        <v>40817</v>
      </c>
      <c r="E10785">
        <v>77307.39</v>
      </c>
    </row>
    <row r="10786" spans="1:5" x14ac:dyDescent="0.3">
      <c r="A10786" t="s">
        <v>896</v>
      </c>
      <c r="B10786" t="s">
        <v>897</v>
      </c>
      <c r="C10786" t="s">
        <v>559</v>
      </c>
      <c r="D10786" s="1">
        <v>40817</v>
      </c>
      <c r="E10786">
        <v>2210.73</v>
      </c>
    </row>
    <row r="10787" spans="1:5" x14ac:dyDescent="0.3">
      <c r="A10787" t="s">
        <v>900</v>
      </c>
      <c r="B10787" t="s">
        <v>901</v>
      </c>
      <c r="C10787" t="s">
        <v>559</v>
      </c>
      <c r="D10787" s="1">
        <v>40817</v>
      </c>
      <c r="E10787">
        <v>4.26</v>
      </c>
    </row>
    <row r="10788" spans="1:5" x14ac:dyDescent="0.3">
      <c r="A10788" t="s">
        <v>561</v>
      </c>
      <c r="B10788" t="s">
        <v>562</v>
      </c>
      <c r="C10788" t="s">
        <v>563</v>
      </c>
      <c r="D10788" s="1">
        <v>40848</v>
      </c>
      <c r="E10788">
        <v>40.76</v>
      </c>
    </row>
    <row r="10789" spans="1:5" x14ac:dyDescent="0.3">
      <c r="A10789" t="s">
        <v>564</v>
      </c>
      <c r="B10789" t="s">
        <v>565</v>
      </c>
      <c r="C10789" t="s">
        <v>563</v>
      </c>
      <c r="D10789" s="1">
        <v>40848</v>
      </c>
      <c r="E10789">
        <v>34.729999999999997</v>
      </c>
    </row>
    <row r="10790" spans="1:5" x14ac:dyDescent="0.3">
      <c r="A10790" t="s">
        <v>566</v>
      </c>
      <c r="B10790" t="s">
        <v>567</v>
      </c>
      <c r="C10790" t="s">
        <v>563</v>
      </c>
      <c r="D10790" s="1">
        <v>40848</v>
      </c>
      <c r="E10790">
        <v>31.99</v>
      </c>
    </row>
    <row r="10791" spans="1:5" x14ac:dyDescent="0.3">
      <c r="A10791" t="s">
        <v>568</v>
      </c>
      <c r="B10791" t="s">
        <v>569</v>
      </c>
      <c r="C10791" t="s">
        <v>563</v>
      </c>
      <c r="D10791" s="1">
        <v>40848</v>
      </c>
      <c r="E10791">
        <v>29.39</v>
      </c>
    </row>
    <row r="10792" spans="1:5" x14ac:dyDescent="0.3">
      <c r="A10792" t="s">
        <v>572</v>
      </c>
      <c r="B10792" t="s">
        <v>573</v>
      </c>
      <c r="C10792" t="s">
        <v>574</v>
      </c>
      <c r="D10792" s="1">
        <v>40848</v>
      </c>
      <c r="E10792">
        <v>21.37</v>
      </c>
    </row>
    <row r="10793" spans="1:5" x14ac:dyDescent="0.3">
      <c r="A10793" t="s">
        <v>575</v>
      </c>
      <c r="B10793" t="s">
        <v>576</v>
      </c>
      <c r="C10793" t="s">
        <v>574</v>
      </c>
      <c r="D10793" s="1">
        <v>40848</v>
      </c>
      <c r="E10793">
        <v>25.6</v>
      </c>
    </row>
    <row r="10794" spans="1:5" x14ac:dyDescent="0.3">
      <c r="A10794" t="s">
        <v>577</v>
      </c>
      <c r="B10794" t="s">
        <v>578</v>
      </c>
      <c r="C10794" t="s">
        <v>574</v>
      </c>
      <c r="D10794" s="1">
        <v>40848</v>
      </c>
      <c r="E10794">
        <v>37.47</v>
      </c>
    </row>
    <row r="10795" spans="1:5" x14ac:dyDescent="0.3">
      <c r="A10795" t="s">
        <v>579</v>
      </c>
      <c r="B10795" t="s">
        <v>580</v>
      </c>
      <c r="C10795" t="s">
        <v>581</v>
      </c>
      <c r="D10795" s="1">
        <v>40848</v>
      </c>
      <c r="E10795">
        <v>9.1999999999999993</v>
      </c>
    </row>
    <row r="10796" spans="1:5" x14ac:dyDescent="0.3">
      <c r="A10796" t="s">
        <v>582</v>
      </c>
      <c r="B10796" t="s">
        <v>583</v>
      </c>
      <c r="C10796" t="s">
        <v>581</v>
      </c>
      <c r="D10796" s="1">
        <v>40848</v>
      </c>
      <c r="E10796">
        <v>5.69</v>
      </c>
    </row>
    <row r="10797" spans="1:5" x14ac:dyDescent="0.3">
      <c r="A10797" t="s">
        <v>584</v>
      </c>
      <c r="B10797" t="s">
        <v>585</v>
      </c>
      <c r="C10797" t="s">
        <v>574</v>
      </c>
      <c r="D10797" s="1">
        <v>40848</v>
      </c>
      <c r="E10797">
        <v>31.9</v>
      </c>
    </row>
    <row r="10798" spans="1:5" x14ac:dyDescent="0.3">
      <c r="A10798" t="s">
        <v>586</v>
      </c>
      <c r="B10798" t="s">
        <v>587</v>
      </c>
      <c r="C10798" t="s">
        <v>588</v>
      </c>
      <c r="D10798" s="1">
        <v>40848</v>
      </c>
      <c r="E10798">
        <v>566.21</v>
      </c>
    </row>
    <row r="10799" spans="1:5" x14ac:dyDescent="0.3">
      <c r="A10799" t="s">
        <v>589</v>
      </c>
      <c r="B10799" t="s">
        <v>590</v>
      </c>
      <c r="C10799" t="s">
        <v>591</v>
      </c>
      <c r="D10799" s="1">
        <v>40848</v>
      </c>
      <c r="E10799">
        <v>60.32</v>
      </c>
    </row>
    <row r="10800" spans="1:5" x14ac:dyDescent="0.3">
      <c r="A10800" t="s">
        <v>594</v>
      </c>
      <c r="B10800" t="s">
        <v>595</v>
      </c>
      <c r="C10800" t="s">
        <v>588</v>
      </c>
      <c r="D10800" s="1">
        <v>40848</v>
      </c>
      <c r="E10800">
        <v>49.07</v>
      </c>
    </row>
    <row r="10801" spans="1:5" x14ac:dyDescent="0.3">
      <c r="A10801" t="s">
        <v>596</v>
      </c>
      <c r="B10801" t="s">
        <v>597</v>
      </c>
      <c r="C10801" t="s">
        <v>588</v>
      </c>
      <c r="D10801" s="1">
        <v>40848</v>
      </c>
      <c r="E10801">
        <v>297.97000000000003</v>
      </c>
    </row>
    <row r="10802" spans="1:5" x14ac:dyDescent="0.3">
      <c r="A10802" t="s">
        <v>598</v>
      </c>
      <c r="B10802" t="s">
        <v>599</v>
      </c>
      <c r="C10802" t="s">
        <v>588</v>
      </c>
      <c r="D10802" s="1">
        <v>40848</v>
      </c>
      <c r="E10802">
        <v>107.53</v>
      </c>
    </row>
    <row r="10803" spans="1:5" x14ac:dyDescent="0.3">
      <c r="A10803" t="s">
        <v>602</v>
      </c>
      <c r="B10803" t="s">
        <v>603</v>
      </c>
      <c r="C10803" t="s">
        <v>604</v>
      </c>
      <c r="D10803" s="1">
        <v>40848</v>
      </c>
      <c r="E10803">
        <v>15.83</v>
      </c>
    </row>
    <row r="10804" spans="1:5" x14ac:dyDescent="0.3">
      <c r="A10804" t="s">
        <v>605</v>
      </c>
      <c r="B10804" t="s">
        <v>606</v>
      </c>
      <c r="C10804" t="s">
        <v>604</v>
      </c>
      <c r="D10804" s="1">
        <v>40848</v>
      </c>
      <c r="E10804">
        <v>14.76</v>
      </c>
    </row>
    <row r="10805" spans="1:5" x14ac:dyDescent="0.3">
      <c r="A10805" t="s">
        <v>607</v>
      </c>
      <c r="B10805" t="s">
        <v>608</v>
      </c>
      <c r="C10805" t="s">
        <v>591</v>
      </c>
      <c r="D10805" s="1">
        <v>40848</v>
      </c>
      <c r="E10805">
        <v>375.84</v>
      </c>
    </row>
    <row r="10806" spans="1:5" x14ac:dyDescent="0.3">
      <c r="A10806" t="s">
        <v>609</v>
      </c>
      <c r="B10806" t="s">
        <v>610</v>
      </c>
      <c r="C10806" t="s">
        <v>588</v>
      </c>
      <c r="D10806" s="1">
        <v>40848</v>
      </c>
      <c r="E10806">
        <v>98.36</v>
      </c>
    </row>
    <row r="10807" spans="1:5" x14ac:dyDescent="0.3">
      <c r="A10807" t="s">
        <v>616</v>
      </c>
      <c r="B10807" t="s">
        <v>617</v>
      </c>
      <c r="C10807" t="s">
        <v>591</v>
      </c>
      <c r="D10807" s="1">
        <v>40848</v>
      </c>
      <c r="E10807">
        <v>359.56</v>
      </c>
    </row>
    <row r="10808" spans="1:5" x14ac:dyDescent="0.3">
      <c r="A10808" t="s">
        <v>618</v>
      </c>
      <c r="B10808" t="s">
        <v>619</v>
      </c>
      <c r="C10808" t="s">
        <v>591</v>
      </c>
      <c r="D10808" s="1">
        <v>40848</v>
      </c>
      <c r="E10808">
        <v>2809.92</v>
      </c>
    </row>
    <row r="10809" spans="1:5" x14ac:dyDescent="0.3">
      <c r="A10809" t="s">
        <v>620</v>
      </c>
      <c r="B10809" t="s">
        <v>621</v>
      </c>
      <c r="C10809" t="s">
        <v>591</v>
      </c>
      <c r="D10809" s="1">
        <v>40848</v>
      </c>
      <c r="E10809">
        <v>404.81</v>
      </c>
    </row>
    <row r="10810" spans="1:5" x14ac:dyDescent="0.3">
      <c r="A10810" t="s">
        <v>622</v>
      </c>
      <c r="B10810" t="s">
        <v>623</v>
      </c>
      <c r="C10810" t="s">
        <v>591</v>
      </c>
      <c r="D10810" s="1">
        <v>40848</v>
      </c>
      <c r="E10810">
        <v>1706.9</v>
      </c>
    </row>
    <row r="10811" spans="1:5" x14ac:dyDescent="0.3">
      <c r="A10811" t="s">
        <v>624</v>
      </c>
      <c r="B10811" t="s">
        <v>625</v>
      </c>
      <c r="C10811" t="s">
        <v>591</v>
      </c>
      <c r="D10811" s="1">
        <v>40848</v>
      </c>
      <c r="E10811">
        <v>3087.12</v>
      </c>
    </row>
    <row r="10812" spans="1:5" x14ac:dyDescent="0.3">
      <c r="A10812" t="s">
        <v>630</v>
      </c>
      <c r="B10812" t="s">
        <v>631</v>
      </c>
      <c r="C10812" t="s">
        <v>604</v>
      </c>
      <c r="D10812" s="1">
        <v>40848</v>
      </c>
      <c r="E10812">
        <v>39.19</v>
      </c>
    </row>
    <row r="10813" spans="1:5" x14ac:dyDescent="0.3">
      <c r="A10813" t="s">
        <v>632</v>
      </c>
      <c r="B10813" t="s">
        <v>633</v>
      </c>
      <c r="C10813" t="s">
        <v>604</v>
      </c>
      <c r="D10813" s="1">
        <v>40848</v>
      </c>
      <c r="E10813">
        <v>26.95</v>
      </c>
    </row>
    <row r="10814" spans="1:5" x14ac:dyDescent="0.3">
      <c r="A10814" t="s">
        <v>634</v>
      </c>
      <c r="B10814" t="s">
        <v>635</v>
      </c>
      <c r="C10814" t="s">
        <v>604</v>
      </c>
      <c r="D10814" s="1">
        <v>40848</v>
      </c>
      <c r="E10814">
        <v>28.5</v>
      </c>
    </row>
    <row r="10815" spans="1:5" x14ac:dyDescent="0.3">
      <c r="A10815" t="s">
        <v>636</v>
      </c>
      <c r="B10815" t="s">
        <v>637</v>
      </c>
      <c r="C10815" t="s">
        <v>591</v>
      </c>
      <c r="D10815" s="1">
        <v>40848</v>
      </c>
      <c r="E10815">
        <v>4.78</v>
      </c>
    </row>
    <row r="10816" spans="1:5" x14ac:dyDescent="0.3">
      <c r="A10816" t="s">
        <v>638</v>
      </c>
      <c r="B10816" t="s">
        <v>639</v>
      </c>
      <c r="C10816" t="s">
        <v>591</v>
      </c>
      <c r="D10816" s="1">
        <v>40848</v>
      </c>
      <c r="E10816">
        <v>5.04</v>
      </c>
    </row>
    <row r="10817" spans="1:5" x14ac:dyDescent="0.3">
      <c r="A10817" t="s">
        <v>640</v>
      </c>
      <c r="B10817" t="s">
        <v>641</v>
      </c>
      <c r="C10817" t="s">
        <v>591</v>
      </c>
      <c r="D10817" s="1">
        <v>40848</v>
      </c>
      <c r="E10817">
        <v>2.66</v>
      </c>
    </row>
    <row r="10818" spans="1:5" x14ac:dyDescent="0.3">
      <c r="A10818" t="s">
        <v>642</v>
      </c>
      <c r="B10818" t="s">
        <v>643</v>
      </c>
      <c r="C10818" t="s">
        <v>591</v>
      </c>
      <c r="D10818" s="1">
        <v>40848</v>
      </c>
      <c r="E10818">
        <v>40.39</v>
      </c>
    </row>
    <row r="10819" spans="1:5" x14ac:dyDescent="0.3">
      <c r="A10819" t="s">
        <v>644</v>
      </c>
      <c r="B10819" t="s">
        <v>645</v>
      </c>
      <c r="C10819" t="s">
        <v>646</v>
      </c>
      <c r="D10819" s="1">
        <v>40848</v>
      </c>
      <c r="E10819">
        <v>1018.74</v>
      </c>
    </row>
    <row r="10820" spans="1:5" x14ac:dyDescent="0.3">
      <c r="A10820" t="s">
        <v>647</v>
      </c>
      <c r="B10820" t="s">
        <v>648</v>
      </c>
      <c r="C10820" t="s">
        <v>649</v>
      </c>
      <c r="D10820" s="1">
        <v>40848</v>
      </c>
      <c r="E10820">
        <v>17.13</v>
      </c>
    </row>
    <row r="10821" spans="1:5" x14ac:dyDescent="0.3">
      <c r="A10821" t="s">
        <v>652</v>
      </c>
      <c r="B10821" t="s">
        <v>653</v>
      </c>
      <c r="C10821" t="s">
        <v>591</v>
      </c>
      <c r="D10821" s="1">
        <v>40848</v>
      </c>
      <c r="E10821">
        <v>5.56</v>
      </c>
    </row>
    <row r="10822" spans="1:5" x14ac:dyDescent="0.3">
      <c r="A10822" t="s">
        <v>654</v>
      </c>
      <c r="B10822" t="s">
        <v>655</v>
      </c>
      <c r="C10822" t="s">
        <v>591</v>
      </c>
      <c r="D10822" s="1">
        <v>40848</v>
      </c>
      <c r="E10822">
        <v>95.74</v>
      </c>
    </row>
    <row r="10823" spans="1:5" x14ac:dyDescent="0.3">
      <c r="A10823" t="s">
        <v>656</v>
      </c>
      <c r="B10823" t="s">
        <v>657</v>
      </c>
      <c r="C10823" t="s">
        <v>658</v>
      </c>
      <c r="D10823" s="1">
        <v>40848</v>
      </c>
      <c r="E10823">
        <v>2.73</v>
      </c>
    </row>
    <row r="10824" spans="1:5" x14ac:dyDescent="0.3">
      <c r="A10824" t="s">
        <v>659</v>
      </c>
      <c r="B10824" t="s">
        <v>660</v>
      </c>
      <c r="C10824" t="s">
        <v>658</v>
      </c>
      <c r="D10824" s="1">
        <v>40848</v>
      </c>
      <c r="E10824">
        <v>5.33</v>
      </c>
    </row>
    <row r="10825" spans="1:5" x14ac:dyDescent="0.3">
      <c r="A10825" t="s">
        <v>661</v>
      </c>
      <c r="B10825" t="s">
        <v>662</v>
      </c>
      <c r="C10825" t="s">
        <v>658</v>
      </c>
      <c r="D10825" s="1">
        <v>40848</v>
      </c>
      <c r="E10825">
        <v>30.93</v>
      </c>
    </row>
    <row r="10826" spans="1:5" x14ac:dyDescent="0.3">
      <c r="A10826" t="s">
        <v>663</v>
      </c>
      <c r="B10826" t="s">
        <v>664</v>
      </c>
      <c r="C10826" t="s">
        <v>591</v>
      </c>
      <c r="D10826" s="1">
        <v>40848</v>
      </c>
      <c r="E10826">
        <v>2.5499999999999998</v>
      </c>
    </row>
    <row r="10827" spans="1:5" x14ac:dyDescent="0.3">
      <c r="A10827" t="s">
        <v>665</v>
      </c>
      <c r="B10827" t="s">
        <v>666</v>
      </c>
      <c r="C10827" t="s">
        <v>591</v>
      </c>
      <c r="D10827" s="1">
        <v>40848</v>
      </c>
      <c r="E10827">
        <v>2.31</v>
      </c>
    </row>
    <row r="10828" spans="1:5" x14ac:dyDescent="0.3">
      <c r="A10828" t="s">
        <v>667</v>
      </c>
      <c r="B10828" t="s">
        <v>668</v>
      </c>
      <c r="C10828" t="s">
        <v>591</v>
      </c>
      <c r="D10828" s="1">
        <v>40848</v>
      </c>
      <c r="E10828">
        <v>51.93</v>
      </c>
    </row>
    <row r="10829" spans="1:5" x14ac:dyDescent="0.3">
      <c r="A10829" t="s">
        <v>669</v>
      </c>
      <c r="B10829" t="s">
        <v>670</v>
      </c>
      <c r="C10829" t="s">
        <v>591</v>
      </c>
      <c r="D10829" s="1">
        <v>40848</v>
      </c>
      <c r="E10829">
        <v>51.05</v>
      </c>
    </row>
    <row r="10830" spans="1:5" x14ac:dyDescent="0.3">
      <c r="A10830" t="s">
        <v>671</v>
      </c>
      <c r="B10830" t="s">
        <v>672</v>
      </c>
      <c r="C10830" t="s">
        <v>591</v>
      </c>
      <c r="D10830" s="1">
        <v>40848</v>
      </c>
      <c r="E10830">
        <v>24.29</v>
      </c>
    </row>
    <row r="10831" spans="1:5" x14ac:dyDescent="0.3">
      <c r="A10831" t="s">
        <v>673</v>
      </c>
      <c r="B10831" t="s">
        <v>674</v>
      </c>
      <c r="C10831" t="s">
        <v>591</v>
      </c>
      <c r="D10831" s="1">
        <v>40848</v>
      </c>
      <c r="E10831">
        <v>65.73</v>
      </c>
    </row>
    <row r="10832" spans="1:5" x14ac:dyDescent="0.3">
      <c r="A10832" t="s">
        <v>675</v>
      </c>
      <c r="B10832" t="s">
        <v>676</v>
      </c>
      <c r="C10832" t="s">
        <v>591</v>
      </c>
      <c r="D10832" s="1">
        <v>40848</v>
      </c>
      <c r="E10832">
        <v>17.37</v>
      </c>
    </row>
    <row r="10833" spans="1:5" x14ac:dyDescent="0.3">
      <c r="A10833" t="s">
        <v>677</v>
      </c>
      <c r="B10833" t="s">
        <v>678</v>
      </c>
      <c r="C10833" t="s">
        <v>591</v>
      </c>
      <c r="D10833" s="1">
        <v>40848</v>
      </c>
      <c r="E10833">
        <v>115.89</v>
      </c>
    </row>
    <row r="10834" spans="1:5" x14ac:dyDescent="0.3">
      <c r="A10834" t="s">
        <v>679</v>
      </c>
      <c r="B10834" t="s">
        <v>680</v>
      </c>
      <c r="C10834" t="s">
        <v>591</v>
      </c>
      <c r="D10834" s="1">
        <v>40848</v>
      </c>
      <c r="E10834">
        <v>386.23</v>
      </c>
    </row>
    <row r="10835" spans="1:5" x14ac:dyDescent="0.3">
      <c r="A10835" t="s">
        <v>681</v>
      </c>
      <c r="B10835" t="s">
        <v>682</v>
      </c>
      <c r="C10835" t="s">
        <v>591</v>
      </c>
      <c r="D10835" s="1">
        <v>40848</v>
      </c>
      <c r="E10835">
        <v>129.97</v>
      </c>
    </row>
    <row r="10836" spans="1:5" x14ac:dyDescent="0.3">
      <c r="A10836" t="s">
        <v>683</v>
      </c>
      <c r="B10836" t="s">
        <v>684</v>
      </c>
      <c r="C10836" t="s">
        <v>591</v>
      </c>
      <c r="D10836" s="1">
        <v>40848</v>
      </c>
      <c r="E10836">
        <v>30.1</v>
      </c>
    </row>
    <row r="10837" spans="1:5" x14ac:dyDescent="0.3">
      <c r="A10837" t="s">
        <v>685</v>
      </c>
      <c r="B10837" t="s">
        <v>686</v>
      </c>
      <c r="C10837" t="s">
        <v>591</v>
      </c>
      <c r="D10837" s="1">
        <v>40848</v>
      </c>
      <c r="E10837">
        <v>14.14</v>
      </c>
    </row>
    <row r="10838" spans="1:5" x14ac:dyDescent="0.3">
      <c r="A10838" t="s">
        <v>687</v>
      </c>
      <c r="B10838" t="s">
        <v>688</v>
      </c>
      <c r="C10838" t="s">
        <v>591</v>
      </c>
      <c r="D10838" s="1">
        <v>40848</v>
      </c>
      <c r="E10838">
        <v>16.64</v>
      </c>
    </row>
    <row r="10839" spans="1:5" x14ac:dyDescent="0.3">
      <c r="A10839" t="s">
        <v>689</v>
      </c>
      <c r="B10839" t="s">
        <v>690</v>
      </c>
      <c r="C10839" t="s">
        <v>591</v>
      </c>
      <c r="D10839" s="1">
        <v>40848</v>
      </c>
      <c r="E10839">
        <v>2346.46</v>
      </c>
    </row>
    <row r="10840" spans="1:5" x14ac:dyDescent="0.3">
      <c r="A10840" t="s">
        <v>691</v>
      </c>
      <c r="B10840" t="s">
        <v>692</v>
      </c>
      <c r="C10840" t="s">
        <v>591</v>
      </c>
      <c r="D10840" s="1">
        <v>40848</v>
      </c>
      <c r="E10840">
        <v>10.25</v>
      </c>
    </row>
    <row r="10841" spans="1:5" x14ac:dyDescent="0.3">
      <c r="A10841" t="s">
        <v>693</v>
      </c>
      <c r="B10841" t="s">
        <v>694</v>
      </c>
      <c r="C10841" t="s">
        <v>658</v>
      </c>
      <c r="D10841" s="1">
        <v>40848</v>
      </c>
      <c r="E10841">
        <v>30.89</v>
      </c>
    </row>
    <row r="10842" spans="1:5" x14ac:dyDescent="0.3">
      <c r="A10842" t="s">
        <v>695</v>
      </c>
      <c r="B10842" t="s">
        <v>696</v>
      </c>
      <c r="C10842" t="s">
        <v>591</v>
      </c>
      <c r="D10842" s="1">
        <v>40848</v>
      </c>
      <c r="E10842">
        <v>91.05</v>
      </c>
    </row>
    <row r="10843" spans="1:5" x14ac:dyDescent="0.3">
      <c r="A10843" t="s">
        <v>697</v>
      </c>
      <c r="B10843" t="s">
        <v>698</v>
      </c>
      <c r="C10843" t="s">
        <v>699</v>
      </c>
      <c r="D10843" s="1">
        <v>40848</v>
      </c>
      <c r="E10843">
        <v>580.12</v>
      </c>
    </row>
    <row r="10844" spans="1:5" x14ac:dyDescent="0.3">
      <c r="A10844" t="s">
        <v>700</v>
      </c>
      <c r="B10844" t="s">
        <v>701</v>
      </c>
      <c r="C10844" t="s">
        <v>699</v>
      </c>
      <c r="D10844" s="1">
        <v>40848</v>
      </c>
      <c r="E10844">
        <v>3948.48</v>
      </c>
    </row>
    <row r="10845" spans="1:5" x14ac:dyDescent="0.3">
      <c r="A10845" t="s">
        <v>702</v>
      </c>
      <c r="B10845" t="s">
        <v>703</v>
      </c>
      <c r="C10845" t="s">
        <v>699</v>
      </c>
      <c r="D10845" s="1">
        <v>40848</v>
      </c>
      <c r="E10845">
        <v>332.26</v>
      </c>
    </row>
    <row r="10846" spans="1:5" x14ac:dyDescent="0.3">
      <c r="A10846" t="s">
        <v>706</v>
      </c>
      <c r="B10846" t="s">
        <v>707</v>
      </c>
      <c r="C10846" t="s">
        <v>591</v>
      </c>
      <c r="D10846" s="1">
        <v>40848</v>
      </c>
      <c r="E10846">
        <v>5378.23</v>
      </c>
    </row>
    <row r="10847" spans="1:5" x14ac:dyDescent="0.3">
      <c r="A10847" t="s">
        <v>708</v>
      </c>
      <c r="B10847" t="s">
        <v>709</v>
      </c>
      <c r="C10847" t="s">
        <v>591</v>
      </c>
      <c r="D10847" s="1">
        <v>40848</v>
      </c>
      <c r="E10847">
        <v>7282.28</v>
      </c>
    </row>
    <row r="10848" spans="1:5" x14ac:dyDescent="0.3">
      <c r="A10848" t="s">
        <v>710</v>
      </c>
      <c r="B10848" t="s">
        <v>711</v>
      </c>
      <c r="C10848" t="s">
        <v>591</v>
      </c>
      <c r="D10848" s="1">
        <v>40848</v>
      </c>
      <c r="E10848">
        <v>9551.1</v>
      </c>
    </row>
    <row r="10849" spans="1:5" x14ac:dyDescent="0.3">
      <c r="A10849" t="s">
        <v>712</v>
      </c>
      <c r="B10849" t="s">
        <v>713</v>
      </c>
      <c r="C10849" t="s">
        <v>591</v>
      </c>
      <c r="D10849" s="1">
        <v>40848</v>
      </c>
      <c r="E10849">
        <v>1620.05</v>
      </c>
    </row>
    <row r="10850" spans="1:5" x14ac:dyDescent="0.3">
      <c r="A10850" t="s">
        <v>720</v>
      </c>
      <c r="B10850" t="s">
        <v>721</v>
      </c>
      <c r="C10850" t="s">
        <v>658</v>
      </c>
      <c r="D10850" s="1">
        <v>40848</v>
      </c>
      <c r="E10850">
        <v>21.13</v>
      </c>
    </row>
    <row r="10851" spans="1:5" x14ac:dyDescent="0.3">
      <c r="A10851" t="s">
        <v>722</v>
      </c>
      <c r="B10851" t="s">
        <v>723</v>
      </c>
      <c r="C10851" t="s">
        <v>724</v>
      </c>
      <c r="D10851" s="1">
        <v>40848</v>
      </c>
      <c r="E10851">
        <v>18</v>
      </c>
    </row>
    <row r="10852" spans="1:5" x14ac:dyDescent="0.3">
      <c r="A10852" t="s">
        <v>725</v>
      </c>
      <c r="B10852" t="s">
        <v>726</v>
      </c>
      <c r="C10852" t="s">
        <v>591</v>
      </c>
      <c r="D10852" s="1">
        <v>40848</v>
      </c>
      <c r="E10852">
        <v>74.98</v>
      </c>
    </row>
    <row r="10853" spans="1:5" x14ac:dyDescent="0.3">
      <c r="A10853" t="s">
        <v>727</v>
      </c>
      <c r="B10853" t="s">
        <v>728</v>
      </c>
      <c r="C10853" t="s">
        <v>729</v>
      </c>
      <c r="D10853" s="1">
        <v>40848</v>
      </c>
      <c r="E10853">
        <v>38.49</v>
      </c>
    </row>
    <row r="10854" spans="1:5" x14ac:dyDescent="0.3">
      <c r="A10854" t="s">
        <v>730</v>
      </c>
      <c r="B10854" t="s">
        <v>731</v>
      </c>
      <c r="C10854" t="s">
        <v>591</v>
      </c>
      <c r="D10854" s="1">
        <v>40848</v>
      </c>
      <c r="E10854">
        <v>125.3</v>
      </c>
    </row>
    <row r="10855" spans="1:5" x14ac:dyDescent="0.3">
      <c r="A10855" t="s">
        <v>732</v>
      </c>
      <c r="B10855" t="s">
        <v>733</v>
      </c>
      <c r="C10855" t="s">
        <v>591</v>
      </c>
      <c r="D10855" s="1">
        <v>40848</v>
      </c>
      <c r="E10855">
        <v>150.77000000000001</v>
      </c>
    </row>
    <row r="10856" spans="1:5" x14ac:dyDescent="0.3">
      <c r="A10856" t="s">
        <v>734</v>
      </c>
      <c r="B10856" t="s">
        <v>735</v>
      </c>
      <c r="C10856" t="s">
        <v>591</v>
      </c>
      <c r="D10856" s="1">
        <v>40848</v>
      </c>
      <c r="E10856">
        <v>28.89</v>
      </c>
    </row>
    <row r="10857" spans="1:5" x14ac:dyDescent="0.3">
      <c r="A10857" t="s">
        <v>736</v>
      </c>
      <c r="B10857" t="s">
        <v>737</v>
      </c>
      <c r="C10857" t="s">
        <v>591</v>
      </c>
      <c r="D10857" s="1">
        <v>40848</v>
      </c>
      <c r="E10857">
        <v>20.74</v>
      </c>
    </row>
    <row r="10858" spans="1:5" x14ac:dyDescent="0.3">
      <c r="A10858" t="s">
        <v>745</v>
      </c>
      <c r="B10858" t="s">
        <v>746</v>
      </c>
      <c r="C10858" t="s">
        <v>604</v>
      </c>
      <c r="D10858" s="1">
        <v>40848</v>
      </c>
      <c r="E10858">
        <v>30.93</v>
      </c>
    </row>
    <row r="10859" spans="1:5" x14ac:dyDescent="0.3">
      <c r="A10859" t="s">
        <v>747</v>
      </c>
      <c r="B10859" t="s">
        <v>748</v>
      </c>
      <c r="C10859" t="s">
        <v>604</v>
      </c>
      <c r="D10859" s="1">
        <v>40848</v>
      </c>
      <c r="E10859">
        <v>283.27</v>
      </c>
    </row>
    <row r="10860" spans="1:5" x14ac:dyDescent="0.3">
      <c r="A10860" t="s">
        <v>749</v>
      </c>
      <c r="B10860" t="s">
        <v>750</v>
      </c>
      <c r="C10860" t="s">
        <v>658</v>
      </c>
      <c r="D10860" s="1">
        <v>40848</v>
      </c>
      <c r="E10860">
        <v>5.69</v>
      </c>
    </row>
    <row r="10861" spans="1:5" x14ac:dyDescent="0.3">
      <c r="A10861" t="s">
        <v>751</v>
      </c>
      <c r="B10861" t="s">
        <v>752</v>
      </c>
      <c r="C10861" t="s">
        <v>658</v>
      </c>
      <c r="D10861" s="1">
        <v>40848</v>
      </c>
      <c r="E10861">
        <v>22.76</v>
      </c>
    </row>
    <row r="10862" spans="1:5" x14ac:dyDescent="0.3">
      <c r="A10862" t="s">
        <v>755</v>
      </c>
      <c r="B10862" t="s">
        <v>756</v>
      </c>
      <c r="C10862" t="s">
        <v>591</v>
      </c>
      <c r="D10862" s="1">
        <v>40848</v>
      </c>
      <c r="E10862">
        <v>26.6</v>
      </c>
    </row>
    <row r="10863" spans="1:5" x14ac:dyDescent="0.3">
      <c r="A10863" t="s">
        <v>757</v>
      </c>
      <c r="B10863" t="s">
        <v>758</v>
      </c>
      <c r="C10863" t="s">
        <v>729</v>
      </c>
      <c r="D10863" s="1">
        <v>40848</v>
      </c>
      <c r="E10863">
        <v>8.99</v>
      </c>
    </row>
    <row r="10864" spans="1:5" x14ac:dyDescent="0.3">
      <c r="A10864" t="s">
        <v>759</v>
      </c>
      <c r="B10864" t="s">
        <v>760</v>
      </c>
      <c r="C10864" t="s">
        <v>604</v>
      </c>
      <c r="D10864" s="1">
        <v>40848</v>
      </c>
      <c r="E10864">
        <v>46.67</v>
      </c>
    </row>
    <row r="10865" spans="1:5" x14ac:dyDescent="0.3">
      <c r="A10865" t="s">
        <v>761</v>
      </c>
      <c r="B10865" t="s">
        <v>762</v>
      </c>
      <c r="C10865" t="s">
        <v>591</v>
      </c>
      <c r="D10865" s="1">
        <v>40848</v>
      </c>
      <c r="E10865">
        <v>126.31</v>
      </c>
    </row>
    <row r="10866" spans="1:5" x14ac:dyDescent="0.3">
      <c r="A10866" t="s">
        <v>763</v>
      </c>
      <c r="B10866" t="s">
        <v>764</v>
      </c>
      <c r="C10866" t="s">
        <v>591</v>
      </c>
      <c r="D10866" s="1">
        <v>40848</v>
      </c>
      <c r="E10866">
        <v>114.66</v>
      </c>
    </row>
    <row r="10867" spans="1:5" x14ac:dyDescent="0.3">
      <c r="A10867" t="s">
        <v>765</v>
      </c>
      <c r="B10867" t="s">
        <v>766</v>
      </c>
      <c r="C10867" t="s">
        <v>767</v>
      </c>
      <c r="D10867" s="1">
        <v>40848</v>
      </c>
      <c r="E10867">
        <v>23.34</v>
      </c>
    </row>
    <row r="10868" spans="1:5" x14ac:dyDescent="0.3">
      <c r="A10868" t="s">
        <v>768</v>
      </c>
      <c r="B10868" t="s">
        <v>769</v>
      </c>
      <c r="C10868" t="s">
        <v>591</v>
      </c>
      <c r="D10868" s="1">
        <v>40848</v>
      </c>
      <c r="E10868">
        <v>401.38</v>
      </c>
    </row>
    <row r="10869" spans="1:5" x14ac:dyDescent="0.3">
      <c r="A10869" t="s">
        <v>772</v>
      </c>
      <c r="B10869" t="s">
        <v>773</v>
      </c>
      <c r="C10869" t="s">
        <v>724</v>
      </c>
      <c r="D10869" s="1">
        <v>40848</v>
      </c>
      <c r="E10869">
        <v>17.43</v>
      </c>
    </row>
    <row r="10870" spans="1:5" x14ac:dyDescent="0.3">
      <c r="A10870" t="s">
        <v>774</v>
      </c>
      <c r="B10870" t="s">
        <v>775</v>
      </c>
      <c r="C10870" t="s">
        <v>724</v>
      </c>
      <c r="D10870" s="1">
        <v>40848</v>
      </c>
      <c r="E10870">
        <v>26.09</v>
      </c>
    </row>
    <row r="10871" spans="1:5" x14ac:dyDescent="0.3">
      <c r="A10871" t="s">
        <v>776</v>
      </c>
      <c r="B10871" t="s">
        <v>777</v>
      </c>
      <c r="C10871" t="s">
        <v>724</v>
      </c>
      <c r="D10871" s="1">
        <v>40848</v>
      </c>
      <c r="E10871">
        <v>28.95</v>
      </c>
    </row>
    <row r="10872" spans="1:5" x14ac:dyDescent="0.3">
      <c r="A10872" t="s">
        <v>778</v>
      </c>
      <c r="B10872" t="s">
        <v>779</v>
      </c>
      <c r="C10872" t="s">
        <v>729</v>
      </c>
      <c r="D10872" s="1">
        <v>40848</v>
      </c>
      <c r="E10872">
        <v>2.04</v>
      </c>
    </row>
    <row r="10873" spans="1:5" x14ac:dyDescent="0.3">
      <c r="A10873" t="s">
        <v>780</v>
      </c>
      <c r="B10873" t="s">
        <v>781</v>
      </c>
      <c r="C10873" t="s">
        <v>724</v>
      </c>
      <c r="D10873" s="1">
        <v>40848</v>
      </c>
      <c r="E10873">
        <v>23.64</v>
      </c>
    </row>
    <row r="10874" spans="1:5" x14ac:dyDescent="0.3">
      <c r="A10874" t="s">
        <v>782</v>
      </c>
      <c r="B10874" t="s">
        <v>783</v>
      </c>
      <c r="C10874" t="s">
        <v>724</v>
      </c>
      <c r="D10874" s="1">
        <v>40848</v>
      </c>
      <c r="E10874">
        <v>23.41</v>
      </c>
    </row>
    <row r="10875" spans="1:5" x14ac:dyDescent="0.3">
      <c r="A10875" t="s">
        <v>784</v>
      </c>
      <c r="B10875" t="s">
        <v>785</v>
      </c>
      <c r="C10875" t="s">
        <v>724</v>
      </c>
      <c r="D10875" s="1">
        <v>40848</v>
      </c>
      <c r="E10875">
        <v>12.77</v>
      </c>
    </row>
    <row r="10876" spans="1:5" x14ac:dyDescent="0.3">
      <c r="A10876" t="s">
        <v>788</v>
      </c>
      <c r="B10876" t="s">
        <v>789</v>
      </c>
      <c r="C10876" t="s">
        <v>604</v>
      </c>
      <c r="D10876" s="1">
        <v>40848</v>
      </c>
      <c r="E10876">
        <v>20.87</v>
      </c>
    </row>
    <row r="10877" spans="1:5" x14ac:dyDescent="0.3">
      <c r="A10877" t="s">
        <v>790</v>
      </c>
      <c r="B10877" t="s">
        <v>791</v>
      </c>
      <c r="C10877" t="s">
        <v>604</v>
      </c>
      <c r="D10877" s="1">
        <v>40848</v>
      </c>
      <c r="E10877">
        <v>368.62</v>
      </c>
    </row>
    <row r="10878" spans="1:5" x14ac:dyDescent="0.3">
      <c r="A10878" t="s">
        <v>792</v>
      </c>
      <c r="B10878" t="s">
        <v>793</v>
      </c>
      <c r="C10878" t="s">
        <v>604</v>
      </c>
      <c r="D10878" s="1">
        <v>40848</v>
      </c>
      <c r="E10878">
        <v>46.28</v>
      </c>
    </row>
    <row r="10879" spans="1:5" x14ac:dyDescent="0.3">
      <c r="A10879" t="s">
        <v>794</v>
      </c>
      <c r="B10879" t="s">
        <v>795</v>
      </c>
      <c r="C10879" t="s">
        <v>604</v>
      </c>
      <c r="D10879" s="1">
        <v>40848</v>
      </c>
      <c r="E10879">
        <v>43.99</v>
      </c>
    </row>
    <row r="10880" spans="1:5" x14ac:dyDescent="0.3">
      <c r="A10880" t="s">
        <v>796</v>
      </c>
      <c r="B10880" t="s">
        <v>797</v>
      </c>
      <c r="C10880" t="s">
        <v>604</v>
      </c>
      <c r="D10880" s="1">
        <v>40848</v>
      </c>
      <c r="E10880">
        <v>51.44</v>
      </c>
    </row>
    <row r="10881" spans="1:5" x14ac:dyDescent="0.3">
      <c r="A10881" t="s">
        <v>798</v>
      </c>
      <c r="B10881" t="s">
        <v>799</v>
      </c>
      <c r="C10881" t="s">
        <v>658</v>
      </c>
      <c r="D10881" s="1">
        <v>40848</v>
      </c>
      <c r="E10881">
        <v>18.78</v>
      </c>
    </row>
    <row r="10882" spans="1:5" x14ac:dyDescent="0.3">
      <c r="A10882" t="s">
        <v>800</v>
      </c>
      <c r="B10882" t="s">
        <v>801</v>
      </c>
      <c r="C10882" t="s">
        <v>658</v>
      </c>
      <c r="D10882" s="1">
        <v>40848</v>
      </c>
      <c r="E10882">
        <v>22.53</v>
      </c>
    </row>
    <row r="10883" spans="1:5" x14ac:dyDescent="0.3">
      <c r="A10883" t="s">
        <v>802</v>
      </c>
      <c r="B10883" t="s">
        <v>803</v>
      </c>
      <c r="C10883" t="s">
        <v>604</v>
      </c>
      <c r="D10883" s="1">
        <v>40848</v>
      </c>
      <c r="E10883">
        <v>42.88</v>
      </c>
    </row>
    <row r="10884" spans="1:5" x14ac:dyDescent="0.3">
      <c r="A10884" t="s">
        <v>804</v>
      </c>
      <c r="B10884" t="s">
        <v>805</v>
      </c>
      <c r="C10884" t="s">
        <v>591</v>
      </c>
      <c r="D10884" s="1">
        <v>40848</v>
      </c>
      <c r="E10884">
        <v>13.61</v>
      </c>
    </row>
    <row r="10885" spans="1:5" x14ac:dyDescent="0.3">
      <c r="A10885" t="s">
        <v>806</v>
      </c>
      <c r="B10885" t="s">
        <v>807</v>
      </c>
      <c r="C10885" t="s">
        <v>808</v>
      </c>
      <c r="D10885" s="1">
        <v>40848</v>
      </c>
      <c r="E10885">
        <v>50.56</v>
      </c>
    </row>
    <row r="10886" spans="1:5" x14ac:dyDescent="0.3">
      <c r="A10886" t="s">
        <v>809</v>
      </c>
      <c r="B10886" t="s">
        <v>810</v>
      </c>
      <c r="C10886" t="s">
        <v>591</v>
      </c>
      <c r="D10886" s="1">
        <v>40848</v>
      </c>
      <c r="E10886">
        <v>105.29</v>
      </c>
    </row>
    <row r="10887" spans="1:5" x14ac:dyDescent="0.3">
      <c r="A10887" t="s">
        <v>811</v>
      </c>
      <c r="B10887" t="s">
        <v>812</v>
      </c>
      <c r="C10887" t="s">
        <v>591</v>
      </c>
      <c r="D10887" s="1">
        <v>40848</v>
      </c>
      <c r="E10887">
        <v>14.92</v>
      </c>
    </row>
    <row r="10888" spans="1:5" x14ac:dyDescent="0.3">
      <c r="A10888" t="s">
        <v>815</v>
      </c>
      <c r="B10888" t="s">
        <v>816</v>
      </c>
      <c r="C10888" t="s">
        <v>591</v>
      </c>
      <c r="D10888" s="1">
        <v>40848</v>
      </c>
      <c r="E10888">
        <v>131.91</v>
      </c>
    </row>
    <row r="10889" spans="1:5" x14ac:dyDescent="0.3">
      <c r="A10889" t="s">
        <v>817</v>
      </c>
      <c r="B10889" t="s">
        <v>818</v>
      </c>
      <c r="C10889" t="s">
        <v>591</v>
      </c>
      <c r="D10889" s="1">
        <v>40848</v>
      </c>
      <c r="E10889">
        <v>33.44</v>
      </c>
    </row>
    <row r="10890" spans="1:5" x14ac:dyDescent="0.3">
      <c r="A10890" t="s">
        <v>819</v>
      </c>
      <c r="B10890" t="s">
        <v>820</v>
      </c>
      <c r="C10890" t="s">
        <v>591</v>
      </c>
      <c r="D10890" s="1">
        <v>40848</v>
      </c>
      <c r="E10890">
        <v>175.41</v>
      </c>
    </row>
    <row r="10891" spans="1:5" x14ac:dyDescent="0.3">
      <c r="A10891" t="s">
        <v>821</v>
      </c>
      <c r="B10891" t="s">
        <v>822</v>
      </c>
      <c r="C10891" t="s">
        <v>658</v>
      </c>
      <c r="D10891" s="1">
        <v>40848</v>
      </c>
      <c r="E10891">
        <v>2.36</v>
      </c>
    </row>
    <row r="10892" spans="1:5" x14ac:dyDescent="0.3">
      <c r="A10892" t="s">
        <v>823</v>
      </c>
      <c r="B10892" t="s">
        <v>824</v>
      </c>
      <c r="C10892" t="s">
        <v>591</v>
      </c>
      <c r="D10892" s="1">
        <v>40848</v>
      </c>
      <c r="E10892">
        <v>91.47</v>
      </c>
    </row>
    <row r="10893" spans="1:5" x14ac:dyDescent="0.3">
      <c r="A10893" t="s">
        <v>825</v>
      </c>
      <c r="B10893" t="s">
        <v>826</v>
      </c>
      <c r="C10893" t="s">
        <v>591</v>
      </c>
      <c r="D10893" s="1">
        <v>40848</v>
      </c>
      <c r="E10893">
        <v>384.71</v>
      </c>
    </row>
    <row r="10894" spans="1:5" x14ac:dyDescent="0.3">
      <c r="A10894" t="s">
        <v>827</v>
      </c>
      <c r="B10894" t="s">
        <v>828</v>
      </c>
      <c r="C10894" t="s">
        <v>591</v>
      </c>
      <c r="D10894" s="1">
        <v>40848</v>
      </c>
      <c r="E10894">
        <v>114.53</v>
      </c>
    </row>
    <row r="10895" spans="1:5" x14ac:dyDescent="0.3">
      <c r="A10895" t="s">
        <v>829</v>
      </c>
      <c r="B10895" t="s">
        <v>830</v>
      </c>
      <c r="C10895" t="s">
        <v>591</v>
      </c>
      <c r="D10895" s="1">
        <v>40848</v>
      </c>
      <c r="E10895">
        <v>405.7</v>
      </c>
    </row>
    <row r="10896" spans="1:5" x14ac:dyDescent="0.3">
      <c r="A10896" t="s">
        <v>831</v>
      </c>
      <c r="B10896" t="s">
        <v>832</v>
      </c>
      <c r="C10896" t="s">
        <v>591</v>
      </c>
      <c r="D10896" s="1">
        <v>40848</v>
      </c>
      <c r="E10896">
        <v>150.16</v>
      </c>
    </row>
    <row r="10897" spans="1:5" x14ac:dyDescent="0.3">
      <c r="A10897" t="s">
        <v>833</v>
      </c>
      <c r="B10897" t="s">
        <v>834</v>
      </c>
      <c r="C10897" t="s">
        <v>591</v>
      </c>
      <c r="D10897" s="1">
        <v>40848</v>
      </c>
      <c r="E10897">
        <v>45.57</v>
      </c>
    </row>
    <row r="10898" spans="1:5" x14ac:dyDescent="0.3">
      <c r="A10898" t="s">
        <v>835</v>
      </c>
      <c r="B10898" t="s">
        <v>836</v>
      </c>
      <c r="C10898" t="s">
        <v>591</v>
      </c>
      <c r="D10898" s="1">
        <v>40848</v>
      </c>
      <c r="E10898">
        <v>277.48</v>
      </c>
    </row>
    <row r="10899" spans="1:5" x14ac:dyDescent="0.3">
      <c r="A10899" t="s">
        <v>837</v>
      </c>
      <c r="B10899" t="s">
        <v>838</v>
      </c>
      <c r="C10899" t="s">
        <v>591</v>
      </c>
      <c r="D10899" s="1">
        <v>40848</v>
      </c>
      <c r="E10899">
        <v>59.87</v>
      </c>
    </row>
    <row r="10900" spans="1:5" x14ac:dyDescent="0.3">
      <c r="A10900" t="s">
        <v>839</v>
      </c>
      <c r="B10900" t="s">
        <v>840</v>
      </c>
      <c r="C10900" t="s">
        <v>591</v>
      </c>
      <c r="D10900" s="1">
        <v>40848</v>
      </c>
      <c r="E10900">
        <v>11.4</v>
      </c>
    </row>
    <row r="10901" spans="1:5" x14ac:dyDescent="0.3">
      <c r="A10901" t="s">
        <v>841</v>
      </c>
      <c r="B10901" t="s">
        <v>842</v>
      </c>
      <c r="C10901" t="s">
        <v>591</v>
      </c>
      <c r="D10901" s="1">
        <v>40848</v>
      </c>
      <c r="E10901">
        <v>13.95</v>
      </c>
    </row>
    <row r="10902" spans="1:5" x14ac:dyDescent="0.3">
      <c r="A10902" t="s">
        <v>843</v>
      </c>
      <c r="B10902" t="s">
        <v>844</v>
      </c>
      <c r="C10902" t="s">
        <v>591</v>
      </c>
      <c r="D10902" s="1">
        <v>40848</v>
      </c>
      <c r="E10902">
        <v>1028.26</v>
      </c>
    </row>
    <row r="10903" spans="1:5" x14ac:dyDescent="0.3">
      <c r="A10903" t="s">
        <v>845</v>
      </c>
      <c r="B10903" t="s">
        <v>846</v>
      </c>
      <c r="C10903" t="s">
        <v>658</v>
      </c>
      <c r="D10903" s="1">
        <v>40848</v>
      </c>
      <c r="E10903">
        <v>252.97</v>
      </c>
    </row>
    <row r="10904" spans="1:5" x14ac:dyDescent="0.3">
      <c r="A10904" t="s">
        <v>847</v>
      </c>
      <c r="B10904" t="s">
        <v>848</v>
      </c>
      <c r="C10904" t="s">
        <v>591</v>
      </c>
      <c r="D10904" s="1">
        <v>40848</v>
      </c>
      <c r="E10904">
        <v>592.85</v>
      </c>
    </row>
    <row r="10905" spans="1:5" x14ac:dyDescent="0.3">
      <c r="A10905" t="s">
        <v>849</v>
      </c>
      <c r="B10905" t="s">
        <v>850</v>
      </c>
      <c r="C10905" t="s">
        <v>591</v>
      </c>
      <c r="D10905" s="1">
        <v>40848</v>
      </c>
      <c r="E10905">
        <v>158.18</v>
      </c>
    </row>
    <row r="10906" spans="1:5" x14ac:dyDescent="0.3">
      <c r="A10906" t="s">
        <v>851</v>
      </c>
      <c r="B10906" t="s">
        <v>852</v>
      </c>
      <c r="C10906" t="s">
        <v>591</v>
      </c>
      <c r="D10906" s="1">
        <v>40848</v>
      </c>
      <c r="E10906">
        <v>109.94</v>
      </c>
    </row>
    <row r="10907" spans="1:5" x14ac:dyDescent="0.3">
      <c r="A10907" t="s">
        <v>853</v>
      </c>
      <c r="B10907" t="s">
        <v>854</v>
      </c>
      <c r="C10907" t="s">
        <v>591</v>
      </c>
      <c r="D10907" s="1">
        <v>40848</v>
      </c>
      <c r="E10907">
        <v>25.7</v>
      </c>
    </row>
    <row r="10908" spans="1:5" x14ac:dyDescent="0.3">
      <c r="A10908" t="s">
        <v>855</v>
      </c>
      <c r="B10908" t="s">
        <v>856</v>
      </c>
      <c r="C10908" t="s">
        <v>658</v>
      </c>
      <c r="D10908" s="1">
        <v>40848</v>
      </c>
      <c r="E10908">
        <v>5.77</v>
      </c>
    </row>
    <row r="10909" spans="1:5" x14ac:dyDescent="0.3">
      <c r="A10909" t="s">
        <v>857</v>
      </c>
      <c r="B10909" t="s">
        <v>858</v>
      </c>
      <c r="C10909" t="s">
        <v>591</v>
      </c>
      <c r="D10909" s="1">
        <v>40848</v>
      </c>
      <c r="E10909">
        <v>4.05</v>
      </c>
    </row>
    <row r="10910" spans="1:5" x14ac:dyDescent="0.3">
      <c r="A10910" t="s">
        <v>859</v>
      </c>
      <c r="B10910" t="s">
        <v>860</v>
      </c>
      <c r="C10910" t="s">
        <v>591</v>
      </c>
      <c r="D10910" s="1">
        <v>40848</v>
      </c>
      <c r="E10910">
        <v>96.64</v>
      </c>
    </row>
    <row r="10911" spans="1:5" x14ac:dyDescent="0.3">
      <c r="A10911" t="s">
        <v>861</v>
      </c>
      <c r="B10911" t="s">
        <v>862</v>
      </c>
      <c r="C10911" t="s">
        <v>591</v>
      </c>
      <c r="D10911" s="1">
        <v>40848</v>
      </c>
      <c r="E10911">
        <v>71.12</v>
      </c>
    </row>
    <row r="10912" spans="1:5" x14ac:dyDescent="0.3">
      <c r="A10912" t="s">
        <v>863</v>
      </c>
      <c r="B10912" t="s">
        <v>864</v>
      </c>
      <c r="C10912" t="s">
        <v>591</v>
      </c>
      <c r="D10912" s="1">
        <v>40848</v>
      </c>
      <c r="E10912">
        <v>18.309999999999999</v>
      </c>
    </row>
    <row r="10913" spans="1:5" x14ac:dyDescent="0.3">
      <c r="A10913" t="s">
        <v>865</v>
      </c>
      <c r="B10913" t="s">
        <v>866</v>
      </c>
      <c r="C10913" t="s">
        <v>591</v>
      </c>
      <c r="D10913" s="1">
        <v>40848</v>
      </c>
      <c r="E10913">
        <v>25.01</v>
      </c>
    </row>
    <row r="10914" spans="1:5" x14ac:dyDescent="0.3">
      <c r="A10914" t="s">
        <v>867</v>
      </c>
      <c r="B10914" t="s">
        <v>868</v>
      </c>
      <c r="C10914" t="s">
        <v>591</v>
      </c>
      <c r="D10914" s="1">
        <v>40848</v>
      </c>
      <c r="E10914">
        <v>19.88</v>
      </c>
    </row>
    <row r="10915" spans="1:5" x14ac:dyDescent="0.3">
      <c r="A10915" t="s">
        <v>869</v>
      </c>
      <c r="B10915" t="s">
        <v>870</v>
      </c>
      <c r="C10915" t="s">
        <v>591</v>
      </c>
      <c r="D10915" s="1">
        <v>40848</v>
      </c>
      <c r="E10915">
        <v>255.73</v>
      </c>
    </row>
    <row r="10916" spans="1:5" x14ac:dyDescent="0.3">
      <c r="A10916" t="s">
        <v>871</v>
      </c>
      <c r="B10916" t="s">
        <v>872</v>
      </c>
      <c r="C10916" t="s">
        <v>591</v>
      </c>
      <c r="D10916" s="1">
        <v>40848</v>
      </c>
      <c r="E10916">
        <v>91.22</v>
      </c>
    </row>
    <row r="10917" spans="1:5" x14ac:dyDescent="0.3">
      <c r="A10917" t="s">
        <v>873</v>
      </c>
      <c r="B10917" t="s">
        <v>874</v>
      </c>
      <c r="C10917" t="s">
        <v>591</v>
      </c>
      <c r="D10917" s="1">
        <v>40848</v>
      </c>
      <c r="E10917">
        <v>130.93</v>
      </c>
    </row>
    <row r="10918" spans="1:5" x14ac:dyDescent="0.3">
      <c r="A10918" t="s">
        <v>875</v>
      </c>
      <c r="B10918" t="s">
        <v>876</v>
      </c>
      <c r="C10918" t="s">
        <v>591</v>
      </c>
      <c r="D10918" s="1">
        <v>40848</v>
      </c>
      <c r="E10918">
        <v>1509</v>
      </c>
    </row>
    <row r="10919" spans="1:5" x14ac:dyDescent="0.3">
      <c r="A10919" t="s">
        <v>879</v>
      </c>
      <c r="B10919" t="s">
        <v>880</v>
      </c>
      <c r="C10919" t="s">
        <v>604</v>
      </c>
      <c r="D10919" s="1">
        <v>40848</v>
      </c>
      <c r="E10919">
        <v>80.209999999999994</v>
      </c>
    </row>
    <row r="10920" spans="1:5" x14ac:dyDescent="0.3">
      <c r="A10920" t="s">
        <v>881</v>
      </c>
      <c r="B10920" t="s">
        <v>882</v>
      </c>
      <c r="C10920" t="s">
        <v>604</v>
      </c>
      <c r="D10920" s="1">
        <v>40848</v>
      </c>
      <c r="E10920">
        <v>115.7</v>
      </c>
    </row>
    <row r="10921" spans="1:5" x14ac:dyDescent="0.3">
      <c r="A10921" t="s">
        <v>885</v>
      </c>
      <c r="B10921" t="s">
        <v>886</v>
      </c>
      <c r="C10921" t="s">
        <v>887</v>
      </c>
      <c r="D10921" s="1">
        <v>40848</v>
      </c>
      <c r="E10921">
        <v>4.92</v>
      </c>
    </row>
    <row r="10922" spans="1:5" x14ac:dyDescent="0.3">
      <c r="A10922" t="s">
        <v>888</v>
      </c>
      <c r="B10922" t="s">
        <v>889</v>
      </c>
      <c r="C10922" t="s">
        <v>591</v>
      </c>
      <c r="D10922" s="1">
        <v>40848</v>
      </c>
      <c r="E10922">
        <v>439845.21</v>
      </c>
    </row>
    <row r="10923" spans="1:5" x14ac:dyDescent="0.3">
      <c r="A10923" t="s">
        <v>890</v>
      </c>
      <c r="B10923" t="s">
        <v>891</v>
      </c>
      <c r="C10923" t="s">
        <v>591</v>
      </c>
      <c r="D10923" s="1">
        <v>40848</v>
      </c>
      <c r="E10923">
        <v>2408.2600000000002</v>
      </c>
    </row>
    <row r="10924" spans="1:5" x14ac:dyDescent="0.3">
      <c r="A10924" t="s">
        <v>894</v>
      </c>
      <c r="B10924" t="s">
        <v>895</v>
      </c>
      <c r="C10924" t="s">
        <v>559</v>
      </c>
      <c r="D10924" s="1">
        <v>40848</v>
      </c>
      <c r="E10924">
        <v>77925.399999999994</v>
      </c>
    </row>
    <row r="10925" spans="1:5" x14ac:dyDescent="0.3">
      <c r="A10925" t="s">
        <v>896</v>
      </c>
      <c r="B10925" t="s">
        <v>897</v>
      </c>
      <c r="C10925" t="s">
        <v>559</v>
      </c>
      <c r="D10925" s="1">
        <v>40848</v>
      </c>
      <c r="E10925">
        <v>2239.69</v>
      </c>
    </row>
    <row r="10926" spans="1:5" x14ac:dyDescent="0.3">
      <c r="A10926" t="s">
        <v>900</v>
      </c>
      <c r="B10926" t="s">
        <v>901</v>
      </c>
      <c r="C10926" t="s">
        <v>559</v>
      </c>
      <c r="D10926" s="1">
        <v>40848</v>
      </c>
      <c r="E10926">
        <v>4.29</v>
      </c>
    </row>
    <row r="10927" spans="1:5" x14ac:dyDescent="0.3">
      <c r="A10927" t="s">
        <v>561</v>
      </c>
      <c r="B10927" t="s">
        <v>562</v>
      </c>
      <c r="C10927" t="s">
        <v>563</v>
      </c>
      <c r="D10927" s="1">
        <v>40878</v>
      </c>
      <c r="E10927">
        <v>40.76</v>
      </c>
    </row>
    <row r="10928" spans="1:5" x14ac:dyDescent="0.3">
      <c r="A10928" t="s">
        <v>564</v>
      </c>
      <c r="B10928" t="s">
        <v>565</v>
      </c>
      <c r="C10928" t="s">
        <v>563</v>
      </c>
      <c r="D10928" s="1">
        <v>40878</v>
      </c>
      <c r="E10928">
        <v>34.729999999999997</v>
      </c>
    </row>
    <row r="10929" spans="1:5" x14ac:dyDescent="0.3">
      <c r="A10929" t="s">
        <v>566</v>
      </c>
      <c r="B10929" t="s">
        <v>567</v>
      </c>
      <c r="C10929" t="s">
        <v>563</v>
      </c>
      <c r="D10929" s="1">
        <v>40878</v>
      </c>
      <c r="E10929">
        <v>31.99</v>
      </c>
    </row>
    <row r="10930" spans="1:5" x14ac:dyDescent="0.3">
      <c r="A10930" t="s">
        <v>568</v>
      </c>
      <c r="B10930" t="s">
        <v>569</v>
      </c>
      <c r="C10930" t="s">
        <v>563</v>
      </c>
      <c r="D10930" s="1">
        <v>40878</v>
      </c>
      <c r="E10930">
        <v>29.39</v>
      </c>
    </row>
    <row r="10931" spans="1:5" x14ac:dyDescent="0.3">
      <c r="A10931" t="s">
        <v>572</v>
      </c>
      <c r="B10931" t="s">
        <v>573</v>
      </c>
      <c r="C10931" t="s">
        <v>574</v>
      </c>
      <c r="D10931" s="1">
        <v>40878</v>
      </c>
      <c r="E10931">
        <v>21.37</v>
      </c>
    </row>
    <row r="10932" spans="1:5" x14ac:dyDescent="0.3">
      <c r="A10932" t="s">
        <v>575</v>
      </c>
      <c r="B10932" t="s">
        <v>576</v>
      </c>
      <c r="C10932" t="s">
        <v>574</v>
      </c>
      <c r="D10932" s="1">
        <v>40878</v>
      </c>
      <c r="E10932">
        <v>25.6</v>
      </c>
    </row>
    <row r="10933" spans="1:5" x14ac:dyDescent="0.3">
      <c r="A10933" t="s">
        <v>577</v>
      </c>
      <c r="B10933" t="s">
        <v>578</v>
      </c>
      <c r="C10933" t="s">
        <v>574</v>
      </c>
      <c r="D10933" s="1">
        <v>40878</v>
      </c>
      <c r="E10933">
        <v>37.47</v>
      </c>
    </row>
    <row r="10934" spans="1:5" x14ac:dyDescent="0.3">
      <c r="A10934" t="s">
        <v>579</v>
      </c>
      <c r="B10934" t="s">
        <v>580</v>
      </c>
      <c r="C10934" t="s">
        <v>581</v>
      </c>
      <c r="D10934" s="1">
        <v>40878</v>
      </c>
      <c r="E10934">
        <v>9.1999999999999993</v>
      </c>
    </row>
    <row r="10935" spans="1:5" x14ac:dyDescent="0.3">
      <c r="A10935" t="s">
        <v>582</v>
      </c>
      <c r="B10935" t="s">
        <v>583</v>
      </c>
      <c r="C10935" t="s">
        <v>581</v>
      </c>
      <c r="D10935" s="1">
        <v>40878</v>
      </c>
      <c r="E10935">
        <v>6.1</v>
      </c>
    </row>
    <row r="10936" spans="1:5" x14ac:dyDescent="0.3">
      <c r="A10936" t="s">
        <v>584</v>
      </c>
      <c r="B10936" t="s">
        <v>585</v>
      </c>
      <c r="C10936" t="s">
        <v>574</v>
      </c>
      <c r="D10936" s="1">
        <v>40878</v>
      </c>
      <c r="E10936">
        <v>31.9</v>
      </c>
    </row>
    <row r="10937" spans="1:5" x14ac:dyDescent="0.3">
      <c r="A10937" t="s">
        <v>586</v>
      </c>
      <c r="B10937" t="s">
        <v>587</v>
      </c>
      <c r="C10937" t="s">
        <v>588</v>
      </c>
      <c r="D10937" s="1">
        <v>40878</v>
      </c>
      <c r="E10937">
        <v>569.02</v>
      </c>
    </row>
    <row r="10938" spans="1:5" x14ac:dyDescent="0.3">
      <c r="A10938" t="s">
        <v>589</v>
      </c>
      <c r="B10938" t="s">
        <v>590</v>
      </c>
      <c r="C10938" t="s">
        <v>591</v>
      </c>
      <c r="D10938" s="1">
        <v>40878</v>
      </c>
      <c r="E10938">
        <v>60.32</v>
      </c>
    </row>
    <row r="10939" spans="1:5" x14ac:dyDescent="0.3">
      <c r="A10939" t="s">
        <v>594</v>
      </c>
      <c r="B10939" t="s">
        <v>595</v>
      </c>
      <c r="C10939" t="s">
        <v>588</v>
      </c>
      <c r="D10939" s="1">
        <v>40878</v>
      </c>
      <c r="E10939">
        <v>51.31</v>
      </c>
    </row>
    <row r="10940" spans="1:5" x14ac:dyDescent="0.3">
      <c r="A10940" t="s">
        <v>596</v>
      </c>
      <c r="B10940" t="s">
        <v>597</v>
      </c>
      <c r="C10940" t="s">
        <v>588</v>
      </c>
      <c r="D10940" s="1">
        <v>40878</v>
      </c>
      <c r="E10940">
        <v>304.25</v>
      </c>
    </row>
    <row r="10941" spans="1:5" x14ac:dyDescent="0.3">
      <c r="A10941" t="s">
        <v>598</v>
      </c>
      <c r="B10941" t="s">
        <v>599</v>
      </c>
      <c r="C10941" t="s">
        <v>588</v>
      </c>
      <c r="D10941" s="1">
        <v>40878</v>
      </c>
      <c r="E10941">
        <v>108.2</v>
      </c>
    </row>
    <row r="10942" spans="1:5" x14ac:dyDescent="0.3">
      <c r="A10942" t="s">
        <v>602</v>
      </c>
      <c r="B10942" t="s">
        <v>603</v>
      </c>
      <c r="C10942" t="s">
        <v>604</v>
      </c>
      <c r="D10942" s="1">
        <v>40878</v>
      </c>
      <c r="E10942">
        <v>15.83</v>
      </c>
    </row>
    <row r="10943" spans="1:5" x14ac:dyDescent="0.3">
      <c r="A10943" t="s">
        <v>605</v>
      </c>
      <c r="B10943" t="s">
        <v>606</v>
      </c>
      <c r="C10943" t="s">
        <v>604</v>
      </c>
      <c r="D10943" s="1">
        <v>40878</v>
      </c>
      <c r="E10943">
        <v>14.76</v>
      </c>
    </row>
    <row r="10944" spans="1:5" x14ac:dyDescent="0.3">
      <c r="A10944" t="s">
        <v>607</v>
      </c>
      <c r="B10944" t="s">
        <v>608</v>
      </c>
      <c r="C10944" t="s">
        <v>591</v>
      </c>
      <c r="D10944" s="1">
        <v>40878</v>
      </c>
      <c r="E10944">
        <v>382.98</v>
      </c>
    </row>
    <row r="10945" spans="1:5" x14ac:dyDescent="0.3">
      <c r="A10945" t="s">
        <v>609</v>
      </c>
      <c r="B10945" t="s">
        <v>610</v>
      </c>
      <c r="C10945" t="s">
        <v>588</v>
      </c>
      <c r="D10945" s="1">
        <v>40878</v>
      </c>
      <c r="E10945">
        <v>98.36</v>
      </c>
    </row>
    <row r="10946" spans="1:5" x14ac:dyDescent="0.3">
      <c r="A10946" t="s">
        <v>616</v>
      </c>
      <c r="B10946" t="s">
        <v>617</v>
      </c>
      <c r="C10946" t="s">
        <v>591</v>
      </c>
      <c r="D10946" s="1">
        <v>40878</v>
      </c>
      <c r="E10946">
        <v>365.93</v>
      </c>
    </row>
    <row r="10947" spans="1:5" x14ac:dyDescent="0.3">
      <c r="A10947" t="s">
        <v>618</v>
      </c>
      <c r="B10947" t="s">
        <v>619</v>
      </c>
      <c r="C10947" t="s">
        <v>591</v>
      </c>
      <c r="D10947" s="1">
        <v>40878</v>
      </c>
      <c r="E10947">
        <v>2933.88</v>
      </c>
    </row>
    <row r="10948" spans="1:5" x14ac:dyDescent="0.3">
      <c r="A10948" t="s">
        <v>620</v>
      </c>
      <c r="B10948" t="s">
        <v>621</v>
      </c>
      <c r="C10948" t="s">
        <v>591</v>
      </c>
      <c r="D10948" s="1">
        <v>40878</v>
      </c>
      <c r="E10948">
        <v>407.4</v>
      </c>
    </row>
    <row r="10949" spans="1:5" x14ac:dyDescent="0.3">
      <c r="A10949" t="s">
        <v>622</v>
      </c>
      <c r="B10949" t="s">
        <v>623</v>
      </c>
      <c r="C10949" t="s">
        <v>591</v>
      </c>
      <c r="D10949" s="1">
        <v>40878</v>
      </c>
      <c r="E10949">
        <v>1726.16</v>
      </c>
    </row>
    <row r="10950" spans="1:5" x14ac:dyDescent="0.3">
      <c r="A10950" t="s">
        <v>624</v>
      </c>
      <c r="B10950" t="s">
        <v>625</v>
      </c>
      <c r="C10950" t="s">
        <v>591</v>
      </c>
      <c r="D10950" s="1">
        <v>40878</v>
      </c>
      <c r="E10950">
        <v>3121.95</v>
      </c>
    </row>
    <row r="10951" spans="1:5" x14ac:dyDescent="0.3">
      <c r="A10951" t="s">
        <v>630</v>
      </c>
      <c r="B10951" t="s">
        <v>631</v>
      </c>
      <c r="C10951" t="s">
        <v>604</v>
      </c>
      <c r="D10951" s="1">
        <v>40878</v>
      </c>
      <c r="E10951">
        <v>39.19</v>
      </c>
    </row>
    <row r="10952" spans="1:5" x14ac:dyDescent="0.3">
      <c r="A10952" t="s">
        <v>632</v>
      </c>
      <c r="B10952" t="s">
        <v>633</v>
      </c>
      <c r="C10952" t="s">
        <v>604</v>
      </c>
      <c r="D10952" s="1">
        <v>40878</v>
      </c>
      <c r="E10952">
        <v>26.95</v>
      </c>
    </row>
    <row r="10953" spans="1:5" x14ac:dyDescent="0.3">
      <c r="A10953" t="s">
        <v>634</v>
      </c>
      <c r="B10953" t="s">
        <v>635</v>
      </c>
      <c r="C10953" t="s">
        <v>604</v>
      </c>
      <c r="D10953" s="1">
        <v>40878</v>
      </c>
      <c r="E10953">
        <v>28.5</v>
      </c>
    </row>
    <row r="10954" spans="1:5" x14ac:dyDescent="0.3">
      <c r="A10954" t="s">
        <v>636</v>
      </c>
      <c r="B10954" t="s">
        <v>637</v>
      </c>
      <c r="C10954" t="s">
        <v>591</v>
      </c>
      <c r="D10954" s="1">
        <v>40878</v>
      </c>
      <c r="E10954">
        <v>5.07</v>
      </c>
    </row>
    <row r="10955" spans="1:5" x14ac:dyDescent="0.3">
      <c r="A10955" t="s">
        <v>638</v>
      </c>
      <c r="B10955" t="s">
        <v>639</v>
      </c>
      <c r="C10955" t="s">
        <v>591</v>
      </c>
      <c r="D10955" s="1">
        <v>40878</v>
      </c>
      <c r="E10955">
        <v>5.25</v>
      </c>
    </row>
    <row r="10956" spans="1:5" x14ac:dyDescent="0.3">
      <c r="A10956" t="s">
        <v>640</v>
      </c>
      <c r="B10956" t="s">
        <v>641</v>
      </c>
      <c r="C10956" t="s">
        <v>591</v>
      </c>
      <c r="D10956" s="1">
        <v>40878</v>
      </c>
      <c r="E10956">
        <v>2.66</v>
      </c>
    </row>
    <row r="10957" spans="1:5" x14ac:dyDescent="0.3">
      <c r="A10957" t="s">
        <v>642</v>
      </c>
      <c r="B10957" t="s">
        <v>643</v>
      </c>
      <c r="C10957" t="s">
        <v>591</v>
      </c>
      <c r="D10957" s="1">
        <v>40878</v>
      </c>
      <c r="E10957">
        <v>42.49</v>
      </c>
    </row>
    <row r="10958" spans="1:5" x14ac:dyDescent="0.3">
      <c r="A10958" t="s">
        <v>644</v>
      </c>
      <c r="B10958" t="s">
        <v>645</v>
      </c>
      <c r="C10958" t="s">
        <v>646</v>
      </c>
      <c r="D10958" s="1">
        <v>40878</v>
      </c>
      <c r="E10958">
        <v>1029.24</v>
      </c>
    </row>
    <row r="10959" spans="1:5" x14ac:dyDescent="0.3">
      <c r="A10959" t="s">
        <v>647</v>
      </c>
      <c r="B10959" t="s">
        <v>648</v>
      </c>
      <c r="C10959" t="s">
        <v>649</v>
      </c>
      <c r="D10959" s="1">
        <v>40878</v>
      </c>
      <c r="E10959">
        <v>17.13</v>
      </c>
    </row>
    <row r="10960" spans="1:5" x14ac:dyDescent="0.3">
      <c r="A10960" t="s">
        <v>652</v>
      </c>
      <c r="B10960" t="s">
        <v>653</v>
      </c>
      <c r="C10960" t="s">
        <v>591</v>
      </c>
      <c r="D10960" s="1">
        <v>40878</v>
      </c>
      <c r="E10960">
        <v>6.07</v>
      </c>
    </row>
    <row r="10961" spans="1:5" x14ac:dyDescent="0.3">
      <c r="A10961" t="s">
        <v>654</v>
      </c>
      <c r="B10961" t="s">
        <v>655</v>
      </c>
      <c r="C10961" t="s">
        <v>591</v>
      </c>
      <c r="D10961" s="1">
        <v>40878</v>
      </c>
      <c r="E10961">
        <v>95.74</v>
      </c>
    </row>
    <row r="10962" spans="1:5" x14ac:dyDescent="0.3">
      <c r="A10962" t="s">
        <v>656</v>
      </c>
      <c r="B10962" t="s">
        <v>657</v>
      </c>
      <c r="C10962" t="s">
        <v>658</v>
      </c>
      <c r="D10962" s="1">
        <v>40878</v>
      </c>
      <c r="E10962">
        <v>2.73</v>
      </c>
    </row>
    <row r="10963" spans="1:5" x14ac:dyDescent="0.3">
      <c r="A10963" t="s">
        <v>659</v>
      </c>
      <c r="B10963" t="s">
        <v>660</v>
      </c>
      <c r="C10963" t="s">
        <v>658</v>
      </c>
      <c r="D10963" s="1">
        <v>40878</v>
      </c>
      <c r="E10963">
        <v>5.33</v>
      </c>
    </row>
    <row r="10964" spans="1:5" x14ac:dyDescent="0.3">
      <c r="A10964" t="s">
        <v>661</v>
      </c>
      <c r="B10964" t="s">
        <v>662</v>
      </c>
      <c r="C10964" t="s">
        <v>658</v>
      </c>
      <c r="D10964" s="1">
        <v>40878</v>
      </c>
      <c r="E10964">
        <v>30.93</v>
      </c>
    </row>
    <row r="10965" spans="1:5" x14ac:dyDescent="0.3">
      <c r="A10965" t="s">
        <v>663</v>
      </c>
      <c r="B10965" t="s">
        <v>664</v>
      </c>
      <c r="C10965" t="s">
        <v>591</v>
      </c>
      <c r="D10965" s="1">
        <v>40878</v>
      </c>
      <c r="E10965">
        <v>2.5499999999999998</v>
      </c>
    </row>
    <row r="10966" spans="1:5" x14ac:dyDescent="0.3">
      <c r="A10966" t="s">
        <v>665</v>
      </c>
      <c r="B10966" t="s">
        <v>666</v>
      </c>
      <c r="C10966" t="s">
        <v>591</v>
      </c>
      <c r="D10966" s="1">
        <v>40878</v>
      </c>
      <c r="E10966">
        <v>2.31</v>
      </c>
    </row>
    <row r="10967" spans="1:5" x14ac:dyDescent="0.3">
      <c r="A10967" t="s">
        <v>667</v>
      </c>
      <c r="B10967" t="s">
        <v>668</v>
      </c>
      <c r="C10967" t="s">
        <v>591</v>
      </c>
      <c r="D10967" s="1">
        <v>40878</v>
      </c>
      <c r="E10967">
        <v>56.11</v>
      </c>
    </row>
    <row r="10968" spans="1:5" x14ac:dyDescent="0.3">
      <c r="A10968" t="s">
        <v>669</v>
      </c>
      <c r="B10968" t="s">
        <v>670</v>
      </c>
      <c r="C10968" t="s">
        <v>591</v>
      </c>
      <c r="D10968" s="1">
        <v>40878</v>
      </c>
      <c r="E10968">
        <v>52.77</v>
      </c>
    </row>
    <row r="10969" spans="1:5" x14ac:dyDescent="0.3">
      <c r="A10969" t="s">
        <v>671</v>
      </c>
      <c r="B10969" t="s">
        <v>672</v>
      </c>
      <c r="C10969" t="s">
        <v>591</v>
      </c>
      <c r="D10969" s="1">
        <v>40878</v>
      </c>
      <c r="E10969">
        <v>24.63</v>
      </c>
    </row>
    <row r="10970" spans="1:5" x14ac:dyDescent="0.3">
      <c r="A10970" t="s">
        <v>673</v>
      </c>
      <c r="B10970" t="s">
        <v>674</v>
      </c>
      <c r="C10970" t="s">
        <v>591</v>
      </c>
      <c r="D10970" s="1">
        <v>40878</v>
      </c>
      <c r="E10970">
        <v>65.73</v>
      </c>
    </row>
    <row r="10971" spans="1:5" x14ac:dyDescent="0.3">
      <c r="A10971" t="s">
        <v>675</v>
      </c>
      <c r="B10971" t="s">
        <v>676</v>
      </c>
      <c r="C10971" t="s">
        <v>591</v>
      </c>
      <c r="D10971" s="1">
        <v>40878</v>
      </c>
      <c r="E10971">
        <v>18.670000000000002</v>
      </c>
    </row>
    <row r="10972" spans="1:5" x14ac:dyDescent="0.3">
      <c r="A10972" t="s">
        <v>677</v>
      </c>
      <c r="B10972" t="s">
        <v>678</v>
      </c>
      <c r="C10972" t="s">
        <v>591</v>
      </c>
      <c r="D10972" s="1">
        <v>40878</v>
      </c>
      <c r="E10972">
        <v>115.89</v>
      </c>
    </row>
    <row r="10973" spans="1:5" x14ac:dyDescent="0.3">
      <c r="A10973" t="s">
        <v>679</v>
      </c>
      <c r="B10973" t="s">
        <v>680</v>
      </c>
      <c r="C10973" t="s">
        <v>591</v>
      </c>
      <c r="D10973" s="1">
        <v>40878</v>
      </c>
      <c r="E10973">
        <v>386.23</v>
      </c>
    </row>
    <row r="10974" spans="1:5" x14ac:dyDescent="0.3">
      <c r="A10974" t="s">
        <v>681</v>
      </c>
      <c r="B10974" t="s">
        <v>682</v>
      </c>
      <c r="C10974" t="s">
        <v>591</v>
      </c>
      <c r="D10974" s="1">
        <v>40878</v>
      </c>
      <c r="E10974">
        <v>134.58000000000001</v>
      </c>
    </row>
    <row r="10975" spans="1:5" x14ac:dyDescent="0.3">
      <c r="A10975" t="s">
        <v>683</v>
      </c>
      <c r="B10975" t="s">
        <v>684</v>
      </c>
      <c r="C10975" t="s">
        <v>591</v>
      </c>
      <c r="D10975" s="1">
        <v>40878</v>
      </c>
      <c r="E10975">
        <v>30.1</v>
      </c>
    </row>
    <row r="10976" spans="1:5" x14ac:dyDescent="0.3">
      <c r="A10976" t="s">
        <v>685</v>
      </c>
      <c r="B10976" t="s">
        <v>686</v>
      </c>
      <c r="C10976" t="s">
        <v>591</v>
      </c>
      <c r="D10976" s="1">
        <v>40878</v>
      </c>
      <c r="E10976">
        <v>14.77</v>
      </c>
    </row>
    <row r="10977" spans="1:5" x14ac:dyDescent="0.3">
      <c r="A10977" t="s">
        <v>687</v>
      </c>
      <c r="B10977" t="s">
        <v>688</v>
      </c>
      <c r="C10977" t="s">
        <v>591</v>
      </c>
      <c r="D10977" s="1">
        <v>40878</v>
      </c>
      <c r="E10977">
        <v>16.64</v>
      </c>
    </row>
    <row r="10978" spans="1:5" x14ac:dyDescent="0.3">
      <c r="A10978" t="s">
        <v>689</v>
      </c>
      <c r="B10978" t="s">
        <v>690</v>
      </c>
      <c r="C10978" t="s">
        <v>591</v>
      </c>
      <c r="D10978" s="1">
        <v>40878</v>
      </c>
      <c r="E10978">
        <v>2346.46</v>
      </c>
    </row>
    <row r="10979" spans="1:5" x14ac:dyDescent="0.3">
      <c r="A10979" t="s">
        <v>691</v>
      </c>
      <c r="B10979" t="s">
        <v>692</v>
      </c>
      <c r="C10979" t="s">
        <v>591</v>
      </c>
      <c r="D10979" s="1">
        <v>40878</v>
      </c>
      <c r="E10979">
        <v>10.68</v>
      </c>
    </row>
    <row r="10980" spans="1:5" x14ac:dyDescent="0.3">
      <c r="A10980" t="s">
        <v>693</v>
      </c>
      <c r="B10980" t="s">
        <v>694</v>
      </c>
      <c r="C10980" t="s">
        <v>658</v>
      </c>
      <c r="D10980" s="1">
        <v>40878</v>
      </c>
      <c r="E10980">
        <v>30.89</v>
      </c>
    </row>
    <row r="10981" spans="1:5" x14ac:dyDescent="0.3">
      <c r="A10981" t="s">
        <v>695</v>
      </c>
      <c r="B10981" t="s">
        <v>696</v>
      </c>
      <c r="C10981" t="s">
        <v>591</v>
      </c>
      <c r="D10981" s="1">
        <v>40878</v>
      </c>
      <c r="E10981">
        <v>91.05</v>
      </c>
    </row>
    <row r="10982" spans="1:5" x14ac:dyDescent="0.3">
      <c r="A10982" t="s">
        <v>697</v>
      </c>
      <c r="B10982" t="s">
        <v>698</v>
      </c>
      <c r="C10982" t="s">
        <v>699</v>
      </c>
      <c r="D10982" s="1">
        <v>40878</v>
      </c>
      <c r="E10982">
        <v>580.12</v>
      </c>
    </row>
    <row r="10983" spans="1:5" x14ac:dyDescent="0.3">
      <c r="A10983" t="s">
        <v>700</v>
      </c>
      <c r="B10983" t="s">
        <v>701</v>
      </c>
      <c r="C10983" t="s">
        <v>699</v>
      </c>
      <c r="D10983" s="1">
        <v>40878</v>
      </c>
      <c r="E10983">
        <v>3988.04</v>
      </c>
    </row>
    <row r="10984" spans="1:5" x14ac:dyDescent="0.3">
      <c r="A10984" t="s">
        <v>702</v>
      </c>
      <c r="B10984" t="s">
        <v>703</v>
      </c>
      <c r="C10984" t="s">
        <v>699</v>
      </c>
      <c r="D10984" s="1">
        <v>40878</v>
      </c>
      <c r="E10984">
        <v>333.94</v>
      </c>
    </row>
    <row r="10985" spans="1:5" x14ac:dyDescent="0.3">
      <c r="A10985" t="s">
        <v>706</v>
      </c>
      <c r="B10985" t="s">
        <v>707</v>
      </c>
      <c r="C10985" t="s">
        <v>591</v>
      </c>
      <c r="D10985" s="1">
        <v>40878</v>
      </c>
      <c r="E10985">
        <v>5378.23</v>
      </c>
    </row>
    <row r="10986" spans="1:5" x14ac:dyDescent="0.3">
      <c r="A10986" t="s">
        <v>708</v>
      </c>
      <c r="B10986" t="s">
        <v>709</v>
      </c>
      <c r="C10986" t="s">
        <v>591</v>
      </c>
      <c r="D10986" s="1">
        <v>40878</v>
      </c>
      <c r="E10986">
        <v>7282.28</v>
      </c>
    </row>
    <row r="10987" spans="1:5" x14ac:dyDescent="0.3">
      <c r="A10987" t="s">
        <v>710</v>
      </c>
      <c r="B10987" t="s">
        <v>711</v>
      </c>
      <c r="C10987" t="s">
        <v>591</v>
      </c>
      <c r="D10987" s="1">
        <v>40878</v>
      </c>
      <c r="E10987">
        <v>9551.1</v>
      </c>
    </row>
    <row r="10988" spans="1:5" x14ac:dyDescent="0.3">
      <c r="A10988" t="s">
        <v>712</v>
      </c>
      <c r="B10988" t="s">
        <v>713</v>
      </c>
      <c r="C10988" t="s">
        <v>591</v>
      </c>
      <c r="D10988" s="1">
        <v>40878</v>
      </c>
      <c r="E10988">
        <v>1620.05</v>
      </c>
    </row>
    <row r="10989" spans="1:5" x14ac:dyDescent="0.3">
      <c r="A10989" t="s">
        <v>720</v>
      </c>
      <c r="B10989" t="s">
        <v>721</v>
      </c>
      <c r="C10989" t="s">
        <v>658</v>
      </c>
      <c r="D10989" s="1">
        <v>40878</v>
      </c>
      <c r="E10989">
        <v>21.13</v>
      </c>
    </row>
    <row r="10990" spans="1:5" x14ac:dyDescent="0.3">
      <c r="A10990" t="s">
        <v>722</v>
      </c>
      <c r="B10990" t="s">
        <v>723</v>
      </c>
      <c r="C10990" t="s">
        <v>724</v>
      </c>
      <c r="D10990" s="1">
        <v>40878</v>
      </c>
      <c r="E10990">
        <v>18</v>
      </c>
    </row>
    <row r="10991" spans="1:5" x14ac:dyDescent="0.3">
      <c r="A10991" t="s">
        <v>725</v>
      </c>
      <c r="B10991" t="s">
        <v>726</v>
      </c>
      <c r="C10991" t="s">
        <v>591</v>
      </c>
      <c r="D10991" s="1">
        <v>40878</v>
      </c>
      <c r="E10991">
        <v>77.349999999999994</v>
      </c>
    </row>
    <row r="10992" spans="1:5" x14ac:dyDescent="0.3">
      <c r="A10992" t="s">
        <v>727</v>
      </c>
      <c r="B10992" t="s">
        <v>728</v>
      </c>
      <c r="C10992" t="s">
        <v>729</v>
      </c>
      <c r="D10992" s="1">
        <v>40878</v>
      </c>
      <c r="E10992">
        <v>38.49</v>
      </c>
    </row>
    <row r="10993" spans="1:5" x14ac:dyDescent="0.3">
      <c r="A10993" t="s">
        <v>730</v>
      </c>
      <c r="B10993" t="s">
        <v>731</v>
      </c>
      <c r="C10993" t="s">
        <v>591</v>
      </c>
      <c r="D10993" s="1">
        <v>40878</v>
      </c>
      <c r="E10993">
        <v>125.3</v>
      </c>
    </row>
    <row r="10994" spans="1:5" x14ac:dyDescent="0.3">
      <c r="A10994" t="s">
        <v>732</v>
      </c>
      <c r="B10994" t="s">
        <v>733</v>
      </c>
      <c r="C10994" t="s">
        <v>591</v>
      </c>
      <c r="D10994" s="1">
        <v>40878</v>
      </c>
      <c r="E10994">
        <v>150.77000000000001</v>
      </c>
    </row>
    <row r="10995" spans="1:5" x14ac:dyDescent="0.3">
      <c r="A10995" t="s">
        <v>734</v>
      </c>
      <c r="B10995" t="s">
        <v>735</v>
      </c>
      <c r="C10995" t="s">
        <v>591</v>
      </c>
      <c r="D10995" s="1">
        <v>40878</v>
      </c>
      <c r="E10995">
        <v>28.89</v>
      </c>
    </row>
    <row r="10996" spans="1:5" x14ac:dyDescent="0.3">
      <c r="A10996" t="s">
        <v>736</v>
      </c>
      <c r="B10996" t="s">
        <v>737</v>
      </c>
      <c r="C10996" t="s">
        <v>591</v>
      </c>
      <c r="D10996" s="1">
        <v>40878</v>
      </c>
      <c r="E10996">
        <v>20.74</v>
      </c>
    </row>
    <row r="10997" spans="1:5" x14ac:dyDescent="0.3">
      <c r="A10997" t="s">
        <v>745</v>
      </c>
      <c r="B10997" t="s">
        <v>746</v>
      </c>
      <c r="C10997" t="s">
        <v>604</v>
      </c>
      <c r="D10997" s="1">
        <v>40878</v>
      </c>
      <c r="E10997">
        <v>31.45</v>
      </c>
    </row>
    <row r="10998" spans="1:5" x14ac:dyDescent="0.3">
      <c r="A10998" t="s">
        <v>747</v>
      </c>
      <c r="B10998" t="s">
        <v>748</v>
      </c>
      <c r="C10998" t="s">
        <v>604</v>
      </c>
      <c r="D10998" s="1">
        <v>40878</v>
      </c>
      <c r="E10998">
        <v>287.83</v>
      </c>
    </row>
    <row r="10999" spans="1:5" x14ac:dyDescent="0.3">
      <c r="A10999" t="s">
        <v>749</v>
      </c>
      <c r="B10999" t="s">
        <v>750</v>
      </c>
      <c r="C10999" t="s">
        <v>658</v>
      </c>
      <c r="D10999" s="1">
        <v>40878</v>
      </c>
      <c r="E10999">
        <v>5.71</v>
      </c>
    </row>
    <row r="11000" spans="1:5" x14ac:dyDescent="0.3">
      <c r="A11000" t="s">
        <v>751</v>
      </c>
      <c r="B11000" t="s">
        <v>752</v>
      </c>
      <c r="C11000" t="s">
        <v>658</v>
      </c>
      <c r="D11000" s="1">
        <v>40878</v>
      </c>
      <c r="E11000">
        <v>23.52</v>
      </c>
    </row>
    <row r="11001" spans="1:5" x14ac:dyDescent="0.3">
      <c r="A11001" t="s">
        <v>755</v>
      </c>
      <c r="B11001" t="s">
        <v>756</v>
      </c>
      <c r="C11001" t="s">
        <v>591</v>
      </c>
      <c r="D11001" s="1">
        <v>40878</v>
      </c>
      <c r="E11001">
        <v>26.6</v>
      </c>
    </row>
    <row r="11002" spans="1:5" x14ac:dyDescent="0.3">
      <c r="A11002" t="s">
        <v>757</v>
      </c>
      <c r="B11002" t="s">
        <v>758</v>
      </c>
      <c r="C11002" t="s">
        <v>729</v>
      </c>
      <c r="D11002" s="1">
        <v>40878</v>
      </c>
      <c r="E11002">
        <v>8.99</v>
      </c>
    </row>
    <row r="11003" spans="1:5" x14ac:dyDescent="0.3">
      <c r="A11003" t="s">
        <v>759</v>
      </c>
      <c r="B11003" t="s">
        <v>760</v>
      </c>
      <c r="C11003" t="s">
        <v>604</v>
      </c>
      <c r="D11003" s="1">
        <v>40878</v>
      </c>
      <c r="E11003">
        <v>46.67</v>
      </c>
    </row>
    <row r="11004" spans="1:5" x14ac:dyDescent="0.3">
      <c r="A11004" t="s">
        <v>761</v>
      </c>
      <c r="B11004" t="s">
        <v>762</v>
      </c>
      <c r="C11004" t="s">
        <v>591</v>
      </c>
      <c r="D11004" s="1">
        <v>40878</v>
      </c>
      <c r="E11004">
        <v>127.29</v>
      </c>
    </row>
    <row r="11005" spans="1:5" x14ac:dyDescent="0.3">
      <c r="A11005" t="s">
        <v>763</v>
      </c>
      <c r="B11005" t="s">
        <v>764</v>
      </c>
      <c r="C11005" t="s">
        <v>591</v>
      </c>
      <c r="D11005" s="1">
        <v>40878</v>
      </c>
      <c r="E11005">
        <v>114.66</v>
      </c>
    </row>
    <row r="11006" spans="1:5" x14ac:dyDescent="0.3">
      <c r="A11006" t="s">
        <v>765</v>
      </c>
      <c r="B11006" t="s">
        <v>766</v>
      </c>
      <c r="C11006" t="s">
        <v>767</v>
      </c>
      <c r="D11006" s="1">
        <v>40878</v>
      </c>
      <c r="E11006">
        <v>23.34</v>
      </c>
    </row>
    <row r="11007" spans="1:5" x14ac:dyDescent="0.3">
      <c r="A11007" t="s">
        <v>768</v>
      </c>
      <c r="B11007" t="s">
        <v>769</v>
      </c>
      <c r="C11007" t="s">
        <v>591</v>
      </c>
      <c r="D11007" s="1">
        <v>40878</v>
      </c>
      <c r="E11007">
        <v>401.38</v>
      </c>
    </row>
    <row r="11008" spans="1:5" x14ac:dyDescent="0.3">
      <c r="A11008" t="s">
        <v>772</v>
      </c>
      <c r="B11008" t="s">
        <v>773</v>
      </c>
      <c r="C11008" t="s">
        <v>724</v>
      </c>
      <c r="D11008" s="1">
        <v>40878</v>
      </c>
      <c r="E11008">
        <v>18.079999999999998</v>
      </c>
    </row>
    <row r="11009" spans="1:5" x14ac:dyDescent="0.3">
      <c r="A11009" t="s">
        <v>774</v>
      </c>
      <c r="B11009" t="s">
        <v>775</v>
      </c>
      <c r="C11009" t="s">
        <v>724</v>
      </c>
      <c r="D11009" s="1">
        <v>40878</v>
      </c>
      <c r="E11009">
        <v>26.38</v>
      </c>
    </row>
    <row r="11010" spans="1:5" x14ac:dyDescent="0.3">
      <c r="A11010" t="s">
        <v>776</v>
      </c>
      <c r="B11010" t="s">
        <v>777</v>
      </c>
      <c r="C11010" t="s">
        <v>724</v>
      </c>
      <c r="D11010" s="1">
        <v>40878</v>
      </c>
      <c r="E11010">
        <v>29.67</v>
      </c>
    </row>
    <row r="11011" spans="1:5" x14ac:dyDescent="0.3">
      <c r="A11011" t="s">
        <v>778</v>
      </c>
      <c r="B11011" t="s">
        <v>779</v>
      </c>
      <c r="C11011" t="s">
        <v>729</v>
      </c>
      <c r="D11011" s="1">
        <v>40878</v>
      </c>
      <c r="E11011">
        <v>2.1</v>
      </c>
    </row>
    <row r="11012" spans="1:5" x14ac:dyDescent="0.3">
      <c r="A11012" t="s">
        <v>780</v>
      </c>
      <c r="B11012" t="s">
        <v>781</v>
      </c>
      <c r="C11012" t="s">
        <v>724</v>
      </c>
      <c r="D11012" s="1">
        <v>40878</v>
      </c>
      <c r="E11012">
        <v>24.2</v>
      </c>
    </row>
    <row r="11013" spans="1:5" x14ac:dyDescent="0.3">
      <c r="A11013" t="s">
        <v>782</v>
      </c>
      <c r="B11013" t="s">
        <v>783</v>
      </c>
      <c r="C11013" t="s">
        <v>724</v>
      </c>
      <c r="D11013" s="1">
        <v>40878</v>
      </c>
      <c r="E11013">
        <v>23.79</v>
      </c>
    </row>
    <row r="11014" spans="1:5" x14ac:dyDescent="0.3">
      <c r="A11014" t="s">
        <v>784</v>
      </c>
      <c r="B11014" t="s">
        <v>785</v>
      </c>
      <c r="C11014" t="s">
        <v>724</v>
      </c>
      <c r="D11014" s="1">
        <v>40878</v>
      </c>
      <c r="E11014">
        <v>12.77</v>
      </c>
    </row>
    <row r="11015" spans="1:5" x14ac:dyDescent="0.3">
      <c r="A11015" t="s">
        <v>788</v>
      </c>
      <c r="B11015" t="s">
        <v>789</v>
      </c>
      <c r="C11015" t="s">
        <v>604</v>
      </c>
      <c r="D11015" s="1">
        <v>40878</v>
      </c>
      <c r="E11015">
        <v>20.87</v>
      </c>
    </row>
    <row r="11016" spans="1:5" x14ac:dyDescent="0.3">
      <c r="A11016" t="s">
        <v>790</v>
      </c>
      <c r="B11016" t="s">
        <v>791</v>
      </c>
      <c r="C11016" t="s">
        <v>604</v>
      </c>
      <c r="D11016" s="1">
        <v>40878</v>
      </c>
      <c r="E11016">
        <v>393.77</v>
      </c>
    </row>
    <row r="11017" spans="1:5" x14ac:dyDescent="0.3">
      <c r="A11017" t="s">
        <v>792</v>
      </c>
      <c r="B11017" t="s">
        <v>793</v>
      </c>
      <c r="C11017" t="s">
        <v>604</v>
      </c>
      <c r="D11017" s="1">
        <v>40878</v>
      </c>
      <c r="E11017">
        <v>47.93</v>
      </c>
    </row>
    <row r="11018" spans="1:5" x14ac:dyDescent="0.3">
      <c r="A11018" t="s">
        <v>794</v>
      </c>
      <c r="B11018" t="s">
        <v>795</v>
      </c>
      <c r="C11018" t="s">
        <v>604</v>
      </c>
      <c r="D11018" s="1">
        <v>40878</v>
      </c>
      <c r="E11018">
        <v>45.23</v>
      </c>
    </row>
    <row r="11019" spans="1:5" x14ac:dyDescent="0.3">
      <c r="A11019" t="s">
        <v>796</v>
      </c>
      <c r="B11019" t="s">
        <v>797</v>
      </c>
      <c r="C11019" t="s">
        <v>604</v>
      </c>
      <c r="D11019" s="1">
        <v>40878</v>
      </c>
      <c r="E11019">
        <v>52.76</v>
      </c>
    </row>
    <row r="11020" spans="1:5" x14ac:dyDescent="0.3">
      <c r="A11020" t="s">
        <v>798</v>
      </c>
      <c r="B11020" t="s">
        <v>799</v>
      </c>
      <c r="C11020" t="s">
        <v>658</v>
      </c>
      <c r="D11020" s="1">
        <v>40878</v>
      </c>
      <c r="E11020">
        <v>20.61</v>
      </c>
    </row>
    <row r="11021" spans="1:5" x14ac:dyDescent="0.3">
      <c r="A11021" t="s">
        <v>800</v>
      </c>
      <c r="B11021" t="s">
        <v>801</v>
      </c>
      <c r="C11021" t="s">
        <v>658</v>
      </c>
      <c r="D11021" s="1">
        <v>40878</v>
      </c>
      <c r="E11021">
        <v>23.75</v>
      </c>
    </row>
    <row r="11022" spans="1:5" x14ac:dyDescent="0.3">
      <c r="A11022" t="s">
        <v>802</v>
      </c>
      <c r="B11022" t="s">
        <v>803</v>
      </c>
      <c r="C11022" t="s">
        <v>604</v>
      </c>
      <c r="D11022" s="1">
        <v>40878</v>
      </c>
      <c r="E11022">
        <v>42.88</v>
      </c>
    </row>
    <row r="11023" spans="1:5" x14ac:dyDescent="0.3">
      <c r="A11023" t="s">
        <v>804</v>
      </c>
      <c r="B11023" t="s">
        <v>805</v>
      </c>
      <c r="C11023" t="s">
        <v>591</v>
      </c>
      <c r="D11023" s="1">
        <v>40878</v>
      </c>
      <c r="E11023">
        <v>13.61</v>
      </c>
    </row>
    <row r="11024" spans="1:5" x14ac:dyDescent="0.3">
      <c r="A11024" t="s">
        <v>806</v>
      </c>
      <c r="B11024" t="s">
        <v>807</v>
      </c>
      <c r="C11024" t="s">
        <v>808</v>
      </c>
      <c r="D11024" s="1">
        <v>40878</v>
      </c>
      <c r="E11024">
        <v>50.56</v>
      </c>
    </row>
    <row r="11025" spans="1:5" x14ac:dyDescent="0.3">
      <c r="A11025" t="s">
        <v>809</v>
      </c>
      <c r="B11025" t="s">
        <v>810</v>
      </c>
      <c r="C11025" t="s">
        <v>591</v>
      </c>
      <c r="D11025" s="1">
        <v>40878</v>
      </c>
      <c r="E11025">
        <v>105.29</v>
      </c>
    </row>
    <row r="11026" spans="1:5" x14ac:dyDescent="0.3">
      <c r="A11026" t="s">
        <v>811</v>
      </c>
      <c r="B11026" t="s">
        <v>812</v>
      </c>
      <c r="C11026" t="s">
        <v>591</v>
      </c>
      <c r="D11026" s="1">
        <v>40878</v>
      </c>
      <c r="E11026">
        <v>14.92</v>
      </c>
    </row>
    <row r="11027" spans="1:5" x14ac:dyDescent="0.3">
      <c r="A11027" t="s">
        <v>815</v>
      </c>
      <c r="B11027" t="s">
        <v>816</v>
      </c>
      <c r="C11027" t="s">
        <v>591</v>
      </c>
      <c r="D11027" s="1">
        <v>40878</v>
      </c>
      <c r="E11027">
        <v>131.91</v>
      </c>
    </row>
    <row r="11028" spans="1:5" x14ac:dyDescent="0.3">
      <c r="A11028" t="s">
        <v>817</v>
      </c>
      <c r="B11028" t="s">
        <v>818</v>
      </c>
      <c r="C11028" t="s">
        <v>591</v>
      </c>
      <c r="D11028" s="1">
        <v>40878</v>
      </c>
      <c r="E11028">
        <v>33.44</v>
      </c>
    </row>
    <row r="11029" spans="1:5" x14ac:dyDescent="0.3">
      <c r="A11029" t="s">
        <v>819</v>
      </c>
      <c r="B11029" t="s">
        <v>820</v>
      </c>
      <c r="C11029" t="s">
        <v>591</v>
      </c>
      <c r="D11029" s="1">
        <v>40878</v>
      </c>
      <c r="E11029">
        <v>175.41</v>
      </c>
    </row>
    <row r="11030" spans="1:5" x14ac:dyDescent="0.3">
      <c r="A11030" t="s">
        <v>821</v>
      </c>
      <c r="B11030" t="s">
        <v>822</v>
      </c>
      <c r="C11030" t="s">
        <v>658</v>
      </c>
      <c r="D11030" s="1">
        <v>40878</v>
      </c>
      <c r="E11030">
        <v>2.36</v>
      </c>
    </row>
    <row r="11031" spans="1:5" x14ac:dyDescent="0.3">
      <c r="A11031" t="s">
        <v>823</v>
      </c>
      <c r="B11031" t="s">
        <v>824</v>
      </c>
      <c r="C11031" t="s">
        <v>591</v>
      </c>
      <c r="D11031" s="1">
        <v>40878</v>
      </c>
      <c r="E11031">
        <v>106.26</v>
      </c>
    </row>
    <row r="11032" spans="1:5" x14ac:dyDescent="0.3">
      <c r="A11032" t="s">
        <v>825</v>
      </c>
      <c r="B11032" t="s">
        <v>826</v>
      </c>
      <c r="C11032" t="s">
        <v>591</v>
      </c>
      <c r="D11032" s="1">
        <v>40878</v>
      </c>
      <c r="E11032">
        <v>384.71</v>
      </c>
    </row>
    <row r="11033" spans="1:5" x14ac:dyDescent="0.3">
      <c r="A11033" t="s">
        <v>827</v>
      </c>
      <c r="B11033" t="s">
        <v>828</v>
      </c>
      <c r="C11033" t="s">
        <v>591</v>
      </c>
      <c r="D11033" s="1">
        <v>40878</v>
      </c>
      <c r="E11033">
        <v>121.79</v>
      </c>
    </row>
    <row r="11034" spans="1:5" x14ac:dyDescent="0.3">
      <c r="A11034" t="s">
        <v>829</v>
      </c>
      <c r="B11034" t="s">
        <v>830</v>
      </c>
      <c r="C11034" t="s">
        <v>591</v>
      </c>
      <c r="D11034" s="1">
        <v>40878</v>
      </c>
      <c r="E11034">
        <v>405.7</v>
      </c>
    </row>
    <row r="11035" spans="1:5" x14ac:dyDescent="0.3">
      <c r="A11035" t="s">
        <v>831</v>
      </c>
      <c r="B11035" t="s">
        <v>832</v>
      </c>
      <c r="C11035" t="s">
        <v>591</v>
      </c>
      <c r="D11035" s="1">
        <v>40878</v>
      </c>
      <c r="E11035">
        <v>150.16</v>
      </c>
    </row>
    <row r="11036" spans="1:5" x14ac:dyDescent="0.3">
      <c r="A11036" t="s">
        <v>833</v>
      </c>
      <c r="B11036" t="s">
        <v>834</v>
      </c>
      <c r="C11036" t="s">
        <v>591</v>
      </c>
      <c r="D11036" s="1">
        <v>40878</v>
      </c>
      <c r="E11036">
        <v>45.57</v>
      </c>
    </row>
    <row r="11037" spans="1:5" x14ac:dyDescent="0.3">
      <c r="A11037" t="s">
        <v>835</v>
      </c>
      <c r="B11037" t="s">
        <v>836</v>
      </c>
      <c r="C11037" t="s">
        <v>591</v>
      </c>
      <c r="D11037" s="1">
        <v>40878</v>
      </c>
      <c r="E11037">
        <v>277.48</v>
      </c>
    </row>
    <row r="11038" spans="1:5" x14ac:dyDescent="0.3">
      <c r="A11038" t="s">
        <v>837</v>
      </c>
      <c r="B11038" t="s">
        <v>838</v>
      </c>
      <c r="C11038" t="s">
        <v>591</v>
      </c>
      <c r="D11038" s="1">
        <v>40878</v>
      </c>
      <c r="E11038">
        <v>61.77</v>
      </c>
    </row>
    <row r="11039" spans="1:5" x14ac:dyDescent="0.3">
      <c r="A11039" t="s">
        <v>839</v>
      </c>
      <c r="B11039" t="s">
        <v>840</v>
      </c>
      <c r="C11039" t="s">
        <v>591</v>
      </c>
      <c r="D11039" s="1">
        <v>40878</v>
      </c>
      <c r="E11039">
        <v>11.4</v>
      </c>
    </row>
    <row r="11040" spans="1:5" x14ac:dyDescent="0.3">
      <c r="A11040" t="s">
        <v>841</v>
      </c>
      <c r="B11040" t="s">
        <v>842</v>
      </c>
      <c r="C11040" t="s">
        <v>591</v>
      </c>
      <c r="D11040" s="1">
        <v>40878</v>
      </c>
      <c r="E11040">
        <v>13.95</v>
      </c>
    </row>
    <row r="11041" spans="1:5" x14ac:dyDescent="0.3">
      <c r="A11041" t="s">
        <v>843</v>
      </c>
      <c r="B11041" t="s">
        <v>844</v>
      </c>
      <c r="C11041" t="s">
        <v>591</v>
      </c>
      <c r="D11041" s="1">
        <v>40878</v>
      </c>
      <c r="E11041">
        <v>1028.26</v>
      </c>
    </row>
    <row r="11042" spans="1:5" x14ac:dyDescent="0.3">
      <c r="A11042" t="s">
        <v>845</v>
      </c>
      <c r="B11042" t="s">
        <v>846</v>
      </c>
      <c r="C11042" t="s">
        <v>658</v>
      </c>
      <c r="D11042" s="1">
        <v>40878</v>
      </c>
      <c r="E11042">
        <v>252.97</v>
      </c>
    </row>
    <row r="11043" spans="1:5" x14ac:dyDescent="0.3">
      <c r="A11043" t="s">
        <v>847</v>
      </c>
      <c r="B11043" t="s">
        <v>848</v>
      </c>
      <c r="C11043" t="s">
        <v>591</v>
      </c>
      <c r="D11043" s="1">
        <v>40878</v>
      </c>
      <c r="E11043">
        <v>592.85</v>
      </c>
    </row>
    <row r="11044" spans="1:5" x14ac:dyDescent="0.3">
      <c r="A11044" t="s">
        <v>849</v>
      </c>
      <c r="B11044" t="s">
        <v>850</v>
      </c>
      <c r="C11044" t="s">
        <v>591</v>
      </c>
      <c r="D11044" s="1">
        <v>40878</v>
      </c>
      <c r="E11044">
        <v>170.61</v>
      </c>
    </row>
    <row r="11045" spans="1:5" x14ac:dyDescent="0.3">
      <c r="A11045" t="s">
        <v>851</v>
      </c>
      <c r="B11045" t="s">
        <v>852</v>
      </c>
      <c r="C11045" t="s">
        <v>591</v>
      </c>
      <c r="D11045" s="1">
        <v>40878</v>
      </c>
      <c r="E11045">
        <v>114.44</v>
      </c>
    </row>
    <row r="11046" spans="1:5" x14ac:dyDescent="0.3">
      <c r="A11046" t="s">
        <v>853</v>
      </c>
      <c r="B11046" t="s">
        <v>854</v>
      </c>
      <c r="C11046" t="s">
        <v>591</v>
      </c>
      <c r="D11046" s="1">
        <v>40878</v>
      </c>
      <c r="E11046">
        <v>26.35</v>
      </c>
    </row>
    <row r="11047" spans="1:5" x14ac:dyDescent="0.3">
      <c r="A11047" t="s">
        <v>855</v>
      </c>
      <c r="B11047" t="s">
        <v>856</v>
      </c>
      <c r="C11047" t="s">
        <v>658</v>
      </c>
      <c r="D11047" s="1">
        <v>40878</v>
      </c>
      <c r="E11047">
        <v>5.77</v>
      </c>
    </row>
    <row r="11048" spans="1:5" x14ac:dyDescent="0.3">
      <c r="A11048" t="s">
        <v>857</v>
      </c>
      <c r="B11048" t="s">
        <v>858</v>
      </c>
      <c r="C11048" t="s">
        <v>591</v>
      </c>
      <c r="D11048" s="1">
        <v>40878</v>
      </c>
      <c r="E11048">
        <v>4.05</v>
      </c>
    </row>
    <row r="11049" spans="1:5" x14ac:dyDescent="0.3">
      <c r="A11049" t="s">
        <v>859</v>
      </c>
      <c r="B11049" t="s">
        <v>860</v>
      </c>
      <c r="C11049" t="s">
        <v>591</v>
      </c>
      <c r="D11049" s="1">
        <v>40878</v>
      </c>
      <c r="E11049">
        <v>96.64</v>
      </c>
    </row>
    <row r="11050" spans="1:5" x14ac:dyDescent="0.3">
      <c r="A11050" t="s">
        <v>861</v>
      </c>
      <c r="B11050" t="s">
        <v>862</v>
      </c>
      <c r="C11050" t="s">
        <v>591</v>
      </c>
      <c r="D11050" s="1">
        <v>40878</v>
      </c>
      <c r="E11050">
        <v>71.12</v>
      </c>
    </row>
    <row r="11051" spans="1:5" x14ac:dyDescent="0.3">
      <c r="A11051" t="s">
        <v>863</v>
      </c>
      <c r="B11051" t="s">
        <v>864</v>
      </c>
      <c r="C11051" t="s">
        <v>591</v>
      </c>
      <c r="D11051" s="1">
        <v>40878</v>
      </c>
      <c r="E11051">
        <v>18.309999999999999</v>
      </c>
    </row>
    <row r="11052" spans="1:5" x14ac:dyDescent="0.3">
      <c r="A11052" t="s">
        <v>865</v>
      </c>
      <c r="B11052" t="s">
        <v>866</v>
      </c>
      <c r="C11052" t="s">
        <v>591</v>
      </c>
      <c r="D11052" s="1">
        <v>40878</v>
      </c>
      <c r="E11052">
        <v>25.01</v>
      </c>
    </row>
    <row r="11053" spans="1:5" x14ac:dyDescent="0.3">
      <c r="A11053" t="s">
        <v>867</v>
      </c>
      <c r="B11053" t="s">
        <v>868</v>
      </c>
      <c r="C11053" t="s">
        <v>591</v>
      </c>
      <c r="D11053" s="1">
        <v>40878</v>
      </c>
      <c r="E11053">
        <v>19.88</v>
      </c>
    </row>
    <row r="11054" spans="1:5" x14ac:dyDescent="0.3">
      <c r="A11054" t="s">
        <v>869</v>
      </c>
      <c r="B11054" t="s">
        <v>870</v>
      </c>
      <c r="C11054" t="s">
        <v>591</v>
      </c>
      <c r="D11054" s="1">
        <v>40878</v>
      </c>
      <c r="E11054">
        <v>256.85000000000002</v>
      </c>
    </row>
    <row r="11055" spans="1:5" x14ac:dyDescent="0.3">
      <c r="A11055" t="s">
        <v>871</v>
      </c>
      <c r="B11055" t="s">
        <v>872</v>
      </c>
      <c r="C11055" t="s">
        <v>591</v>
      </c>
      <c r="D11055" s="1">
        <v>40878</v>
      </c>
      <c r="E11055">
        <v>91.68</v>
      </c>
    </row>
    <row r="11056" spans="1:5" x14ac:dyDescent="0.3">
      <c r="A11056" t="s">
        <v>873</v>
      </c>
      <c r="B11056" t="s">
        <v>874</v>
      </c>
      <c r="C11056" t="s">
        <v>591</v>
      </c>
      <c r="D11056" s="1">
        <v>40878</v>
      </c>
      <c r="E11056">
        <v>130.93</v>
      </c>
    </row>
    <row r="11057" spans="1:5" x14ac:dyDescent="0.3">
      <c r="A11057" t="s">
        <v>875</v>
      </c>
      <c r="B11057" t="s">
        <v>876</v>
      </c>
      <c r="C11057" t="s">
        <v>591</v>
      </c>
      <c r="D11057" s="1">
        <v>40878</v>
      </c>
      <c r="E11057">
        <v>1527</v>
      </c>
    </row>
    <row r="11058" spans="1:5" x14ac:dyDescent="0.3">
      <c r="A11058" t="s">
        <v>879</v>
      </c>
      <c r="B11058" t="s">
        <v>880</v>
      </c>
      <c r="C11058" t="s">
        <v>604</v>
      </c>
      <c r="D11058" s="1">
        <v>40878</v>
      </c>
      <c r="E11058">
        <v>80.209999999999994</v>
      </c>
    </row>
    <row r="11059" spans="1:5" x14ac:dyDescent="0.3">
      <c r="A11059" t="s">
        <v>881</v>
      </c>
      <c r="B11059" t="s">
        <v>882</v>
      </c>
      <c r="C11059" t="s">
        <v>604</v>
      </c>
      <c r="D11059" s="1">
        <v>40878</v>
      </c>
      <c r="E11059">
        <v>115.7</v>
      </c>
    </row>
    <row r="11060" spans="1:5" x14ac:dyDescent="0.3">
      <c r="A11060" t="s">
        <v>885</v>
      </c>
      <c r="B11060" t="s">
        <v>886</v>
      </c>
      <c r="C11060" t="s">
        <v>887</v>
      </c>
      <c r="D11060" s="1">
        <v>40878</v>
      </c>
      <c r="E11060">
        <v>4.97</v>
      </c>
    </row>
    <row r="11061" spans="1:5" x14ac:dyDescent="0.3">
      <c r="A11061" t="s">
        <v>888</v>
      </c>
      <c r="B11061" t="s">
        <v>889</v>
      </c>
      <c r="C11061" t="s">
        <v>591</v>
      </c>
      <c r="D11061" s="1">
        <v>40878</v>
      </c>
      <c r="E11061">
        <v>445289.42</v>
      </c>
    </row>
    <row r="11062" spans="1:5" x14ac:dyDescent="0.3">
      <c r="A11062" t="s">
        <v>890</v>
      </c>
      <c r="B11062" t="s">
        <v>891</v>
      </c>
      <c r="C11062" t="s">
        <v>591</v>
      </c>
      <c r="D11062" s="1">
        <v>40878</v>
      </c>
      <c r="E11062">
        <v>2408.2600000000002</v>
      </c>
    </row>
    <row r="11063" spans="1:5" x14ac:dyDescent="0.3">
      <c r="A11063" t="s">
        <v>894</v>
      </c>
      <c r="B11063" t="s">
        <v>895</v>
      </c>
      <c r="C11063" t="s">
        <v>559</v>
      </c>
      <c r="D11063" s="1">
        <v>40878</v>
      </c>
      <c r="E11063">
        <v>79112.94</v>
      </c>
    </row>
    <row r="11064" spans="1:5" x14ac:dyDescent="0.3">
      <c r="A11064" t="s">
        <v>896</v>
      </c>
      <c r="B11064" t="s">
        <v>897</v>
      </c>
      <c r="C11064" t="s">
        <v>559</v>
      </c>
      <c r="D11064" s="1">
        <v>40878</v>
      </c>
      <c r="E11064">
        <v>2274.84</v>
      </c>
    </row>
    <row r="11065" spans="1:5" x14ac:dyDescent="0.3">
      <c r="A11065" t="s">
        <v>900</v>
      </c>
      <c r="B11065" t="s">
        <v>901</v>
      </c>
      <c r="C11065" t="s">
        <v>559</v>
      </c>
      <c r="D11065" s="1">
        <v>40878</v>
      </c>
      <c r="E11065">
        <v>4.32</v>
      </c>
    </row>
    <row r="11066" spans="1:5" x14ac:dyDescent="0.3">
      <c r="A11066" t="s">
        <v>561</v>
      </c>
      <c r="B11066" t="s">
        <v>562</v>
      </c>
      <c r="C11066" t="s">
        <v>563</v>
      </c>
      <c r="D11066" s="1">
        <v>40909</v>
      </c>
      <c r="E11066">
        <v>43.59</v>
      </c>
    </row>
    <row r="11067" spans="1:5" x14ac:dyDescent="0.3">
      <c r="A11067" t="s">
        <v>564</v>
      </c>
      <c r="B11067" t="s">
        <v>565</v>
      </c>
      <c r="C11067" t="s">
        <v>563</v>
      </c>
      <c r="D11067" s="1">
        <v>40909</v>
      </c>
      <c r="E11067">
        <v>37.56</v>
      </c>
    </row>
    <row r="11068" spans="1:5" x14ac:dyDescent="0.3">
      <c r="A11068" t="s">
        <v>566</v>
      </c>
      <c r="B11068" t="s">
        <v>567</v>
      </c>
      <c r="C11068" t="s">
        <v>563</v>
      </c>
      <c r="D11068" s="1">
        <v>40909</v>
      </c>
      <c r="E11068">
        <v>34.82</v>
      </c>
    </row>
    <row r="11069" spans="1:5" x14ac:dyDescent="0.3">
      <c r="A11069" t="s">
        <v>568</v>
      </c>
      <c r="B11069" t="s">
        <v>569</v>
      </c>
      <c r="C11069" t="s">
        <v>563</v>
      </c>
      <c r="D11069" s="1">
        <v>40909</v>
      </c>
      <c r="E11069">
        <v>32.22</v>
      </c>
    </row>
    <row r="11070" spans="1:5" x14ac:dyDescent="0.3">
      <c r="A11070" t="s">
        <v>572</v>
      </c>
      <c r="B11070" t="s">
        <v>573</v>
      </c>
      <c r="C11070" t="s">
        <v>574</v>
      </c>
      <c r="D11070" s="1">
        <v>40909</v>
      </c>
      <c r="E11070">
        <v>22.19</v>
      </c>
    </row>
    <row r="11071" spans="1:5" x14ac:dyDescent="0.3">
      <c r="A11071" t="s">
        <v>575</v>
      </c>
      <c r="B11071" t="s">
        <v>576</v>
      </c>
      <c r="C11071" t="s">
        <v>574</v>
      </c>
      <c r="D11071" s="1">
        <v>40909</v>
      </c>
      <c r="E11071">
        <v>25.86</v>
      </c>
    </row>
    <row r="11072" spans="1:5" x14ac:dyDescent="0.3">
      <c r="A11072" t="s">
        <v>577</v>
      </c>
      <c r="B11072" t="s">
        <v>578</v>
      </c>
      <c r="C11072" t="s">
        <v>574</v>
      </c>
      <c r="D11072" s="1">
        <v>40909</v>
      </c>
      <c r="E11072">
        <v>38.03</v>
      </c>
    </row>
    <row r="11073" spans="1:5" x14ac:dyDescent="0.3">
      <c r="A11073" t="s">
        <v>579</v>
      </c>
      <c r="B11073" t="s">
        <v>580</v>
      </c>
      <c r="C11073" t="s">
        <v>581</v>
      </c>
      <c r="D11073" s="1">
        <v>40909</v>
      </c>
      <c r="E11073">
        <v>9.1999999999999993</v>
      </c>
    </row>
    <row r="11074" spans="1:5" x14ac:dyDescent="0.3">
      <c r="A11074" t="s">
        <v>582</v>
      </c>
      <c r="B11074" t="s">
        <v>583</v>
      </c>
      <c r="C11074" t="s">
        <v>581</v>
      </c>
      <c r="D11074" s="1">
        <v>40909</v>
      </c>
      <c r="E11074">
        <v>6.1</v>
      </c>
    </row>
    <row r="11075" spans="1:5" x14ac:dyDescent="0.3">
      <c r="A11075" t="s">
        <v>584</v>
      </c>
      <c r="B11075" t="s">
        <v>585</v>
      </c>
      <c r="C11075" t="s">
        <v>574</v>
      </c>
      <c r="D11075" s="1">
        <v>40909</v>
      </c>
      <c r="E11075">
        <v>31.9</v>
      </c>
    </row>
    <row r="11076" spans="1:5" x14ac:dyDescent="0.3">
      <c r="A11076" t="s">
        <v>586</v>
      </c>
      <c r="B11076" t="s">
        <v>587</v>
      </c>
      <c r="C11076" t="s">
        <v>588</v>
      </c>
      <c r="D11076" s="1">
        <v>40909</v>
      </c>
      <c r="E11076">
        <v>598.09</v>
      </c>
    </row>
    <row r="11077" spans="1:5" x14ac:dyDescent="0.3">
      <c r="A11077" t="s">
        <v>589</v>
      </c>
      <c r="B11077" t="s">
        <v>590</v>
      </c>
      <c r="C11077" t="s">
        <v>591</v>
      </c>
      <c r="D11077" s="1">
        <v>40909</v>
      </c>
      <c r="E11077">
        <v>60.32</v>
      </c>
    </row>
    <row r="11078" spans="1:5" x14ac:dyDescent="0.3">
      <c r="A11078" t="s">
        <v>594</v>
      </c>
      <c r="B11078" t="s">
        <v>595</v>
      </c>
      <c r="C11078" t="s">
        <v>588</v>
      </c>
      <c r="D11078" s="1">
        <v>40909</v>
      </c>
      <c r="E11078">
        <v>52.89</v>
      </c>
    </row>
    <row r="11079" spans="1:5" x14ac:dyDescent="0.3">
      <c r="A11079" t="s">
        <v>596</v>
      </c>
      <c r="B11079" t="s">
        <v>597</v>
      </c>
      <c r="C11079" t="s">
        <v>588</v>
      </c>
      <c r="D11079" s="1">
        <v>40909</v>
      </c>
      <c r="E11079">
        <v>304.25</v>
      </c>
    </row>
    <row r="11080" spans="1:5" x14ac:dyDescent="0.3">
      <c r="A11080" t="s">
        <v>598</v>
      </c>
      <c r="B11080" t="s">
        <v>599</v>
      </c>
      <c r="C11080" t="s">
        <v>588</v>
      </c>
      <c r="D11080" s="1">
        <v>40909</v>
      </c>
      <c r="E11080">
        <v>108.2</v>
      </c>
    </row>
    <row r="11081" spans="1:5" x14ac:dyDescent="0.3">
      <c r="A11081" t="s">
        <v>602</v>
      </c>
      <c r="B11081" t="s">
        <v>603</v>
      </c>
      <c r="C11081" t="s">
        <v>604</v>
      </c>
      <c r="D11081" s="1">
        <v>40909</v>
      </c>
      <c r="E11081">
        <v>15.85</v>
      </c>
    </row>
    <row r="11082" spans="1:5" x14ac:dyDescent="0.3">
      <c r="A11082" t="s">
        <v>605</v>
      </c>
      <c r="B11082" t="s">
        <v>606</v>
      </c>
      <c r="C11082" t="s">
        <v>604</v>
      </c>
      <c r="D11082" s="1">
        <v>40909</v>
      </c>
      <c r="E11082">
        <v>14.89</v>
      </c>
    </row>
    <row r="11083" spans="1:5" x14ac:dyDescent="0.3">
      <c r="A11083" t="s">
        <v>607</v>
      </c>
      <c r="B11083" t="s">
        <v>608</v>
      </c>
      <c r="C11083" t="s">
        <v>591</v>
      </c>
      <c r="D11083" s="1">
        <v>40909</v>
      </c>
      <c r="E11083">
        <v>382.98</v>
      </c>
    </row>
    <row r="11084" spans="1:5" x14ac:dyDescent="0.3">
      <c r="A11084" t="s">
        <v>609</v>
      </c>
      <c r="B11084" t="s">
        <v>610</v>
      </c>
      <c r="C11084" t="s">
        <v>588</v>
      </c>
      <c r="D11084" s="1">
        <v>40909</v>
      </c>
      <c r="E11084">
        <v>98.36</v>
      </c>
    </row>
    <row r="11085" spans="1:5" x14ac:dyDescent="0.3">
      <c r="A11085" t="s">
        <v>616</v>
      </c>
      <c r="B11085" t="s">
        <v>617</v>
      </c>
      <c r="C11085" t="s">
        <v>591</v>
      </c>
      <c r="D11085" s="1">
        <v>40909</v>
      </c>
      <c r="E11085">
        <v>365.93</v>
      </c>
    </row>
    <row r="11086" spans="1:5" x14ac:dyDescent="0.3">
      <c r="A11086" t="s">
        <v>618</v>
      </c>
      <c r="B11086" t="s">
        <v>619</v>
      </c>
      <c r="C11086" t="s">
        <v>591</v>
      </c>
      <c r="D11086" s="1">
        <v>40909</v>
      </c>
      <c r="E11086">
        <v>2933.88</v>
      </c>
    </row>
    <row r="11087" spans="1:5" x14ac:dyDescent="0.3">
      <c r="A11087" t="s">
        <v>620</v>
      </c>
      <c r="B11087" t="s">
        <v>621</v>
      </c>
      <c r="C11087" t="s">
        <v>591</v>
      </c>
      <c r="D11087" s="1">
        <v>40909</v>
      </c>
      <c r="E11087">
        <v>407.4</v>
      </c>
    </row>
    <row r="11088" spans="1:5" x14ac:dyDescent="0.3">
      <c r="A11088" t="s">
        <v>622</v>
      </c>
      <c r="B11088" t="s">
        <v>623</v>
      </c>
      <c r="C11088" t="s">
        <v>591</v>
      </c>
      <c r="D11088" s="1">
        <v>40909</v>
      </c>
      <c r="E11088">
        <v>1726.16</v>
      </c>
    </row>
    <row r="11089" spans="1:5" x14ac:dyDescent="0.3">
      <c r="A11089" t="s">
        <v>624</v>
      </c>
      <c r="B11089" t="s">
        <v>625</v>
      </c>
      <c r="C11089" t="s">
        <v>591</v>
      </c>
      <c r="D11089" s="1">
        <v>40909</v>
      </c>
      <c r="E11089">
        <v>3121.95</v>
      </c>
    </row>
    <row r="11090" spans="1:5" x14ac:dyDescent="0.3">
      <c r="A11090" t="s">
        <v>630</v>
      </c>
      <c r="B11090" t="s">
        <v>631</v>
      </c>
      <c r="C11090" t="s">
        <v>604</v>
      </c>
      <c r="D11090" s="1">
        <v>40909</v>
      </c>
      <c r="E11090">
        <v>39.19</v>
      </c>
    </row>
    <row r="11091" spans="1:5" x14ac:dyDescent="0.3">
      <c r="A11091" t="s">
        <v>632</v>
      </c>
      <c r="B11091" t="s">
        <v>633</v>
      </c>
      <c r="C11091" t="s">
        <v>604</v>
      </c>
      <c r="D11091" s="1">
        <v>40909</v>
      </c>
      <c r="E11091">
        <v>26.95</v>
      </c>
    </row>
    <row r="11092" spans="1:5" x14ac:dyDescent="0.3">
      <c r="A11092" t="s">
        <v>634</v>
      </c>
      <c r="B11092" t="s">
        <v>635</v>
      </c>
      <c r="C11092" t="s">
        <v>604</v>
      </c>
      <c r="D11092" s="1">
        <v>40909</v>
      </c>
      <c r="E11092">
        <v>28.5</v>
      </c>
    </row>
    <row r="11093" spans="1:5" x14ac:dyDescent="0.3">
      <c r="A11093" t="s">
        <v>636</v>
      </c>
      <c r="B11093" t="s">
        <v>637</v>
      </c>
      <c r="C11093" t="s">
        <v>591</v>
      </c>
      <c r="D11093" s="1">
        <v>40909</v>
      </c>
      <c r="E11093">
        <v>5.15</v>
      </c>
    </row>
    <row r="11094" spans="1:5" x14ac:dyDescent="0.3">
      <c r="A11094" t="s">
        <v>638</v>
      </c>
      <c r="B11094" t="s">
        <v>639</v>
      </c>
      <c r="C11094" t="s">
        <v>591</v>
      </c>
      <c r="D11094" s="1">
        <v>40909</v>
      </c>
      <c r="E11094">
        <v>5.64</v>
      </c>
    </row>
    <row r="11095" spans="1:5" x14ac:dyDescent="0.3">
      <c r="A11095" t="s">
        <v>640</v>
      </c>
      <c r="B11095" t="s">
        <v>641</v>
      </c>
      <c r="C11095" t="s">
        <v>591</v>
      </c>
      <c r="D11095" s="1">
        <v>40909</v>
      </c>
      <c r="E11095">
        <v>2.66</v>
      </c>
    </row>
    <row r="11096" spans="1:5" x14ac:dyDescent="0.3">
      <c r="A11096" t="s">
        <v>642</v>
      </c>
      <c r="B11096" t="s">
        <v>643</v>
      </c>
      <c r="C11096" t="s">
        <v>591</v>
      </c>
      <c r="D11096" s="1">
        <v>40909</v>
      </c>
      <c r="E11096">
        <v>42.49</v>
      </c>
    </row>
    <row r="11097" spans="1:5" x14ac:dyDescent="0.3">
      <c r="A11097" t="s">
        <v>644</v>
      </c>
      <c r="B11097" t="s">
        <v>645</v>
      </c>
      <c r="C11097" t="s">
        <v>646</v>
      </c>
      <c r="D11097" s="1">
        <v>40909</v>
      </c>
      <c r="E11097">
        <v>1097.8599999999999</v>
      </c>
    </row>
    <row r="11098" spans="1:5" x14ac:dyDescent="0.3">
      <c r="A11098" t="s">
        <v>647</v>
      </c>
      <c r="B11098" t="s">
        <v>648</v>
      </c>
      <c r="C11098" t="s">
        <v>649</v>
      </c>
      <c r="D11098" s="1">
        <v>40909</v>
      </c>
      <c r="E11098">
        <v>18.14</v>
      </c>
    </row>
    <row r="11099" spans="1:5" x14ac:dyDescent="0.3">
      <c r="A11099" t="s">
        <v>652</v>
      </c>
      <c r="B11099" t="s">
        <v>653</v>
      </c>
      <c r="C11099" t="s">
        <v>591</v>
      </c>
      <c r="D11099" s="1">
        <v>40909</v>
      </c>
      <c r="E11099">
        <v>6.07</v>
      </c>
    </row>
    <row r="11100" spans="1:5" x14ac:dyDescent="0.3">
      <c r="A11100" t="s">
        <v>654</v>
      </c>
      <c r="B11100" t="s">
        <v>655</v>
      </c>
      <c r="C11100" t="s">
        <v>591</v>
      </c>
      <c r="D11100" s="1">
        <v>40909</v>
      </c>
      <c r="E11100">
        <v>95.74</v>
      </c>
    </row>
    <row r="11101" spans="1:5" x14ac:dyDescent="0.3">
      <c r="A11101" t="s">
        <v>656</v>
      </c>
      <c r="B11101" t="s">
        <v>657</v>
      </c>
      <c r="C11101" t="s">
        <v>658</v>
      </c>
      <c r="D11101" s="1">
        <v>40909</v>
      </c>
      <c r="E11101">
        <v>2.73</v>
      </c>
    </row>
    <row r="11102" spans="1:5" x14ac:dyDescent="0.3">
      <c r="A11102" t="s">
        <v>659</v>
      </c>
      <c r="B11102" t="s">
        <v>660</v>
      </c>
      <c r="C11102" t="s">
        <v>658</v>
      </c>
      <c r="D11102" s="1">
        <v>40909</v>
      </c>
      <c r="E11102">
        <v>5.33</v>
      </c>
    </row>
    <row r="11103" spans="1:5" x14ac:dyDescent="0.3">
      <c r="A11103" t="s">
        <v>661</v>
      </c>
      <c r="B11103" t="s">
        <v>662</v>
      </c>
      <c r="C11103" t="s">
        <v>658</v>
      </c>
      <c r="D11103" s="1">
        <v>40909</v>
      </c>
      <c r="E11103">
        <v>31.62</v>
      </c>
    </row>
    <row r="11104" spans="1:5" x14ac:dyDescent="0.3">
      <c r="A11104" t="s">
        <v>663</v>
      </c>
      <c r="B11104" t="s">
        <v>664</v>
      </c>
      <c r="C11104" t="s">
        <v>591</v>
      </c>
      <c r="D11104" s="1">
        <v>40909</v>
      </c>
      <c r="E11104">
        <v>2.5499999999999998</v>
      </c>
    </row>
    <row r="11105" spans="1:5" x14ac:dyDescent="0.3">
      <c r="A11105" t="s">
        <v>665</v>
      </c>
      <c r="B11105" t="s">
        <v>666</v>
      </c>
      <c r="C11105" t="s">
        <v>591</v>
      </c>
      <c r="D11105" s="1">
        <v>40909</v>
      </c>
      <c r="E11105">
        <v>2.42</v>
      </c>
    </row>
    <row r="11106" spans="1:5" x14ac:dyDescent="0.3">
      <c r="A11106" t="s">
        <v>667</v>
      </c>
      <c r="B11106" t="s">
        <v>668</v>
      </c>
      <c r="C11106" t="s">
        <v>591</v>
      </c>
      <c r="D11106" s="1">
        <v>40909</v>
      </c>
      <c r="E11106">
        <v>56.11</v>
      </c>
    </row>
    <row r="11107" spans="1:5" x14ac:dyDescent="0.3">
      <c r="A11107" t="s">
        <v>669</v>
      </c>
      <c r="B11107" t="s">
        <v>670</v>
      </c>
      <c r="C11107" t="s">
        <v>591</v>
      </c>
      <c r="D11107" s="1">
        <v>40909</v>
      </c>
      <c r="E11107">
        <v>52.77</v>
      </c>
    </row>
    <row r="11108" spans="1:5" x14ac:dyDescent="0.3">
      <c r="A11108" t="s">
        <v>671</v>
      </c>
      <c r="B11108" t="s">
        <v>672</v>
      </c>
      <c r="C11108" t="s">
        <v>591</v>
      </c>
      <c r="D11108" s="1">
        <v>40909</v>
      </c>
      <c r="E11108">
        <v>24.63</v>
      </c>
    </row>
    <row r="11109" spans="1:5" x14ac:dyDescent="0.3">
      <c r="A11109" t="s">
        <v>673</v>
      </c>
      <c r="B11109" t="s">
        <v>674</v>
      </c>
      <c r="C11109" t="s">
        <v>591</v>
      </c>
      <c r="D11109" s="1">
        <v>40909</v>
      </c>
      <c r="E11109">
        <v>65.73</v>
      </c>
    </row>
    <row r="11110" spans="1:5" x14ac:dyDescent="0.3">
      <c r="A11110" t="s">
        <v>675</v>
      </c>
      <c r="B11110" t="s">
        <v>676</v>
      </c>
      <c r="C11110" t="s">
        <v>591</v>
      </c>
      <c r="D11110" s="1">
        <v>40909</v>
      </c>
      <c r="E11110">
        <v>18.670000000000002</v>
      </c>
    </row>
    <row r="11111" spans="1:5" x14ac:dyDescent="0.3">
      <c r="A11111" t="s">
        <v>677</v>
      </c>
      <c r="B11111" t="s">
        <v>678</v>
      </c>
      <c r="C11111" t="s">
        <v>591</v>
      </c>
      <c r="D11111" s="1">
        <v>40909</v>
      </c>
      <c r="E11111">
        <v>115.89</v>
      </c>
    </row>
    <row r="11112" spans="1:5" x14ac:dyDescent="0.3">
      <c r="A11112" t="s">
        <v>679</v>
      </c>
      <c r="B11112" t="s">
        <v>680</v>
      </c>
      <c r="C11112" t="s">
        <v>591</v>
      </c>
      <c r="D11112" s="1">
        <v>40909</v>
      </c>
      <c r="E11112">
        <v>395.21</v>
      </c>
    </row>
    <row r="11113" spans="1:5" x14ac:dyDescent="0.3">
      <c r="A11113" t="s">
        <v>681</v>
      </c>
      <c r="B11113" t="s">
        <v>682</v>
      </c>
      <c r="C11113" t="s">
        <v>591</v>
      </c>
      <c r="D11113" s="1">
        <v>40909</v>
      </c>
      <c r="E11113">
        <v>134.58000000000001</v>
      </c>
    </row>
    <row r="11114" spans="1:5" x14ac:dyDescent="0.3">
      <c r="A11114" t="s">
        <v>683</v>
      </c>
      <c r="B11114" t="s">
        <v>684</v>
      </c>
      <c r="C11114" t="s">
        <v>591</v>
      </c>
      <c r="D11114" s="1">
        <v>40909</v>
      </c>
      <c r="E11114">
        <v>30.1</v>
      </c>
    </row>
    <row r="11115" spans="1:5" x14ac:dyDescent="0.3">
      <c r="A11115" t="s">
        <v>685</v>
      </c>
      <c r="B11115" t="s">
        <v>686</v>
      </c>
      <c r="C11115" t="s">
        <v>591</v>
      </c>
      <c r="D11115" s="1">
        <v>40909</v>
      </c>
      <c r="E11115">
        <v>14.77</v>
      </c>
    </row>
    <row r="11116" spans="1:5" x14ac:dyDescent="0.3">
      <c r="A11116" t="s">
        <v>687</v>
      </c>
      <c r="B11116" t="s">
        <v>688</v>
      </c>
      <c r="C11116" t="s">
        <v>591</v>
      </c>
      <c r="D11116" s="1">
        <v>40909</v>
      </c>
      <c r="E11116">
        <v>16.64</v>
      </c>
    </row>
    <row r="11117" spans="1:5" x14ac:dyDescent="0.3">
      <c r="A11117" t="s">
        <v>689</v>
      </c>
      <c r="B11117" t="s">
        <v>690</v>
      </c>
      <c r="C11117" t="s">
        <v>591</v>
      </c>
      <c r="D11117" s="1">
        <v>40909</v>
      </c>
      <c r="E11117">
        <v>2393.39</v>
      </c>
    </row>
    <row r="11118" spans="1:5" x14ac:dyDescent="0.3">
      <c r="A11118" t="s">
        <v>691</v>
      </c>
      <c r="B11118" t="s">
        <v>692</v>
      </c>
      <c r="C11118" t="s">
        <v>591</v>
      </c>
      <c r="D11118" s="1">
        <v>40909</v>
      </c>
      <c r="E11118">
        <v>10.68</v>
      </c>
    </row>
    <row r="11119" spans="1:5" x14ac:dyDescent="0.3">
      <c r="A11119" t="s">
        <v>693</v>
      </c>
      <c r="B11119" t="s">
        <v>694</v>
      </c>
      <c r="C11119" t="s">
        <v>658</v>
      </c>
      <c r="D11119" s="1">
        <v>40909</v>
      </c>
      <c r="E11119">
        <v>30.89</v>
      </c>
    </row>
    <row r="11120" spans="1:5" x14ac:dyDescent="0.3">
      <c r="A11120" t="s">
        <v>695</v>
      </c>
      <c r="B11120" t="s">
        <v>696</v>
      </c>
      <c r="C11120" t="s">
        <v>591</v>
      </c>
      <c r="D11120" s="1">
        <v>40909</v>
      </c>
      <c r="E11120">
        <v>91.05</v>
      </c>
    </row>
    <row r="11121" spans="1:5" x14ac:dyDescent="0.3">
      <c r="A11121" t="s">
        <v>697</v>
      </c>
      <c r="B11121" t="s">
        <v>698</v>
      </c>
      <c r="C11121" t="s">
        <v>699</v>
      </c>
      <c r="D11121" s="1">
        <v>40909</v>
      </c>
      <c r="E11121">
        <v>589.79</v>
      </c>
    </row>
    <row r="11122" spans="1:5" x14ac:dyDescent="0.3">
      <c r="A11122" t="s">
        <v>700</v>
      </c>
      <c r="B11122" t="s">
        <v>701</v>
      </c>
      <c r="C11122" t="s">
        <v>699</v>
      </c>
      <c r="D11122" s="1">
        <v>40909</v>
      </c>
      <c r="E11122">
        <v>4052.19</v>
      </c>
    </row>
    <row r="11123" spans="1:5" x14ac:dyDescent="0.3">
      <c r="A11123" t="s">
        <v>702</v>
      </c>
      <c r="B11123" t="s">
        <v>703</v>
      </c>
      <c r="C11123" t="s">
        <v>699</v>
      </c>
      <c r="D11123" s="1">
        <v>40909</v>
      </c>
      <c r="E11123">
        <v>338.43</v>
      </c>
    </row>
    <row r="11124" spans="1:5" x14ac:dyDescent="0.3">
      <c r="A11124" t="s">
        <v>706</v>
      </c>
      <c r="B11124" t="s">
        <v>707</v>
      </c>
      <c r="C11124" t="s">
        <v>591</v>
      </c>
      <c r="D11124" s="1">
        <v>40909</v>
      </c>
      <c r="E11124">
        <v>5960.95</v>
      </c>
    </row>
    <row r="11125" spans="1:5" x14ac:dyDescent="0.3">
      <c r="A11125" t="s">
        <v>708</v>
      </c>
      <c r="B11125" t="s">
        <v>709</v>
      </c>
      <c r="C11125" t="s">
        <v>591</v>
      </c>
      <c r="D11125" s="1">
        <v>40909</v>
      </c>
      <c r="E11125">
        <v>8069.04</v>
      </c>
    </row>
    <row r="11126" spans="1:5" x14ac:dyDescent="0.3">
      <c r="A11126" t="s">
        <v>710</v>
      </c>
      <c r="B11126" t="s">
        <v>711</v>
      </c>
      <c r="C11126" t="s">
        <v>591</v>
      </c>
      <c r="D11126" s="1">
        <v>40909</v>
      </c>
      <c r="E11126">
        <v>10163.870000000001</v>
      </c>
    </row>
    <row r="11127" spans="1:5" x14ac:dyDescent="0.3">
      <c r="A11127" t="s">
        <v>712</v>
      </c>
      <c r="B11127" t="s">
        <v>713</v>
      </c>
      <c r="C11127" t="s">
        <v>591</v>
      </c>
      <c r="D11127" s="1">
        <v>40909</v>
      </c>
      <c r="E11127">
        <v>1806.98</v>
      </c>
    </row>
    <row r="11128" spans="1:5" x14ac:dyDescent="0.3">
      <c r="A11128" t="s">
        <v>720</v>
      </c>
      <c r="B11128" t="s">
        <v>721</v>
      </c>
      <c r="C11128" t="s">
        <v>658</v>
      </c>
      <c r="D11128" s="1">
        <v>40909</v>
      </c>
      <c r="E11128">
        <v>21.13</v>
      </c>
    </row>
    <row r="11129" spans="1:5" x14ac:dyDescent="0.3">
      <c r="A11129" t="s">
        <v>722</v>
      </c>
      <c r="B11129" t="s">
        <v>723</v>
      </c>
      <c r="C11129" t="s">
        <v>724</v>
      </c>
      <c r="D11129" s="1">
        <v>40909</v>
      </c>
      <c r="E11129">
        <v>18</v>
      </c>
    </row>
    <row r="11130" spans="1:5" x14ac:dyDescent="0.3">
      <c r="A11130" t="s">
        <v>725</v>
      </c>
      <c r="B11130" t="s">
        <v>726</v>
      </c>
      <c r="C11130" t="s">
        <v>591</v>
      </c>
      <c r="D11130" s="1">
        <v>40909</v>
      </c>
      <c r="E11130">
        <v>77.349999999999994</v>
      </c>
    </row>
    <row r="11131" spans="1:5" x14ac:dyDescent="0.3">
      <c r="A11131" t="s">
        <v>727</v>
      </c>
      <c r="B11131" t="s">
        <v>728</v>
      </c>
      <c r="C11131" t="s">
        <v>729</v>
      </c>
      <c r="D11131" s="1">
        <v>40909</v>
      </c>
      <c r="E11131">
        <v>40.409999999999997</v>
      </c>
    </row>
    <row r="11132" spans="1:5" x14ac:dyDescent="0.3">
      <c r="A11132" t="s">
        <v>730</v>
      </c>
      <c r="B11132" t="s">
        <v>731</v>
      </c>
      <c r="C11132" t="s">
        <v>591</v>
      </c>
      <c r="D11132" s="1">
        <v>40909</v>
      </c>
      <c r="E11132">
        <v>140.51</v>
      </c>
    </row>
    <row r="11133" spans="1:5" x14ac:dyDescent="0.3">
      <c r="A11133" t="s">
        <v>732</v>
      </c>
      <c r="B11133" t="s">
        <v>733</v>
      </c>
      <c r="C11133" t="s">
        <v>591</v>
      </c>
      <c r="D11133" s="1">
        <v>40909</v>
      </c>
      <c r="E11133">
        <v>158.69</v>
      </c>
    </row>
    <row r="11134" spans="1:5" x14ac:dyDescent="0.3">
      <c r="A11134" t="s">
        <v>734</v>
      </c>
      <c r="B11134" t="s">
        <v>735</v>
      </c>
      <c r="C11134" t="s">
        <v>591</v>
      </c>
      <c r="D11134" s="1">
        <v>40909</v>
      </c>
      <c r="E11134">
        <v>28.89</v>
      </c>
    </row>
    <row r="11135" spans="1:5" x14ac:dyDescent="0.3">
      <c r="A11135" t="s">
        <v>736</v>
      </c>
      <c r="B11135" t="s">
        <v>737</v>
      </c>
      <c r="C11135" t="s">
        <v>591</v>
      </c>
      <c r="D11135" s="1">
        <v>40909</v>
      </c>
      <c r="E11135">
        <v>20.74</v>
      </c>
    </row>
    <row r="11136" spans="1:5" x14ac:dyDescent="0.3">
      <c r="A11136" t="s">
        <v>745</v>
      </c>
      <c r="B11136" t="s">
        <v>746</v>
      </c>
      <c r="C11136" t="s">
        <v>604</v>
      </c>
      <c r="D11136" s="1">
        <v>40909</v>
      </c>
      <c r="E11136">
        <v>31.84</v>
      </c>
    </row>
    <row r="11137" spans="1:5" x14ac:dyDescent="0.3">
      <c r="A11137" t="s">
        <v>747</v>
      </c>
      <c r="B11137" t="s">
        <v>748</v>
      </c>
      <c r="C11137" t="s">
        <v>604</v>
      </c>
      <c r="D11137" s="1">
        <v>40909</v>
      </c>
      <c r="E11137">
        <v>287.83</v>
      </c>
    </row>
    <row r="11138" spans="1:5" x14ac:dyDescent="0.3">
      <c r="A11138" t="s">
        <v>749</v>
      </c>
      <c r="B11138" t="s">
        <v>750</v>
      </c>
      <c r="C11138" t="s">
        <v>658</v>
      </c>
      <c r="D11138" s="1">
        <v>40909</v>
      </c>
      <c r="E11138">
        <v>5.9</v>
      </c>
    </row>
    <row r="11139" spans="1:5" x14ac:dyDescent="0.3">
      <c r="A11139" t="s">
        <v>751</v>
      </c>
      <c r="B11139" t="s">
        <v>752</v>
      </c>
      <c r="C11139" t="s">
        <v>658</v>
      </c>
      <c r="D11139" s="1">
        <v>40909</v>
      </c>
      <c r="E11139">
        <v>23.9</v>
      </c>
    </row>
    <row r="11140" spans="1:5" x14ac:dyDescent="0.3">
      <c r="A11140" t="s">
        <v>755</v>
      </c>
      <c r="B11140" t="s">
        <v>756</v>
      </c>
      <c r="C11140" t="s">
        <v>591</v>
      </c>
      <c r="D11140" s="1">
        <v>40909</v>
      </c>
      <c r="E11140">
        <v>26.97</v>
      </c>
    </row>
    <row r="11141" spans="1:5" x14ac:dyDescent="0.3">
      <c r="A11141" t="s">
        <v>757</v>
      </c>
      <c r="B11141" t="s">
        <v>758</v>
      </c>
      <c r="C11141" t="s">
        <v>729</v>
      </c>
      <c r="D11141" s="1">
        <v>40909</v>
      </c>
      <c r="E11141">
        <v>8.99</v>
      </c>
    </row>
    <row r="11142" spans="1:5" x14ac:dyDescent="0.3">
      <c r="A11142" t="s">
        <v>759</v>
      </c>
      <c r="B11142" t="s">
        <v>760</v>
      </c>
      <c r="C11142" t="s">
        <v>604</v>
      </c>
      <c r="D11142" s="1">
        <v>40909</v>
      </c>
      <c r="E11142">
        <v>46.91</v>
      </c>
    </row>
    <row r="11143" spans="1:5" x14ac:dyDescent="0.3">
      <c r="A11143" t="s">
        <v>761</v>
      </c>
      <c r="B11143" t="s">
        <v>762</v>
      </c>
      <c r="C11143" t="s">
        <v>591</v>
      </c>
      <c r="D11143" s="1">
        <v>40909</v>
      </c>
      <c r="E11143">
        <v>127.72</v>
      </c>
    </row>
    <row r="11144" spans="1:5" x14ac:dyDescent="0.3">
      <c r="A11144" t="s">
        <v>763</v>
      </c>
      <c r="B11144" t="s">
        <v>764</v>
      </c>
      <c r="C11144" t="s">
        <v>591</v>
      </c>
      <c r="D11144" s="1">
        <v>40909</v>
      </c>
      <c r="E11144">
        <v>114.66</v>
      </c>
    </row>
    <row r="11145" spans="1:5" x14ac:dyDescent="0.3">
      <c r="A11145" t="s">
        <v>765</v>
      </c>
      <c r="B11145" t="s">
        <v>766</v>
      </c>
      <c r="C11145" t="s">
        <v>767</v>
      </c>
      <c r="D11145" s="1">
        <v>40909</v>
      </c>
      <c r="E11145">
        <v>23.58</v>
      </c>
    </row>
    <row r="11146" spans="1:5" x14ac:dyDescent="0.3">
      <c r="A11146" t="s">
        <v>768</v>
      </c>
      <c r="B11146" t="s">
        <v>769</v>
      </c>
      <c r="C11146" t="s">
        <v>591</v>
      </c>
      <c r="D11146" s="1">
        <v>40909</v>
      </c>
      <c r="E11146">
        <v>406.1</v>
      </c>
    </row>
    <row r="11147" spans="1:5" x14ac:dyDescent="0.3">
      <c r="A11147" t="s">
        <v>772</v>
      </c>
      <c r="B11147" t="s">
        <v>773</v>
      </c>
      <c r="C11147" t="s">
        <v>724</v>
      </c>
      <c r="D11147" s="1">
        <v>40909</v>
      </c>
      <c r="E11147">
        <v>18.97</v>
      </c>
    </row>
    <row r="11148" spans="1:5" x14ac:dyDescent="0.3">
      <c r="A11148" t="s">
        <v>774</v>
      </c>
      <c r="B11148" t="s">
        <v>775</v>
      </c>
      <c r="C11148" t="s">
        <v>724</v>
      </c>
      <c r="D11148" s="1">
        <v>40909</v>
      </c>
      <c r="E11148">
        <v>26.38</v>
      </c>
    </row>
    <row r="11149" spans="1:5" x14ac:dyDescent="0.3">
      <c r="A11149" t="s">
        <v>776</v>
      </c>
      <c r="B11149" t="s">
        <v>777</v>
      </c>
      <c r="C11149" t="s">
        <v>724</v>
      </c>
      <c r="D11149" s="1">
        <v>40909</v>
      </c>
      <c r="E11149">
        <v>29.67</v>
      </c>
    </row>
    <row r="11150" spans="1:5" x14ac:dyDescent="0.3">
      <c r="A11150" t="s">
        <v>778</v>
      </c>
      <c r="B11150" t="s">
        <v>779</v>
      </c>
      <c r="C11150" t="s">
        <v>729</v>
      </c>
      <c r="D11150" s="1">
        <v>40909</v>
      </c>
      <c r="E11150">
        <v>2.1</v>
      </c>
    </row>
    <row r="11151" spans="1:5" x14ac:dyDescent="0.3">
      <c r="A11151" t="s">
        <v>780</v>
      </c>
      <c r="B11151" t="s">
        <v>781</v>
      </c>
      <c r="C11151" t="s">
        <v>724</v>
      </c>
      <c r="D11151" s="1">
        <v>40909</v>
      </c>
      <c r="E11151">
        <v>24.2</v>
      </c>
    </row>
    <row r="11152" spans="1:5" x14ac:dyDescent="0.3">
      <c r="A11152" t="s">
        <v>782</v>
      </c>
      <c r="B11152" t="s">
        <v>783</v>
      </c>
      <c r="C11152" t="s">
        <v>724</v>
      </c>
      <c r="D11152" s="1">
        <v>40909</v>
      </c>
      <c r="E11152">
        <v>23.79</v>
      </c>
    </row>
    <row r="11153" spans="1:5" x14ac:dyDescent="0.3">
      <c r="A11153" t="s">
        <v>784</v>
      </c>
      <c r="B11153" t="s">
        <v>785</v>
      </c>
      <c r="C11153" t="s">
        <v>724</v>
      </c>
      <c r="D11153" s="1">
        <v>40909</v>
      </c>
      <c r="E11153">
        <v>12.82</v>
      </c>
    </row>
    <row r="11154" spans="1:5" x14ac:dyDescent="0.3">
      <c r="A11154" t="s">
        <v>788</v>
      </c>
      <c r="B11154" t="s">
        <v>789</v>
      </c>
      <c r="C11154" t="s">
        <v>604</v>
      </c>
      <c r="D11154" s="1">
        <v>40909</v>
      </c>
      <c r="E11154">
        <v>20.87</v>
      </c>
    </row>
    <row r="11155" spans="1:5" x14ac:dyDescent="0.3">
      <c r="A11155" t="s">
        <v>790</v>
      </c>
      <c r="B11155" t="s">
        <v>791</v>
      </c>
      <c r="C11155" t="s">
        <v>604</v>
      </c>
      <c r="D11155" s="1">
        <v>40909</v>
      </c>
      <c r="E11155">
        <v>393.77</v>
      </c>
    </row>
    <row r="11156" spans="1:5" x14ac:dyDescent="0.3">
      <c r="A11156" t="s">
        <v>792</v>
      </c>
      <c r="B11156" t="s">
        <v>793</v>
      </c>
      <c r="C11156" t="s">
        <v>604</v>
      </c>
      <c r="D11156" s="1">
        <v>40909</v>
      </c>
      <c r="E11156">
        <v>47.93</v>
      </c>
    </row>
    <row r="11157" spans="1:5" x14ac:dyDescent="0.3">
      <c r="A11157" t="s">
        <v>794</v>
      </c>
      <c r="B11157" t="s">
        <v>795</v>
      </c>
      <c r="C11157" t="s">
        <v>604</v>
      </c>
      <c r="D11157" s="1">
        <v>40909</v>
      </c>
      <c r="E11157">
        <v>45.23</v>
      </c>
    </row>
    <row r="11158" spans="1:5" x14ac:dyDescent="0.3">
      <c r="A11158" t="s">
        <v>796</v>
      </c>
      <c r="B11158" t="s">
        <v>797</v>
      </c>
      <c r="C11158" t="s">
        <v>604</v>
      </c>
      <c r="D11158" s="1">
        <v>40909</v>
      </c>
      <c r="E11158">
        <v>52.76</v>
      </c>
    </row>
    <row r="11159" spans="1:5" x14ac:dyDescent="0.3">
      <c r="A11159" t="s">
        <v>798</v>
      </c>
      <c r="B11159" t="s">
        <v>799</v>
      </c>
      <c r="C11159" t="s">
        <v>658</v>
      </c>
      <c r="D11159" s="1">
        <v>40909</v>
      </c>
      <c r="E11159">
        <v>20.61</v>
      </c>
    </row>
    <row r="11160" spans="1:5" x14ac:dyDescent="0.3">
      <c r="A11160" t="s">
        <v>800</v>
      </c>
      <c r="B11160" t="s">
        <v>801</v>
      </c>
      <c r="C11160" t="s">
        <v>658</v>
      </c>
      <c r="D11160" s="1">
        <v>40909</v>
      </c>
      <c r="E11160">
        <v>23.75</v>
      </c>
    </row>
    <row r="11161" spans="1:5" x14ac:dyDescent="0.3">
      <c r="A11161" t="s">
        <v>802</v>
      </c>
      <c r="B11161" t="s">
        <v>803</v>
      </c>
      <c r="C11161" t="s">
        <v>604</v>
      </c>
      <c r="D11161" s="1">
        <v>40909</v>
      </c>
      <c r="E11161">
        <v>43.74</v>
      </c>
    </row>
    <row r="11162" spans="1:5" x14ac:dyDescent="0.3">
      <c r="A11162" t="s">
        <v>804</v>
      </c>
      <c r="B11162" t="s">
        <v>805</v>
      </c>
      <c r="C11162" t="s">
        <v>591</v>
      </c>
      <c r="D11162" s="1">
        <v>40909</v>
      </c>
      <c r="E11162">
        <v>13.68</v>
      </c>
    </row>
    <row r="11163" spans="1:5" x14ac:dyDescent="0.3">
      <c r="A11163" t="s">
        <v>806</v>
      </c>
      <c r="B11163" t="s">
        <v>807</v>
      </c>
      <c r="C11163" t="s">
        <v>808</v>
      </c>
      <c r="D11163" s="1">
        <v>40909</v>
      </c>
      <c r="E11163">
        <v>50.56</v>
      </c>
    </row>
    <row r="11164" spans="1:5" x14ac:dyDescent="0.3">
      <c r="A11164" t="s">
        <v>809</v>
      </c>
      <c r="B11164" t="s">
        <v>810</v>
      </c>
      <c r="C11164" t="s">
        <v>591</v>
      </c>
      <c r="D11164" s="1">
        <v>40909</v>
      </c>
      <c r="E11164">
        <v>105.29</v>
      </c>
    </row>
    <row r="11165" spans="1:5" x14ac:dyDescent="0.3">
      <c r="A11165" t="s">
        <v>811</v>
      </c>
      <c r="B11165" t="s">
        <v>812</v>
      </c>
      <c r="C11165" t="s">
        <v>591</v>
      </c>
      <c r="D11165" s="1">
        <v>40909</v>
      </c>
      <c r="E11165">
        <v>14.97</v>
      </c>
    </row>
    <row r="11166" spans="1:5" x14ac:dyDescent="0.3">
      <c r="A11166" t="s">
        <v>815</v>
      </c>
      <c r="B11166" t="s">
        <v>816</v>
      </c>
      <c r="C11166" t="s">
        <v>591</v>
      </c>
      <c r="D11166" s="1">
        <v>40909</v>
      </c>
      <c r="E11166">
        <v>132.80000000000001</v>
      </c>
    </row>
    <row r="11167" spans="1:5" x14ac:dyDescent="0.3">
      <c r="A11167" t="s">
        <v>817</v>
      </c>
      <c r="B11167" t="s">
        <v>818</v>
      </c>
      <c r="C11167" t="s">
        <v>591</v>
      </c>
      <c r="D11167" s="1">
        <v>40909</v>
      </c>
      <c r="E11167">
        <v>33.44</v>
      </c>
    </row>
    <row r="11168" spans="1:5" x14ac:dyDescent="0.3">
      <c r="A11168" t="s">
        <v>819</v>
      </c>
      <c r="B11168" t="s">
        <v>820</v>
      </c>
      <c r="C11168" t="s">
        <v>591</v>
      </c>
      <c r="D11168" s="1">
        <v>40909</v>
      </c>
      <c r="E11168">
        <v>175.41</v>
      </c>
    </row>
    <row r="11169" spans="1:5" x14ac:dyDescent="0.3">
      <c r="A11169" t="s">
        <v>821</v>
      </c>
      <c r="B11169" t="s">
        <v>822</v>
      </c>
      <c r="C11169" t="s">
        <v>658</v>
      </c>
      <c r="D11169" s="1">
        <v>40909</v>
      </c>
      <c r="E11169">
        <v>2.38</v>
      </c>
    </row>
    <row r="11170" spans="1:5" x14ac:dyDescent="0.3">
      <c r="A11170" t="s">
        <v>823</v>
      </c>
      <c r="B11170" t="s">
        <v>824</v>
      </c>
      <c r="C11170" t="s">
        <v>591</v>
      </c>
      <c r="D11170" s="1">
        <v>40909</v>
      </c>
      <c r="E11170">
        <v>106.26</v>
      </c>
    </row>
    <row r="11171" spans="1:5" x14ac:dyDescent="0.3">
      <c r="A11171" t="s">
        <v>825</v>
      </c>
      <c r="B11171" t="s">
        <v>826</v>
      </c>
      <c r="C11171" t="s">
        <v>591</v>
      </c>
      <c r="D11171" s="1">
        <v>40909</v>
      </c>
      <c r="E11171">
        <v>384.71</v>
      </c>
    </row>
    <row r="11172" spans="1:5" x14ac:dyDescent="0.3">
      <c r="A11172" t="s">
        <v>827</v>
      </c>
      <c r="B11172" t="s">
        <v>828</v>
      </c>
      <c r="C11172" t="s">
        <v>591</v>
      </c>
      <c r="D11172" s="1">
        <v>40909</v>
      </c>
      <c r="E11172">
        <v>126.05</v>
      </c>
    </row>
    <row r="11173" spans="1:5" x14ac:dyDescent="0.3">
      <c r="A11173" t="s">
        <v>829</v>
      </c>
      <c r="B11173" t="s">
        <v>830</v>
      </c>
      <c r="C11173" t="s">
        <v>591</v>
      </c>
      <c r="D11173" s="1">
        <v>40909</v>
      </c>
      <c r="E11173">
        <v>412.8</v>
      </c>
    </row>
    <row r="11174" spans="1:5" x14ac:dyDescent="0.3">
      <c r="A11174" t="s">
        <v>831</v>
      </c>
      <c r="B11174" t="s">
        <v>832</v>
      </c>
      <c r="C11174" t="s">
        <v>591</v>
      </c>
      <c r="D11174" s="1">
        <v>40909</v>
      </c>
      <c r="E11174">
        <v>150.69</v>
      </c>
    </row>
    <row r="11175" spans="1:5" x14ac:dyDescent="0.3">
      <c r="A11175" t="s">
        <v>833</v>
      </c>
      <c r="B11175" t="s">
        <v>834</v>
      </c>
      <c r="C11175" t="s">
        <v>591</v>
      </c>
      <c r="D11175" s="1">
        <v>40909</v>
      </c>
      <c r="E11175">
        <v>45.57</v>
      </c>
    </row>
    <row r="11176" spans="1:5" x14ac:dyDescent="0.3">
      <c r="A11176" t="s">
        <v>835</v>
      </c>
      <c r="B11176" t="s">
        <v>836</v>
      </c>
      <c r="C11176" t="s">
        <v>591</v>
      </c>
      <c r="D11176" s="1">
        <v>40909</v>
      </c>
      <c r="E11176">
        <v>277.48</v>
      </c>
    </row>
    <row r="11177" spans="1:5" x14ac:dyDescent="0.3">
      <c r="A11177" t="s">
        <v>837</v>
      </c>
      <c r="B11177" t="s">
        <v>838</v>
      </c>
      <c r="C11177" t="s">
        <v>591</v>
      </c>
      <c r="D11177" s="1">
        <v>40909</v>
      </c>
      <c r="E11177">
        <v>61.77</v>
      </c>
    </row>
    <row r="11178" spans="1:5" x14ac:dyDescent="0.3">
      <c r="A11178" t="s">
        <v>839</v>
      </c>
      <c r="B11178" t="s">
        <v>840</v>
      </c>
      <c r="C11178" t="s">
        <v>591</v>
      </c>
      <c r="D11178" s="1">
        <v>40909</v>
      </c>
      <c r="E11178">
        <v>11.4</v>
      </c>
    </row>
    <row r="11179" spans="1:5" x14ac:dyDescent="0.3">
      <c r="A11179" t="s">
        <v>841</v>
      </c>
      <c r="B11179" t="s">
        <v>842</v>
      </c>
      <c r="C11179" t="s">
        <v>591</v>
      </c>
      <c r="D11179" s="1">
        <v>40909</v>
      </c>
      <c r="E11179">
        <v>15.41</v>
      </c>
    </row>
    <row r="11180" spans="1:5" x14ac:dyDescent="0.3">
      <c r="A11180" t="s">
        <v>843</v>
      </c>
      <c r="B11180" t="s">
        <v>844</v>
      </c>
      <c r="C11180" t="s">
        <v>591</v>
      </c>
      <c r="D11180" s="1">
        <v>40909</v>
      </c>
      <c r="E11180">
        <v>1344.55</v>
      </c>
    </row>
    <row r="11181" spans="1:5" x14ac:dyDescent="0.3">
      <c r="A11181" t="s">
        <v>845</v>
      </c>
      <c r="B11181" t="s">
        <v>846</v>
      </c>
      <c r="C11181" t="s">
        <v>658</v>
      </c>
      <c r="D11181" s="1">
        <v>40909</v>
      </c>
      <c r="E11181">
        <v>252.97</v>
      </c>
    </row>
    <row r="11182" spans="1:5" x14ac:dyDescent="0.3">
      <c r="A11182" t="s">
        <v>847</v>
      </c>
      <c r="B11182" t="s">
        <v>848</v>
      </c>
      <c r="C11182" t="s">
        <v>591</v>
      </c>
      <c r="D11182" s="1">
        <v>40909</v>
      </c>
      <c r="E11182">
        <v>615.4</v>
      </c>
    </row>
    <row r="11183" spans="1:5" x14ac:dyDescent="0.3">
      <c r="A11183" t="s">
        <v>849</v>
      </c>
      <c r="B11183" t="s">
        <v>850</v>
      </c>
      <c r="C11183" t="s">
        <v>591</v>
      </c>
      <c r="D11183" s="1">
        <v>40909</v>
      </c>
      <c r="E11183">
        <v>175.98</v>
      </c>
    </row>
    <row r="11184" spans="1:5" x14ac:dyDescent="0.3">
      <c r="A11184" t="s">
        <v>851</v>
      </c>
      <c r="B11184" t="s">
        <v>852</v>
      </c>
      <c r="C11184" t="s">
        <v>591</v>
      </c>
      <c r="D11184" s="1">
        <v>40909</v>
      </c>
      <c r="E11184">
        <v>116.18</v>
      </c>
    </row>
    <row r="11185" spans="1:5" x14ac:dyDescent="0.3">
      <c r="A11185" t="s">
        <v>853</v>
      </c>
      <c r="B11185" t="s">
        <v>854</v>
      </c>
      <c r="C11185" t="s">
        <v>591</v>
      </c>
      <c r="D11185" s="1">
        <v>40909</v>
      </c>
      <c r="E11185">
        <v>27.05</v>
      </c>
    </row>
    <row r="11186" spans="1:5" x14ac:dyDescent="0.3">
      <c r="A11186" t="s">
        <v>855</v>
      </c>
      <c r="B11186" t="s">
        <v>856</v>
      </c>
      <c r="C11186" t="s">
        <v>658</v>
      </c>
      <c r="D11186" s="1">
        <v>40909</v>
      </c>
      <c r="E11186">
        <v>6.24</v>
      </c>
    </row>
    <row r="11187" spans="1:5" x14ac:dyDescent="0.3">
      <c r="A11187" t="s">
        <v>857</v>
      </c>
      <c r="B11187" t="s">
        <v>858</v>
      </c>
      <c r="C11187" t="s">
        <v>591</v>
      </c>
      <c r="D11187" s="1">
        <v>40909</v>
      </c>
      <c r="E11187">
        <v>4.05</v>
      </c>
    </row>
    <row r="11188" spans="1:5" x14ac:dyDescent="0.3">
      <c r="A11188" t="s">
        <v>859</v>
      </c>
      <c r="B11188" t="s">
        <v>860</v>
      </c>
      <c r="C11188" t="s">
        <v>591</v>
      </c>
      <c r="D11188" s="1">
        <v>40909</v>
      </c>
      <c r="E11188">
        <v>100.15</v>
      </c>
    </row>
    <row r="11189" spans="1:5" x14ac:dyDescent="0.3">
      <c r="A11189" t="s">
        <v>861</v>
      </c>
      <c r="B11189" t="s">
        <v>862</v>
      </c>
      <c r="C11189" t="s">
        <v>591</v>
      </c>
      <c r="D11189" s="1">
        <v>40909</v>
      </c>
      <c r="E11189">
        <v>72.319999999999993</v>
      </c>
    </row>
    <row r="11190" spans="1:5" x14ac:dyDescent="0.3">
      <c r="A11190" t="s">
        <v>863</v>
      </c>
      <c r="B11190" t="s">
        <v>864</v>
      </c>
      <c r="C11190" t="s">
        <v>591</v>
      </c>
      <c r="D11190" s="1">
        <v>40909</v>
      </c>
      <c r="E11190">
        <v>19.239999999999998</v>
      </c>
    </row>
    <row r="11191" spans="1:5" x14ac:dyDescent="0.3">
      <c r="A11191" t="s">
        <v>865</v>
      </c>
      <c r="B11191" t="s">
        <v>866</v>
      </c>
      <c r="C11191" t="s">
        <v>591</v>
      </c>
      <c r="D11191" s="1">
        <v>40909</v>
      </c>
      <c r="E11191">
        <v>27.54</v>
      </c>
    </row>
    <row r="11192" spans="1:5" x14ac:dyDescent="0.3">
      <c r="A11192" t="s">
        <v>867</v>
      </c>
      <c r="B11192" t="s">
        <v>868</v>
      </c>
      <c r="C11192" t="s">
        <v>591</v>
      </c>
      <c r="D11192" s="1">
        <v>40909</v>
      </c>
      <c r="E11192">
        <v>21.9</v>
      </c>
    </row>
    <row r="11193" spans="1:5" x14ac:dyDescent="0.3">
      <c r="A11193" t="s">
        <v>869</v>
      </c>
      <c r="B11193" t="s">
        <v>870</v>
      </c>
      <c r="C11193" t="s">
        <v>591</v>
      </c>
      <c r="D11193" s="1">
        <v>40909</v>
      </c>
      <c r="E11193">
        <v>262.05</v>
      </c>
    </row>
    <row r="11194" spans="1:5" x14ac:dyDescent="0.3">
      <c r="A11194" t="s">
        <v>871</v>
      </c>
      <c r="B11194" t="s">
        <v>872</v>
      </c>
      <c r="C11194" t="s">
        <v>591</v>
      </c>
      <c r="D11194" s="1">
        <v>40909</v>
      </c>
      <c r="E11194">
        <v>93.53</v>
      </c>
    </row>
    <row r="11195" spans="1:5" x14ac:dyDescent="0.3">
      <c r="A11195" t="s">
        <v>873</v>
      </c>
      <c r="B11195" t="s">
        <v>874</v>
      </c>
      <c r="C11195" t="s">
        <v>591</v>
      </c>
      <c r="D11195" s="1">
        <v>40909</v>
      </c>
      <c r="E11195">
        <v>130.93</v>
      </c>
    </row>
    <row r="11196" spans="1:5" x14ac:dyDescent="0.3">
      <c r="A11196" t="s">
        <v>875</v>
      </c>
      <c r="B11196" t="s">
        <v>876</v>
      </c>
      <c r="C11196" t="s">
        <v>591</v>
      </c>
      <c r="D11196" s="1">
        <v>40909</v>
      </c>
      <c r="E11196">
        <v>1527</v>
      </c>
    </row>
    <row r="11197" spans="1:5" x14ac:dyDescent="0.3">
      <c r="A11197" t="s">
        <v>879</v>
      </c>
      <c r="B11197" t="s">
        <v>880</v>
      </c>
      <c r="C11197" t="s">
        <v>604</v>
      </c>
      <c r="D11197" s="1">
        <v>40909</v>
      </c>
      <c r="E11197">
        <v>80.5</v>
      </c>
    </row>
    <row r="11198" spans="1:5" x14ac:dyDescent="0.3">
      <c r="A11198" t="s">
        <v>881</v>
      </c>
      <c r="B11198" t="s">
        <v>882</v>
      </c>
      <c r="C11198" t="s">
        <v>604</v>
      </c>
      <c r="D11198" s="1">
        <v>40909</v>
      </c>
      <c r="E11198">
        <v>115.7</v>
      </c>
    </row>
    <row r="11199" spans="1:5" x14ac:dyDescent="0.3">
      <c r="A11199" t="s">
        <v>885</v>
      </c>
      <c r="B11199" t="s">
        <v>886</v>
      </c>
      <c r="C11199" t="s">
        <v>887</v>
      </c>
      <c r="D11199" s="1">
        <v>40909</v>
      </c>
      <c r="E11199">
        <v>5.3</v>
      </c>
    </row>
    <row r="11200" spans="1:5" x14ac:dyDescent="0.3">
      <c r="A11200" t="s">
        <v>888</v>
      </c>
      <c r="B11200" t="s">
        <v>889</v>
      </c>
      <c r="C11200" t="s">
        <v>591</v>
      </c>
      <c r="D11200" s="1">
        <v>40909</v>
      </c>
      <c r="E11200">
        <v>451385.27</v>
      </c>
    </row>
    <row r="11201" spans="1:5" x14ac:dyDescent="0.3">
      <c r="A11201" t="s">
        <v>890</v>
      </c>
      <c r="B11201" t="s">
        <v>891</v>
      </c>
      <c r="C11201" t="s">
        <v>591</v>
      </c>
      <c r="D11201" s="1">
        <v>40909</v>
      </c>
      <c r="E11201">
        <v>2408.2600000000002</v>
      </c>
    </row>
    <row r="11202" spans="1:5" x14ac:dyDescent="0.3">
      <c r="A11202" t="s">
        <v>894</v>
      </c>
      <c r="B11202" t="s">
        <v>895</v>
      </c>
      <c r="C11202" t="s">
        <v>559</v>
      </c>
      <c r="D11202" s="1">
        <v>40909</v>
      </c>
      <c r="E11202">
        <v>80270.28</v>
      </c>
    </row>
    <row r="11203" spans="1:5" x14ac:dyDescent="0.3">
      <c r="A11203" t="s">
        <v>896</v>
      </c>
      <c r="B11203" t="s">
        <v>897</v>
      </c>
      <c r="C11203" t="s">
        <v>559</v>
      </c>
      <c r="D11203" s="1">
        <v>40909</v>
      </c>
      <c r="E11203">
        <v>2309.9699999999998</v>
      </c>
    </row>
    <row r="11204" spans="1:5" x14ac:dyDescent="0.3">
      <c r="A11204" t="s">
        <v>900</v>
      </c>
      <c r="B11204" t="s">
        <v>901</v>
      </c>
      <c r="C11204" t="s">
        <v>559</v>
      </c>
      <c r="D11204" s="1">
        <v>40909</v>
      </c>
      <c r="E11204">
        <v>4.3499999999999996</v>
      </c>
    </row>
    <row r="11205" spans="1:5" x14ac:dyDescent="0.3">
      <c r="A11205" t="s">
        <v>561</v>
      </c>
      <c r="B11205" t="s">
        <v>562</v>
      </c>
      <c r="C11205" t="s">
        <v>563</v>
      </c>
      <c r="D11205" s="1">
        <v>40940</v>
      </c>
      <c r="E11205">
        <v>43.59</v>
      </c>
    </row>
    <row r="11206" spans="1:5" x14ac:dyDescent="0.3">
      <c r="A11206" t="s">
        <v>564</v>
      </c>
      <c r="B11206" t="s">
        <v>565</v>
      </c>
      <c r="C11206" t="s">
        <v>563</v>
      </c>
      <c r="D11206" s="1">
        <v>40940</v>
      </c>
      <c r="E11206">
        <v>37.56</v>
      </c>
    </row>
    <row r="11207" spans="1:5" x14ac:dyDescent="0.3">
      <c r="A11207" t="s">
        <v>566</v>
      </c>
      <c r="B11207" t="s">
        <v>567</v>
      </c>
      <c r="C11207" t="s">
        <v>563</v>
      </c>
      <c r="D11207" s="1">
        <v>40940</v>
      </c>
      <c r="E11207">
        <v>34.82</v>
      </c>
    </row>
    <row r="11208" spans="1:5" x14ac:dyDescent="0.3">
      <c r="A11208" t="s">
        <v>568</v>
      </c>
      <c r="B11208" t="s">
        <v>569</v>
      </c>
      <c r="C11208" t="s">
        <v>563</v>
      </c>
      <c r="D11208" s="1">
        <v>40940</v>
      </c>
      <c r="E11208">
        <v>32.22</v>
      </c>
    </row>
    <row r="11209" spans="1:5" x14ac:dyDescent="0.3">
      <c r="A11209" t="s">
        <v>572</v>
      </c>
      <c r="B11209" t="s">
        <v>573</v>
      </c>
      <c r="C11209" t="s">
        <v>574</v>
      </c>
      <c r="D11209" s="1">
        <v>40940</v>
      </c>
      <c r="E11209">
        <v>22.19</v>
      </c>
    </row>
    <row r="11210" spans="1:5" x14ac:dyDescent="0.3">
      <c r="A11210" t="s">
        <v>575</v>
      </c>
      <c r="B11210" t="s">
        <v>576</v>
      </c>
      <c r="C11210" t="s">
        <v>574</v>
      </c>
      <c r="D11210" s="1">
        <v>40940</v>
      </c>
      <c r="E11210">
        <v>25.86</v>
      </c>
    </row>
    <row r="11211" spans="1:5" x14ac:dyDescent="0.3">
      <c r="A11211" t="s">
        <v>577</v>
      </c>
      <c r="B11211" t="s">
        <v>578</v>
      </c>
      <c r="C11211" t="s">
        <v>574</v>
      </c>
      <c r="D11211" s="1">
        <v>40940</v>
      </c>
      <c r="E11211">
        <v>38.03</v>
      </c>
    </row>
    <row r="11212" spans="1:5" x14ac:dyDescent="0.3">
      <c r="A11212" t="s">
        <v>579</v>
      </c>
      <c r="B11212" t="s">
        <v>580</v>
      </c>
      <c r="C11212" t="s">
        <v>581</v>
      </c>
      <c r="D11212" s="1">
        <v>40940</v>
      </c>
      <c r="E11212">
        <v>9.48</v>
      </c>
    </row>
    <row r="11213" spans="1:5" x14ac:dyDescent="0.3">
      <c r="A11213" t="s">
        <v>582</v>
      </c>
      <c r="B11213" t="s">
        <v>583</v>
      </c>
      <c r="C11213" t="s">
        <v>581</v>
      </c>
      <c r="D11213" s="1">
        <v>40940</v>
      </c>
      <c r="E11213">
        <v>6.26</v>
      </c>
    </row>
    <row r="11214" spans="1:5" x14ac:dyDescent="0.3">
      <c r="A11214" t="s">
        <v>584</v>
      </c>
      <c r="B11214" t="s">
        <v>585</v>
      </c>
      <c r="C11214" t="s">
        <v>574</v>
      </c>
      <c r="D11214" s="1">
        <v>40940</v>
      </c>
      <c r="E11214">
        <v>32.979999999999997</v>
      </c>
    </row>
    <row r="11215" spans="1:5" x14ac:dyDescent="0.3">
      <c r="A11215" t="s">
        <v>586</v>
      </c>
      <c r="B11215" t="s">
        <v>587</v>
      </c>
      <c r="C11215" t="s">
        <v>588</v>
      </c>
      <c r="D11215" s="1">
        <v>40940</v>
      </c>
      <c r="E11215">
        <v>598.09</v>
      </c>
    </row>
    <row r="11216" spans="1:5" x14ac:dyDescent="0.3">
      <c r="A11216" t="s">
        <v>589</v>
      </c>
      <c r="B11216" t="s">
        <v>590</v>
      </c>
      <c r="C11216" t="s">
        <v>591</v>
      </c>
      <c r="D11216" s="1">
        <v>40940</v>
      </c>
      <c r="E11216">
        <v>60.32</v>
      </c>
    </row>
    <row r="11217" spans="1:5" x14ac:dyDescent="0.3">
      <c r="A11217" t="s">
        <v>594</v>
      </c>
      <c r="B11217" t="s">
        <v>595</v>
      </c>
      <c r="C11217" t="s">
        <v>588</v>
      </c>
      <c r="D11217" s="1">
        <v>40940</v>
      </c>
      <c r="E11217">
        <v>52.89</v>
      </c>
    </row>
    <row r="11218" spans="1:5" x14ac:dyDescent="0.3">
      <c r="A11218" t="s">
        <v>596</v>
      </c>
      <c r="B11218" t="s">
        <v>597</v>
      </c>
      <c r="C11218" t="s">
        <v>588</v>
      </c>
      <c r="D11218" s="1">
        <v>40940</v>
      </c>
      <c r="E11218">
        <v>304.25</v>
      </c>
    </row>
    <row r="11219" spans="1:5" x14ac:dyDescent="0.3">
      <c r="A11219" t="s">
        <v>598</v>
      </c>
      <c r="B11219" t="s">
        <v>599</v>
      </c>
      <c r="C11219" t="s">
        <v>588</v>
      </c>
      <c r="D11219" s="1">
        <v>40940</v>
      </c>
      <c r="E11219">
        <v>119.74</v>
      </c>
    </row>
    <row r="11220" spans="1:5" x14ac:dyDescent="0.3">
      <c r="A11220" t="s">
        <v>602</v>
      </c>
      <c r="B11220" t="s">
        <v>603</v>
      </c>
      <c r="C11220" t="s">
        <v>604</v>
      </c>
      <c r="D11220" s="1">
        <v>40940</v>
      </c>
      <c r="E11220">
        <v>16.38</v>
      </c>
    </row>
    <row r="11221" spans="1:5" x14ac:dyDescent="0.3">
      <c r="A11221" t="s">
        <v>605</v>
      </c>
      <c r="B11221" t="s">
        <v>606</v>
      </c>
      <c r="C11221" t="s">
        <v>604</v>
      </c>
      <c r="D11221" s="1">
        <v>40940</v>
      </c>
      <c r="E11221">
        <v>15.54</v>
      </c>
    </row>
    <row r="11222" spans="1:5" x14ac:dyDescent="0.3">
      <c r="A11222" t="s">
        <v>607</v>
      </c>
      <c r="B11222" t="s">
        <v>608</v>
      </c>
      <c r="C11222" t="s">
        <v>591</v>
      </c>
      <c r="D11222" s="1">
        <v>40940</v>
      </c>
      <c r="E11222">
        <v>394.87</v>
      </c>
    </row>
    <row r="11223" spans="1:5" x14ac:dyDescent="0.3">
      <c r="A11223" t="s">
        <v>609</v>
      </c>
      <c r="B11223" t="s">
        <v>610</v>
      </c>
      <c r="C11223" t="s">
        <v>588</v>
      </c>
      <c r="D11223" s="1">
        <v>40940</v>
      </c>
      <c r="E11223">
        <v>98.36</v>
      </c>
    </row>
    <row r="11224" spans="1:5" x14ac:dyDescent="0.3">
      <c r="A11224" t="s">
        <v>616</v>
      </c>
      <c r="B11224" t="s">
        <v>617</v>
      </c>
      <c r="C11224" t="s">
        <v>591</v>
      </c>
      <c r="D11224" s="1">
        <v>40940</v>
      </c>
      <c r="E11224">
        <v>372.44</v>
      </c>
    </row>
    <row r="11225" spans="1:5" x14ac:dyDescent="0.3">
      <c r="A11225" t="s">
        <v>618</v>
      </c>
      <c r="B11225" t="s">
        <v>619</v>
      </c>
      <c r="C11225" t="s">
        <v>591</v>
      </c>
      <c r="D11225" s="1">
        <v>40940</v>
      </c>
      <c r="E11225">
        <v>2933.88</v>
      </c>
    </row>
    <row r="11226" spans="1:5" x14ac:dyDescent="0.3">
      <c r="A11226" t="s">
        <v>620</v>
      </c>
      <c r="B11226" t="s">
        <v>621</v>
      </c>
      <c r="C11226" t="s">
        <v>591</v>
      </c>
      <c r="D11226" s="1">
        <v>40940</v>
      </c>
      <c r="E11226">
        <v>407.4</v>
      </c>
    </row>
    <row r="11227" spans="1:5" x14ac:dyDescent="0.3">
      <c r="A11227" t="s">
        <v>622</v>
      </c>
      <c r="B11227" t="s">
        <v>623</v>
      </c>
      <c r="C11227" t="s">
        <v>591</v>
      </c>
      <c r="D11227" s="1">
        <v>40940</v>
      </c>
      <c r="E11227">
        <v>1726.16</v>
      </c>
    </row>
    <row r="11228" spans="1:5" x14ac:dyDescent="0.3">
      <c r="A11228" t="s">
        <v>624</v>
      </c>
      <c r="B11228" t="s">
        <v>625</v>
      </c>
      <c r="C11228" t="s">
        <v>591</v>
      </c>
      <c r="D11228" s="1">
        <v>40940</v>
      </c>
      <c r="E11228">
        <v>3121.95</v>
      </c>
    </row>
    <row r="11229" spans="1:5" x14ac:dyDescent="0.3">
      <c r="A11229" t="s">
        <v>630</v>
      </c>
      <c r="B11229" t="s">
        <v>631</v>
      </c>
      <c r="C11229" t="s">
        <v>604</v>
      </c>
      <c r="D11229" s="1">
        <v>40940</v>
      </c>
      <c r="E11229">
        <v>39.19</v>
      </c>
    </row>
    <row r="11230" spans="1:5" x14ac:dyDescent="0.3">
      <c r="A11230" t="s">
        <v>632</v>
      </c>
      <c r="B11230" t="s">
        <v>633</v>
      </c>
      <c r="C11230" t="s">
        <v>604</v>
      </c>
      <c r="D11230" s="1">
        <v>40940</v>
      </c>
      <c r="E11230">
        <v>27.62</v>
      </c>
    </row>
    <row r="11231" spans="1:5" x14ac:dyDescent="0.3">
      <c r="A11231" t="s">
        <v>634</v>
      </c>
      <c r="B11231" t="s">
        <v>635</v>
      </c>
      <c r="C11231" t="s">
        <v>604</v>
      </c>
      <c r="D11231" s="1">
        <v>40940</v>
      </c>
      <c r="E11231">
        <v>29.21</v>
      </c>
    </row>
    <row r="11232" spans="1:5" x14ac:dyDescent="0.3">
      <c r="A11232" t="s">
        <v>636</v>
      </c>
      <c r="B11232" t="s">
        <v>637</v>
      </c>
      <c r="C11232" t="s">
        <v>591</v>
      </c>
      <c r="D11232" s="1">
        <v>40940</v>
      </c>
      <c r="E11232">
        <v>5.32</v>
      </c>
    </row>
    <row r="11233" spans="1:5" x14ac:dyDescent="0.3">
      <c r="A11233" t="s">
        <v>638</v>
      </c>
      <c r="B11233" t="s">
        <v>639</v>
      </c>
      <c r="C11233" t="s">
        <v>591</v>
      </c>
      <c r="D11233" s="1">
        <v>40940</v>
      </c>
      <c r="E11233">
        <v>5.94</v>
      </c>
    </row>
    <row r="11234" spans="1:5" x14ac:dyDescent="0.3">
      <c r="A11234" t="s">
        <v>640</v>
      </c>
      <c r="B11234" t="s">
        <v>641</v>
      </c>
      <c r="C11234" t="s">
        <v>591</v>
      </c>
      <c r="D11234" s="1">
        <v>40940</v>
      </c>
      <c r="E11234">
        <v>2.66</v>
      </c>
    </row>
    <row r="11235" spans="1:5" x14ac:dyDescent="0.3">
      <c r="A11235" t="s">
        <v>642</v>
      </c>
      <c r="B11235" t="s">
        <v>643</v>
      </c>
      <c r="C11235" t="s">
        <v>591</v>
      </c>
      <c r="D11235" s="1">
        <v>40940</v>
      </c>
      <c r="E11235">
        <v>43.55</v>
      </c>
    </row>
    <row r="11236" spans="1:5" x14ac:dyDescent="0.3">
      <c r="A11236" t="s">
        <v>644</v>
      </c>
      <c r="B11236" t="s">
        <v>645</v>
      </c>
      <c r="C11236" t="s">
        <v>646</v>
      </c>
      <c r="D11236" s="1">
        <v>40940</v>
      </c>
      <c r="E11236">
        <v>1097.8599999999999</v>
      </c>
    </row>
    <row r="11237" spans="1:5" x14ac:dyDescent="0.3">
      <c r="A11237" t="s">
        <v>647</v>
      </c>
      <c r="B11237" t="s">
        <v>648</v>
      </c>
      <c r="C11237" t="s">
        <v>649</v>
      </c>
      <c r="D11237" s="1">
        <v>40940</v>
      </c>
      <c r="E11237">
        <v>18.14</v>
      </c>
    </row>
    <row r="11238" spans="1:5" x14ac:dyDescent="0.3">
      <c r="A11238" t="s">
        <v>652</v>
      </c>
      <c r="B11238" t="s">
        <v>653</v>
      </c>
      <c r="C11238" t="s">
        <v>591</v>
      </c>
      <c r="D11238" s="1">
        <v>40940</v>
      </c>
      <c r="E11238">
        <v>7.08</v>
      </c>
    </row>
    <row r="11239" spans="1:5" x14ac:dyDescent="0.3">
      <c r="A11239" t="s">
        <v>654</v>
      </c>
      <c r="B11239" t="s">
        <v>655</v>
      </c>
      <c r="C11239" t="s">
        <v>591</v>
      </c>
      <c r="D11239" s="1">
        <v>40940</v>
      </c>
      <c r="E11239">
        <v>95.74</v>
      </c>
    </row>
    <row r="11240" spans="1:5" x14ac:dyDescent="0.3">
      <c r="A11240" t="s">
        <v>656</v>
      </c>
      <c r="B11240" t="s">
        <v>657</v>
      </c>
      <c r="C11240" t="s">
        <v>658</v>
      </c>
      <c r="D11240" s="1">
        <v>40940</v>
      </c>
      <c r="E11240">
        <v>2.77</v>
      </c>
    </row>
    <row r="11241" spans="1:5" x14ac:dyDescent="0.3">
      <c r="A11241" t="s">
        <v>659</v>
      </c>
      <c r="B11241" t="s">
        <v>660</v>
      </c>
      <c r="C11241" t="s">
        <v>658</v>
      </c>
      <c r="D11241" s="1">
        <v>40940</v>
      </c>
      <c r="E11241">
        <v>5.41</v>
      </c>
    </row>
    <row r="11242" spans="1:5" x14ac:dyDescent="0.3">
      <c r="A11242" t="s">
        <v>661</v>
      </c>
      <c r="B11242" t="s">
        <v>662</v>
      </c>
      <c r="C11242" t="s">
        <v>658</v>
      </c>
      <c r="D11242" s="1">
        <v>40940</v>
      </c>
      <c r="E11242">
        <v>31.97</v>
      </c>
    </row>
    <row r="11243" spans="1:5" x14ac:dyDescent="0.3">
      <c r="A11243" t="s">
        <v>663</v>
      </c>
      <c r="B11243" t="s">
        <v>664</v>
      </c>
      <c r="C11243" t="s">
        <v>591</v>
      </c>
      <c r="D11243" s="1">
        <v>40940</v>
      </c>
      <c r="E11243">
        <v>2.5499999999999998</v>
      </c>
    </row>
    <row r="11244" spans="1:5" x14ac:dyDescent="0.3">
      <c r="A11244" t="s">
        <v>665</v>
      </c>
      <c r="B11244" t="s">
        <v>666</v>
      </c>
      <c r="C11244" t="s">
        <v>591</v>
      </c>
      <c r="D11244" s="1">
        <v>40940</v>
      </c>
      <c r="E11244">
        <v>2.44</v>
      </c>
    </row>
    <row r="11245" spans="1:5" x14ac:dyDescent="0.3">
      <c r="A11245" t="s">
        <v>667</v>
      </c>
      <c r="B11245" t="s">
        <v>668</v>
      </c>
      <c r="C11245" t="s">
        <v>591</v>
      </c>
      <c r="D11245" s="1">
        <v>40940</v>
      </c>
      <c r="E11245">
        <v>56.11</v>
      </c>
    </row>
    <row r="11246" spans="1:5" x14ac:dyDescent="0.3">
      <c r="A11246" t="s">
        <v>669</v>
      </c>
      <c r="B11246" t="s">
        <v>670</v>
      </c>
      <c r="C11246" t="s">
        <v>591</v>
      </c>
      <c r="D11246" s="1">
        <v>40940</v>
      </c>
      <c r="E11246">
        <v>52.77</v>
      </c>
    </row>
    <row r="11247" spans="1:5" x14ac:dyDescent="0.3">
      <c r="A11247" t="s">
        <v>671</v>
      </c>
      <c r="B11247" t="s">
        <v>672</v>
      </c>
      <c r="C11247" t="s">
        <v>591</v>
      </c>
      <c r="D11247" s="1">
        <v>40940</v>
      </c>
      <c r="E11247">
        <v>24.63</v>
      </c>
    </row>
    <row r="11248" spans="1:5" x14ac:dyDescent="0.3">
      <c r="A11248" t="s">
        <v>673</v>
      </c>
      <c r="B11248" t="s">
        <v>674</v>
      </c>
      <c r="C11248" t="s">
        <v>591</v>
      </c>
      <c r="D11248" s="1">
        <v>40940</v>
      </c>
      <c r="E11248">
        <v>65.73</v>
      </c>
    </row>
    <row r="11249" spans="1:5" x14ac:dyDescent="0.3">
      <c r="A11249" t="s">
        <v>675</v>
      </c>
      <c r="B11249" t="s">
        <v>676</v>
      </c>
      <c r="C11249" t="s">
        <v>591</v>
      </c>
      <c r="D11249" s="1">
        <v>40940</v>
      </c>
      <c r="E11249">
        <v>19.89</v>
      </c>
    </row>
    <row r="11250" spans="1:5" x14ac:dyDescent="0.3">
      <c r="A11250" t="s">
        <v>677</v>
      </c>
      <c r="B11250" t="s">
        <v>678</v>
      </c>
      <c r="C11250" t="s">
        <v>591</v>
      </c>
      <c r="D11250" s="1">
        <v>40940</v>
      </c>
      <c r="E11250">
        <v>125.23</v>
      </c>
    </row>
    <row r="11251" spans="1:5" x14ac:dyDescent="0.3">
      <c r="A11251" t="s">
        <v>679</v>
      </c>
      <c r="B11251" t="s">
        <v>680</v>
      </c>
      <c r="C11251" t="s">
        <v>591</v>
      </c>
      <c r="D11251" s="1">
        <v>40940</v>
      </c>
      <c r="E11251">
        <v>395.21</v>
      </c>
    </row>
    <row r="11252" spans="1:5" x14ac:dyDescent="0.3">
      <c r="A11252" t="s">
        <v>681</v>
      </c>
      <c r="B11252" t="s">
        <v>682</v>
      </c>
      <c r="C11252" t="s">
        <v>591</v>
      </c>
      <c r="D11252" s="1">
        <v>40940</v>
      </c>
      <c r="E11252">
        <v>134.58000000000001</v>
      </c>
    </row>
    <row r="11253" spans="1:5" x14ac:dyDescent="0.3">
      <c r="A11253" t="s">
        <v>683</v>
      </c>
      <c r="B11253" t="s">
        <v>684</v>
      </c>
      <c r="C11253" t="s">
        <v>591</v>
      </c>
      <c r="D11253" s="1">
        <v>40940</v>
      </c>
      <c r="E11253">
        <v>30.1</v>
      </c>
    </row>
    <row r="11254" spans="1:5" x14ac:dyDescent="0.3">
      <c r="A11254" t="s">
        <v>685</v>
      </c>
      <c r="B11254" t="s">
        <v>686</v>
      </c>
      <c r="C11254" t="s">
        <v>591</v>
      </c>
      <c r="D11254" s="1">
        <v>40940</v>
      </c>
      <c r="E11254">
        <v>15.26</v>
      </c>
    </row>
    <row r="11255" spans="1:5" x14ac:dyDescent="0.3">
      <c r="A11255" t="s">
        <v>687</v>
      </c>
      <c r="B11255" t="s">
        <v>688</v>
      </c>
      <c r="C11255" t="s">
        <v>591</v>
      </c>
      <c r="D11255" s="1">
        <v>40940</v>
      </c>
      <c r="E11255">
        <v>17.47</v>
      </c>
    </row>
    <row r="11256" spans="1:5" x14ac:dyDescent="0.3">
      <c r="A11256" t="s">
        <v>689</v>
      </c>
      <c r="B11256" t="s">
        <v>690</v>
      </c>
      <c r="C11256" t="s">
        <v>591</v>
      </c>
      <c r="D11256" s="1">
        <v>40940</v>
      </c>
      <c r="E11256">
        <v>2461.8000000000002</v>
      </c>
    </row>
    <row r="11257" spans="1:5" x14ac:dyDescent="0.3">
      <c r="A11257" t="s">
        <v>691</v>
      </c>
      <c r="B11257" t="s">
        <v>692</v>
      </c>
      <c r="C11257" t="s">
        <v>591</v>
      </c>
      <c r="D11257" s="1">
        <v>40940</v>
      </c>
      <c r="E11257">
        <v>11.04</v>
      </c>
    </row>
    <row r="11258" spans="1:5" x14ac:dyDescent="0.3">
      <c r="A11258" t="s">
        <v>693</v>
      </c>
      <c r="B11258" t="s">
        <v>694</v>
      </c>
      <c r="C11258" t="s">
        <v>658</v>
      </c>
      <c r="D11258" s="1">
        <v>40940</v>
      </c>
      <c r="E11258">
        <v>30.89</v>
      </c>
    </row>
    <row r="11259" spans="1:5" x14ac:dyDescent="0.3">
      <c r="A11259" t="s">
        <v>695</v>
      </c>
      <c r="B11259" t="s">
        <v>696</v>
      </c>
      <c r="C11259" t="s">
        <v>591</v>
      </c>
      <c r="D11259" s="1">
        <v>40940</v>
      </c>
      <c r="E11259">
        <v>91.05</v>
      </c>
    </row>
    <row r="11260" spans="1:5" x14ac:dyDescent="0.3">
      <c r="A11260" t="s">
        <v>697</v>
      </c>
      <c r="B11260" t="s">
        <v>698</v>
      </c>
      <c r="C11260" t="s">
        <v>699</v>
      </c>
      <c r="D11260" s="1">
        <v>40940</v>
      </c>
      <c r="E11260">
        <v>626.41999999999996</v>
      </c>
    </row>
    <row r="11261" spans="1:5" x14ac:dyDescent="0.3">
      <c r="A11261" t="s">
        <v>700</v>
      </c>
      <c r="B11261" t="s">
        <v>701</v>
      </c>
      <c r="C11261" t="s">
        <v>699</v>
      </c>
      <c r="D11261" s="1">
        <v>40940</v>
      </c>
      <c r="E11261">
        <v>4254.26</v>
      </c>
    </row>
    <row r="11262" spans="1:5" x14ac:dyDescent="0.3">
      <c r="A11262" t="s">
        <v>702</v>
      </c>
      <c r="B11262" t="s">
        <v>703</v>
      </c>
      <c r="C11262" t="s">
        <v>699</v>
      </c>
      <c r="D11262" s="1">
        <v>40940</v>
      </c>
      <c r="E11262">
        <v>355.35</v>
      </c>
    </row>
    <row r="11263" spans="1:5" x14ac:dyDescent="0.3">
      <c r="A11263" t="s">
        <v>706</v>
      </c>
      <c r="B11263" t="s">
        <v>707</v>
      </c>
      <c r="C11263" t="s">
        <v>591</v>
      </c>
      <c r="D11263" s="1">
        <v>40940</v>
      </c>
      <c r="E11263">
        <v>5960.95</v>
      </c>
    </row>
    <row r="11264" spans="1:5" x14ac:dyDescent="0.3">
      <c r="A11264" t="s">
        <v>708</v>
      </c>
      <c r="B11264" t="s">
        <v>709</v>
      </c>
      <c r="C11264" t="s">
        <v>591</v>
      </c>
      <c r="D11264" s="1">
        <v>40940</v>
      </c>
      <c r="E11264">
        <v>8069.04</v>
      </c>
    </row>
    <row r="11265" spans="1:5" x14ac:dyDescent="0.3">
      <c r="A11265" t="s">
        <v>710</v>
      </c>
      <c r="B11265" t="s">
        <v>711</v>
      </c>
      <c r="C11265" t="s">
        <v>591</v>
      </c>
      <c r="D11265" s="1">
        <v>40940</v>
      </c>
      <c r="E11265">
        <v>10163.870000000001</v>
      </c>
    </row>
    <row r="11266" spans="1:5" x14ac:dyDescent="0.3">
      <c r="A11266" t="s">
        <v>712</v>
      </c>
      <c r="B11266" t="s">
        <v>713</v>
      </c>
      <c r="C11266" t="s">
        <v>591</v>
      </c>
      <c r="D11266" s="1">
        <v>40940</v>
      </c>
      <c r="E11266">
        <v>1806.98</v>
      </c>
    </row>
    <row r="11267" spans="1:5" x14ac:dyDescent="0.3">
      <c r="A11267" t="s">
        <v>720</v>
      </c>
      <c r="B11267" t="s">
        <v>721</v>
      </c>
      <c r="C11267" t="s">
        <v>658</v>
      </c>
      <c r="D11267" s="1">
        <v>40940</v>
      </c>
      <c r="E11267">
        <v>21.55</v>
      </c>
    </row>
    <row r="11268" spans="1:5" x14ac:dyDescent="0.3">
      <c r="A11268" t="s">
        <v>722</v>
      </c>
      <c r="B11268" t="s">
        <v>723</v>
      </c>
      <c r="C11268" t="s">
        <v>724</v>
      </c>
      <c r="D11268" s="1">
        <v>40940</v>
      </c>
      <c r="E11268">
        <v>18</v>
      </c>
    </row>
    <row r="11269" spans="1:5" x14ac:dyDescent="0.3">
      <c r="A11269" t="s">
        <v>725</v>
      </c>
      <c r="B11269" t="s">
        <v>726</v>
      </c>
      <c r="C11269" t="s">
        <v>591</v>
      </c>
      <c r="D11269" s="1">
        <v>40940</v>
      </c>
      <c r="E11269">
        <v>77.349999999999994</v>
      </c>
    </row>
    <row r="11270" spans="1:5" x14ac:dyDescent="0.3">
      <c r="A11270" t="s">
        <v>727</v>
      </c>
      <c r="B11270" t="s">
        <v>728</v>
      </c>
      <c r="C11270" t="s">
        <v>729</v>
      </c>
      <c r="D11270" s="1">
        <v>40940</v>
      </c>
      <c r="E11270">
        <v>40.409999999999997</v>
      </c>
    </row>
    <row r="11271" spans="1:5" x14ac:dyDescent="0.3">
      <c r="A11271" t="s">
        <v>730</v>
      </c>
      <c r="B11271" t="s">
        <v>731</v>
      </c>
      <c r="C11271" t="s">
        <v>591</v>
      </c>
      <c r="D11271" s="1">
        <v>40940</v>
      </c>
      <c r="E11271">
        <v>140.51</v>
      </c>
    </row>
    <row r="11272" spans="1:5" x14ac:dyDescent="0.3">
      <c r="A11272" t="s">
        <v>732</v>
      </c>
      <c r="B11272" t="s">
        <v>733</v>
      </c>
      <c r="C11272" t="s">
        <v>591</v>
      </c>
      <c r="D11272" s="1">
        <v>40940</v>
      </c>
      <c r="E11272">
        <v>158.69</v>
      </c>
    </row>
    <row r="11273" spans="1:5" x14ac:dyDescent="0.3">
      <c r="A11273" t="s">
        <v>734</v>
      </c>
      <c r="B11273" t="s">
        <v>735</v>
      </c>
      <c r="C11273" t="s">
        <v>591</v>
      </c>
      <c r="D11273" s="1">
        <v>40940</v>
      </c>
      <c r="E11273">
        <v>28.89</v>
      </c>
    </row>
    <row r="11274" spans="1:5" x14ac:dyDescent="0.3">
      <c r="A11274" t="s">
        <v>736</v>
      </c>
      <c r="B11274" t="s">
        <v>737</v>
      </c>
      <c r="C11274" t="s">
        <v>591</v>
      </c>
      <c r="D11274" s="1">
        <v>40940</v>
      </c>
      <c r="E11274">
        <v>20.74</v>
      </c>
    </row>
    <row r="11275" spans="1:5" x14ac:dyDescent="0.3">
      <c r="A11275" t="s">
        <v>745</v>
      </c>
      <c r="B11275" t="s">
        <v>746</v>
      </c>
      <c r="C11275" t="s">
        <v>604</v>
      </c>
      <c r="D11275" s="1">
        <v>40940</v>
      </c>
      <c r="E11275">
        <v>31.84</v>
      </c>
    </row>
    <row r="11276" spans="1:5" x14ac:dyDescent="0.3">
      <c r="A11276" t="s">
        <v>747</v>
      </c>
      <c r="B11276" t="s">
        <v>748</v>
      </c>
      <c r="C11276" t="s">
        <v>604</v>
      </c>
      <c r="D11276" s="1">
        <v>40940</v>
      </c>
      <c r="E11276">
        <v>287.83</v>
      </c>
    </row>
    <row r="11277" spans="1:5" x14ac:dyDescent="0.3">
      <c r="A11277" t="s">
        <v>749</v>
      </c>
      <c r="B11277" t="s">
        <v>750</v>
      </c>
      <c r="C11277" t="s">
        <v>658</v>
      </c>
      <c r="D11277" s="1">
        <v>40940</v>
      </c>
      <c r="E11277">
        <v>6.31</v>
      </c>
    </row>
    <row r="11278" spans="1:5" x14ac:dyDescent="0.3">
      <c r="A11278" t="s">
        <v>751</v>
      </c>
      <c r="B11278" t="s">
        <v>752</v>
      </c>
      <c r="C11278" t="s">
        <v>658</v>
      </c>
      <c r="D11278" s="1">
        <v>40940</v>
      </c>
      <c r="E11278">
        <v>23.9</v>
      </c>
    </row>
    <row r="11279" spans="1:5" x14ac:dyDescent="0.3">
      <c r="A11279" t="s">
        <v>755</v>
      </c>
      <c r="B11279" t="s">
        <v>756</v>
      </c>
      <c r="C11279" t="s">
        <v>591</v>
      </c>
      <c r="D11279" s="1">
        <v>40940</v>
      </c>
      <c r="E11279">
        <v>27.18</v>
      </c>
    </row>
    <row r="11280" spans="1:5" x14ac:dyDescent="0.3">
      <c r="A11280" t="s">
        <v>757</v>
      </c>
      <c r="B11280" t="s">
        <v>758</v>
      </c>
      <c r="C11280" t="s">
        <v>729</v>
      </c>
      <c r="D11280" s="1">
        <v>40940</v>
      </c>
      <c r="E11280">
        <v>9.09</v>
      </c>
    </row>
    <row r="11281" spans="1:5" x14ac:dyDescent="0.3">
      <c r="A11281" t="s">
        <v>759</v>
      </c>
      <c r="B11281" t="s">
        <v>760</v>
      </c>
      <c r="C11281" t="s">
        <v>604</v>
      </c>
      <c r="D11281" s="1">
        <v>40940</v>
      </c>
      <c r="E11281">
        <v>46.91</v>
      </c>
    </row>
    <row r="11282" spans="1:5" x14ac:dyDescent="0.3">
      <c r="A11282" t="s">
        <v>761</v>
      </c>
      <c r="B11282" t="s">
        <v>762</v>
      </c>
      <c r="C11282" t="s">
        <v>591</v>
      </c>
      <c r="D11282" s="1">
        <v>40940</v>
      </c>
      <c r="E11282">
        <v>127.72</v>
      </c>
    </row>
    <row r="11283" spans="1:5" x14ac:dyDescent="0.3">
      <c r="A11283" t="s">
        <v>763</v>
      </c>
      <c r="B11283" t="s">
        <v>764</v>
      </c>
      <c r="C11283" t="s">
        <v>591</v>
      </c>
      <c r="D11283" s="1">
        <v>40940</v>
      </c>
      <c r="E11283">
        <v>114.66</v>
      </c>
    </row>
    <row r="11284" spans="1:5" x14ac:dyDescent="0.3">
      <c r="A11284" t="s">
        <v>765</v>
      </c>
      <c r="B11284" t="s">
        <v>766</v>
      </c>
      <c r="C11284" t="s">
        <v>767</v>
      </c>
      <c r="D11284" s="1">
        <v>40940</v>
      </c>
      <c r="E11284">
        <v>23.58</v>
      </c>
    </row>
    <row r="11285" spans="1:5" x14ac:dyDescent="0.3">
      <c r="A11285" t="s">
        <v>768</v>
      </c>
      <c r="B11285" t="s">
        <v>769</v>
      </c>
      <c r="C11285" t="s">
        <v>591</v>
      </c>
      <c r="D11285" s="1">
        <v>40940</v>
      </c>
      <c r="E11285">
        <v>406.1</v>
      </c>
    </row>
    <row r="11286" spans="1:5" x14ac:dyDescent="0.3">
      <c r="A11286" t="s">
        <v>772</v>
      </c>
      <c r="B11286" t="s">
        <v>773</v>
      </c>
      <c r="C11286" t="s">
        <v>724</v>
      </c>
      <c r="D11286" s="1">
        <v>40940</v>
      </c>
      <c r="E11286">
        <v>19.239999999999998</v>
      </c>
    </row>
    <row r="11287" spans="1:5" x14ac:dyDescent="0.3">
      <c r="A11287" t="s">
        <v>774</v>
      </c>
      <c r="B11287" t="s">
        <v>775</v>
      </c>
      <c r="C11287" t="s">
        <v>724</v>
      </c>
      <c r="D11287" s="1">
        <v>40940</v>
      </c>
      <c r="E11287">
        <v>26.82</v>
      </c>
    </row>
    <row r="11288" spans="1:5" x14ac:dyDescent="0.3">
      <c r="A11288" t="s">
        <v>776</v>
      </c>
      <c r="B11288" t="s">
        <v>777</v>
      </c>
      <c r="C11288" t="s">
        <v>724</v>
      </c>
      <c r="D11288" s="1">
        <v>40940</v>
      </c>
      <c r="E11288">
        <v>30.36</v>
      </c>
    </row>
    <row r="11289" spans="1:5" x14ac:dyDescent="0.3">
      <c r="A11289" t="s">
        <v>778</v>
      </c>
      <c r="B11289" t="s">
        <v>779</v>
      </c>
      <c r="C11289" t="s">
        <v>729</v>
      </c>
      <c r="D11289" s="1">
        <v>40940</v>
      </c>
      <c r="E11289">
        <v>2.11</v>
      </c>
    </row>
    <row r="11290" spans="1:5" x14ac:dyDescent="0.3">
      <c r="A11290" t="s">
        <v>780</v>
      </c>
      <c r="B11290" t="s">
        <v>781</v>
      </c>
      <c r="C11290" t="s">
        <v>724</v>
      </c>
      <c r="D11290" s="1">
        <v>40940</v>
      </c>
      <c r="E11290">
        <v>24.69</v>
      </c>
    </row>
    <row r="11291" spans="1:5" x14ac:dyDescent="0.3">
      <c r="A11291" t="s">
        <v>782</v>
      </c>
      <c r="B11291" t="s">
        <v>783</v>
      </c>
      <c r="C11291" t="s">
        <v>724</v>
      </c>
      <c r="D11291" s="1">
        <v>40940</v>
      </c>
      <c r="E11291">
        <v>24.19</v>
      </c>
    </row>
    <row r="11292" spans="1:5" x14ac:dyDescent="0.3">
      <c r="A11292" t="s">
        <v>784</v>
      </c>
      <c r="B11292" t="s">
        <v>785</v>
      </c>
      <c r="C11292" t="s">
        <v>724</v>
      </c>
      <c r="D11292" s="1">
        <v>40940</v>
      </c>
      <c r="E11292">
        <v>13.51</v>
      </c>
    </row>
    <row r="11293" spans="1:5" x14ac:dyDescent="0.3">
      <c r="A11293" t="s">
        <v>788</v>
      </c>
      <c r="B11293" t="s">
        <v>789</v>
      </c>
      <c r="C11293" t="s">
        <v>604</v>
      </c>
      <c r="D11293" s="1">
        <v>40940</v>
      </c>
      <c r="E11293">
        <v>20.87</v>
      </c>
    </row>
    <row r="11294" spans="1:5" x14ac:dyDescent="0.3">
      <c r="A11294" t="s">
        <v>790</v>
      </c>
      <c r="B11294" t="s">
        <v>791</v>
      </c>
      <c r="C11294" t="s">
        <v>604</v>
      </c>
      <c r="D11294" s="1">
        <v>40940</v>
      </c>
      <c r="E11294">
        <v>393.77</v>
      </c>
    </row>
    <row r="11295" spans="1:5" x14ac:dyDescent="0.3">
      <c r="A11295" t="s">
        <v>792</v>
      </c>
      <c r="B11295" t="s">
        <v>793</v>
      </c>
      <c r="C11295" t="s">
        <v>604</v>
      </c>
      <c r="D11295" s="1">
        <v>40940</v>
      </c>
      <c r="E11295">
        <v>47.93</v>
      </c>
    </row>
    <row r="11296" spans="1:5" x14ac:dyDescent="0.3">
      <c r="A11296" t="s">
        <v>794</v>
      </c>
      <c r="B11296" t="s">
        <v>795</v>
      </c>
      <c r="C11296" t="s">
        <v>604</v>
      </c>
      <c r="D11296" s="1">
        <v>40940</v>
      </c>
      <c r="E11296">
        <v>45.23</v>
      </c>
    </row>
    <row r="11297" spans="1:5" x14ac:dyDescent="0.3">
      <c r="A11297" t="s">
        <v>796</v>
      </c>
      <c r="B11297" t="s">
        <v>797</v>
      </c>
      <c r="C11297" t="s">
        <v>604</v>
      </c>
      <c r="D11297" s="1">
        <v>40940</v>
      </c>
      <c r="E11297">
        <v>52.76</v>
      </c>
    </row>
    <row r="11298" spans="1:5" x14ac:dyDescent="0.3">
      <c r="A11298" t="s">
        <v>798</v>
      </c>
      <c r="B11298" t="s">
        <v>799</v>
      </c>
      <c r="C11298" t="s">
        <v>658</v>
      </c>
      <c r="D11298" s="1">
        <v>40940</v>
      </c>
      <c r="E11298">
        <v>20.61</v>
      </c>
    </row>
    <row r="11299" spans="1:5" x14ac:dyDescent="0.3">
      <c r="A11299" t="s">
        <v>800</v>
      </c>
      <c r="B11299" t="s">
        <v>801</v>
      </c>
      <c r="C11299" t="s">
        <v>658</v>
      </c>
      <c r="D11299" s="1">
        <v>40940</v>
      </c>
      <c r="E11299">
        <v>23.75</v>
      </c>
    </row>
    <row r="11300" spans="1:5" x14ac:dyDescent="0.3">
      <c r="A11300" t="s">
        <v>802</v>
      </c>
      <c r="B11300" t="s">
        <v>803</v>
      </c>
      <c r="C11300" t="s">
        <v>604</v>
      </c>
      <c r="D11300" s="1">
        <v>40940</v>
      </c>
      <c r="E11300">
        <v>43.74</v>
      </c>
    </row>
    <row r="11301" spans="1:5" x14ac:dyDescent="0.3">
      <c r="A11301" t="s">
        <v>804</v>
      </c>
      <c r="B11301" t="s">
        <v>805</v>
      </c>
      <c r="C11301" t="s">
        <v>591</v>
      </c>
      <c r="D11301" s="1">
        <v>40940</v>
      </c>
      <c r="E11301">
        <v>13.68</v>
      </c>
    </row>
    <row r="11302" spans="1:5" x14ac:dyDescent="0.3">
      <c r="A11302" t="s">
        <v>806</v>
      </c>
      <c r="B11302" t="s">
        <v>807</v>
      </c>
      <c r="C11302" t="s">
        <v>808</v>
      </c>
      <c r="D11302" s="1">
        <v>40940</v>
      </c>
      <c r="E11302">
        <v>50.56</v>
      </c>
    </row>
    <row r="11303" spans="1:5" x14ac:dyDescent="0.3">
      <c r="A11303" t="s">
        <v>809</v>
      </c>
      <c r="B11303" t="s">
        <v>810</v>
      </c>
      <c r="C11303" t="s">
        <v>591</v>
      </c>
      <c r="D11303" s="1">
        <v>40940</v>
      </c>
      <c r="E11303">
        <v>105.29</v>
      </c>
    </row>
    <row r="11304" spans="1:5" x14ac:dyDescent="0.3">
      <c r="A11304" t="s">
        <v>811</v>
      </c>
      <c r="B11304" t="s">
        <v>812</v>
      </c>
      <c r="C11304" t="s">
        <v>591</v>
      </c>
      <c r="D11304" s="1">
        <v>40940</v>
      </c>
      <c r="E11304">
        <v>15.39</v>
      </c>
    </row>
    <row r="11305" spans="1:5" x14ac:dyDescent="0.3">
      <c r="A11305" t="s">
        <v>815</v>
      </c>
      <c r="B11305" t="s">
        <v>816</v>
      </c>
      <c r="C11305" t="s">
        <v>591</v>
      </c>
      <c r="D11305" s="1">
        <v>40940</v>
      </c>
      <c r="E11305">
        <v>134.11000000000001</v>
      </c>
    </row>
    <row r="11306" spans="1:5" x14ac:dyDescent="0.3">
      <c r="A11306" t="s">
        <v>817</v>
      </c>
      <c r="B11306" t="s">
        <v>818</v>
      </c>
      <c r="C11306" t="s">
        <v>591</v>
      </c>
      <c r="D11306" s="1">
        <v>40940</v>
      </c>
      <c r="E11306">
        <v>35.35</v>
      </c>
    </row>
    <row r="11307" spans="1:5" x14ac:dyDescent="0.3">
      <c r="A11307" t="s">
        <v>819</v>
      </c>
      <c r="B11307" t="s">
        <v>820</v>
      </c>
      <c r="C11307" t="s">
        <v>591</v>
      </c>
      <c r="D11307" s="1">
        <v>40940</v>
      </c>
      <c r="E11307">
        <v>187.1</v>
      </c>
    </row>
    <row r="11308" spans="1:5" x14ac:dyDescent="0.3">
      <c r="A11308" t="s">
        <v>821</v>
      </c>
      <c r="B11308" t="s">
        <v>822</v>
      </c>
      <c r="C11308" t="s">
        <v>658</v>
      </c>
      <c r="D11308" s="1">
        <v>40940</v>
      </c>
      <c r="E11308">
        <v>2.5099999999999998</v>
      </c>
    </row>
    <row r="11309" spans="1:5" x14ac:dyDescent="0.3">
      <c r="A11309" t="s">
        <v>823</v>
      </c>
      <c r="B11309" t="s">
        <v>824</v>
      </c>
      <c r="C11309" t="s">
        <v>591</v>
      </c>
      <c r="D11309" s="1">
        <v>40940</v>
      </c>
      <c r="E11309">
        <v>112.61</v>
      </c>
    </row>
    <row r="11310" spans="1:5" x14ac:dyDescent="0.3">
      <c r="A11310" t="s">
        <v>825</v>
      </c>
      <c r="B11310" t="s">
        <v>826</v>
      </c>
      <c r="C11310" t="s">
        <v>591</v>
      </c>
      <c r="D11310" s="1">
        <v>40940</v>
      </c>
      <c r="E11310">
        <v>384.71</v>
      </c>
    </row>
    <row r="11311" spans="1:5" x14ac:dyDescent="0.3">
      <c r="A11311" t="s">
        <v>827</v>
      </c>
      <c r="B11311" t="s">
        <v>828</v>
      </c>
      <c r="C11311" t="s">
        <v>591</v>
      </c>
      <c r="D11311" s="1">
        <v>40940</v>
      </c>
      <c r="E11311">
        <v>126.05</v>
      </c>
    </row>
    <row r="11312" spans="1:5" x14ac:dyDescent="0.3">
      <c r="A11312" t="s">
        <v>829</v>
      </c>
      <c r="B11312" t="s">
        <v>830</v>
      </c>
      <c r="C11312" t="s">
        <v>591</v>
      </c>
      <c r="D11312" s="1">
        <v>40940</v>
      </c>
      <c r="E11312">
        <v>412.8</v>
      </c>
    </row>
    <row r="11313" spans="1:5" x14ac:dyDescent="0.3">
      <c r="A11313" t="s">
        <v>831</v>
      </c>
      <c r="B11313" t="s">
        <v>832</v>
      </c>
      <c r="C11313" t="s">
        <v>591</v>
      </c>
      <c r="D11313" s="1">
        <v>40940</v>
      </c>
      <c r="E11313">
        <v>150.69</v>
      </c>
    </row>
    <row r="11314" spans="1:5" x14ac:dyDescent="0.3">
      <c r="A11314" t="s">
        <v>833</v>
      </c>
      <c r="B11314" t="s">
        <v>834</v>
      </c>
      <c r="C11314" t="s">
        <v>591</v>
      </c>
      <c r="D11314" s="1">
        <v>40940</v>
      </c>
      <c r="E11314">
        <v>46.57</v>
      </c>
    </row>
    <row r="11315" spans="1:5" x14ac:dyDescent="0.3">
      <c r="A11315" t="s">
        <v>835</v>
      </c>
      <c r="B11315" t="s">
        <v>836</v>
      </c>
      <c r="C11315" t="s">
        <v>591</v>
      </c>
      <c r="D11315" s="1">
        <v>40940</v>
      </c>
      <c r="E11315">
        <v>299.22000000000003</v>
      </c>
    </row>
    <row r="11316" spans="1:5" x14ac:dyDescent="0.3">
      <c r="A11316" t="s">
        <v>837</v>
      </c>
      <c r="B11316" t="s">
        <v>838</v>
      </c>
      <c r="C11316" t="s">
        <v>591</v>
      </c>
      <c r="D11316" s="1">
        <v>40940</v>
      </c>
      <c r="E11316">
        <v>62.05</v>
      </c>
    </row>
    <row r="11317" spans="1:5" x14ac:dyDescent="0.3">
      <c r="A11317" t="s">
        <v>839</v>
      </c>
      <c r="B11317" t="s">
        <v>840</v>
      </c>
      <c r="C11317" t="s">
        <v>591</v>
      </c>
      <c r="D11317" s="1">
        <v>40940</v>
      </c>
      <c r="E11317">
        <v>11.4</v>
      </c>
    </row>
    <row r="11318" spans="1:5" x14ac:dyDescent="0.3">
      <c r="A11318" t="s">
        <v>841</v>
      </c>
      <c r="B11318" t="s">
        <v>842</v>
      </c>
      <c r="C11318" t="s">
        <v>591</v>
      </c>
      <c r="D11318" s="1">
        <v>40940</v>
      </c>
      <c r="E11318">
        <v>15.41</v>
      </c>
    </row>
    <row r="11319" spans="1:5" x14ac:dyDescent="0.3">
      <c r="A11319" t="s">
        <v>843</v>
      </c>
      <c r="B11319" t="s">
        <v>844</v>
      </c>
      <c r="C11319" t="s">
        <v>591</v>
      </c>
      <c r="D11319" s="1">
        <v>40940</v>
      </c>
      <c r="E11319">
        <v>1388.96</v>
      </c>
    </row>
    <row r="11320" spans="1:5" x14ac:dyDescent="0.3">
      <c r="A11320" t="s">
        <v>845</v>
      </c>
      <c r="B11320" t="s">
        <v>846</v>
      </c>
      <c r="C11320" t="s">
        <v>658</v>
      </c>
      <c r="D11320" s="1">
        <v>40940</v>
      </c>
      <c r="E11320">
        <v>252.97</v>
      </c>
    </row>
    <row r="11321" spans="1:5" x14ac:dyDescent="0.3">
      <c r="A11321" t="s">
        <v>847</v>
      </c>
      <c r="B11321" t="s">
        <v>848</v>
      </c>
      <c r="C11321" t="s">
        <v>591</v>
      </c>
      <c r="D11321" s="1">
        <v>40940</v>
      </c>
      <c r="E11321">
        <v>615.4</v>
      </c>
    </row>
    <row r="11322" spans="1:5" x14ac:dyDescent="0.3">
      <c r="A11322" t="s">
        <v>849</v>
      </c>
      <c r="B11322" t="s">
        <v>850</v>
      </c>
      <c r="C11322" t="s">
        <v>591</v>
      </c>
      <c r="D11322" s="1">
        <v>40940</v>
      </c>
      <c r="E11322">
        <v>177.71</v>
      </c>
    </row>
    <row r="11323" spans="1:5" x14ac:dyDescent="0.3">
      <c r="A11323" t="s">
        <v>851</v>
      </c>
      <c r="B11323" t="s">
        <v>852</v>
      </c>
      <c r="C11323" t="s">
        <v>591</v>
      </c>
      <c r="D11323" s="1">
        <v>40940</v>
      </c>
      <c r="E11323">
        <v>116.18</v>
      </c>
    </row>
    <row r="11324" spans="1:5" x14ac:dyDescent="0.3">
      <c r="A11324" t="s">
        <v>853</v>
      </c>
      <c r="B11324" t="s">
        <v>854</v>
      </c>
      <c r="C11324" t="s">
        <v>591</v>
      </c>
      <c r="D11324" s="1">
        <v>40940</v>
      </c>
      <c r="E11324">
        <v>27.05</v>
      </c>
    </row>
    <row r="11325" spans="1:5" x14ac:dyDescent="0.3">
      <c r="A11325" t="s">
        <v>855</v>
      </c>
      <c r="B11325" t="s">
        <v>856</v>
      </c>
      <c r="C11325" t="s">
        <v>658</v>
      </c>
      <c r="D11325" s="1">
        <v>40940</v>
      </c>
      <c r="E11325">
        <v>6.32</v>
      </c>
    </row>
    <row r="11326" spans="1:5" x14ac:dyDescent="0.3">
      <c r="A11326" t="s">
        <v>857</v>
      </c>
      <c r="B11326" t="s">
        <v>858</v>
      </c>
      <c r="C11326" t="s">
        <v>591</v>
      </c>
      <c r="D11326" s="1">
        <v>40940</v>
      </c>
      <c r="E11326">
        <v>4.18</v>
      </c>
    </row>
    <row r="11327" spans="1:5" x14ac:dyDescent="0.3">
      <c r="A11327" t="s">
        <v>859</v>
      </c>
      <c r="B11327" t="s">
        <v>860</v>
      </c>
      <c r="C11327" t="s">
        <v>591</v>
      </c>
      <c r="D11327" s="1">
        <v>40940</v>
      </c>
      <c r="E11327">
        <v>100.84</v>
      </c>
    </row>
    <row r="11328" spans="1:5" x14ac:dyDescent="0.3">
      <c r="A11328" t="s">
        <v>861</v>
      </c>
      <c r="B11328" t="s">
        <v>862</v>
      </c>
      <c r="C11328" t="s">
        <v>591</v>
      </c>
      <c r="D11328" s="1">
        <v>40940</v>
      </c>
      <c r="E11328">
        <v>72.319999999999993</v>
      </c>
    </row>
    <row r="11329" spans="1:5" x14ac:dyDescent="0.3">
      <c r="A11329" t="s">
        <v>863</v>
      </c>
      <c r="B11329" t="s">
        <v>864</v>
      </c>
      <c r="C11329" t="s">
        <v>591</v>
      </c>
      <c r="D11329" s="1">
        <v>40940</v>
      </c>
      <c r="E11329">
        <v>19.239999999999998</v>
      </c>
    </row>
    <row r="11330" spans="1:5" x14ac:dyDescent="0.3">
      <c r="A11330" t="s">
        <v>865</v>
      </c>
      <c r="B11330" t="s">
        <v>866</v>
      </c>
      <c r="C11330" t="s">
        <v>591</v>
      </c>
      <c r="D11330" s="1">
        <v>40940</v>
      </c>
      <c r="E11330">
        <v>28.82</v>
      </c>
    </row>
    <row r="11331" spans="1:5" x14ac:dyDescent="0.3">
      <c r="A11331" t="s">
        <v>867</v>
      </c>
      <c r="B11331" t="s">
        <v>868</v>
      </c>
      <c r="C11331" t="s">
        <v>591</v>
      </c>
      <c r="D11331" s="1">
        <v>40940</v>
      </c>
      <c r="E11331">
        <v>21.9</v>
      </c>
    </row>
    <row r="11332" spans="1:5" x14ac:dyDescent="0.3">
      <c r="A11332" t="s">
        <v>869</v>
      </c>
      <c r="B11332" t="s">
        <v>870</v>
      </c>
      <c r="C11332" t="s">
        <v>591</v>
      </c>
      <c r="D11332" s="1">
        <v>40940</v>
      </c>
      <c r="E11332">
        <v>265.52999999999997</v>
      </c>
    </row>
    <row r="11333" spans="1:5" x14ac:dyDescent="0.3">
      <c r="A11333" t="s">
        <v>871</v>
      </c>
      <c r="B11333" t="s">
        <v>872</v>
      </c>
      <c r="C11333" t="s">
        <v>591</v>
      </c>
      <c r="D11333" s="1">
        <v>40940</v>
      </c>
      <c r="E11333">
        <v>97.08</v>
      </c>
    </row>
    <row r="11334" spans="1:5" x14ac:dyDescent="0.3">
      <c r="A11334" t="s">
        <v>873</v>
      </c>
      <c r="B11334" t="s">
        <v>874</v>
      </c>
      <c r="C11334" t="s">
        <v>591</v>
      </c>
      <c r="D11334" s="1">
        <v>40940</v>
      </c>
      <c r="E11334">
        <v>147.96</v>
      </c>
    </row>
    <row r="11335" spans="1:5" x14ac:dyDescent="0.3">
      <c r="A11335" t="s">
        <v>875</v>
      </c>
      <c r="B11335" t="s">
        <v>876</v>
      </c>
      <c r="C11335" t="s">
        <v>591</v>
      </c>
      <c r="D11335" s="1">
        <v>40940</v>
      </c>
      <c r="E11335">
        <v>1534</v>
      </c>
    </row>
    <row r="11336" spans="1:5" x14ac:dyDescent="0.3">
      <c r="A11336" t="s">
        <v>879</v>
      </c>
      <c r="B11336" t="s">
        <v>880</v>
      </c>
      <c r="C11336" t="s">
        <v>604</v>
      </c>
      <c r="D11336" s="1">
        <v>40940</v>
      </c>
      <c r="E11336">
        <v>80.5</v>
      </c>
    </row>
    <row r="11337" spans="1:5" x14ac:dyDescent="0.3">
      <c r="A11337" t="s">
        <v>881</v>
      </c>
      <c r="B11337" t="s">
        <v>882</v>
      </c>
      <c r="C11337" t="s">
        <v>604</v>
      </c>
      <c r="D11337" s="1">
        <v>40940</v>
      </c>
      <c r="E11337">
        <v>115.7</v>
      </c>
    </row>
    <row r="11338" spans="1:5" x14ac:dyDescent="0.3">
      <c r="A11338" t="s">
        <v>885</v>
      </c>
      <c r="B11338" t="s">
        <v>886</v>
      </c>
      <c r="C11338" t="s">
        <v>887</v>
      </c>
      <c r="D11338" s="1">
        <v>40940</v>
      </c>
      <c r="E11338">
        <v>5.26</v>
      </c>
    </row>
    <row r="11339" spans="1:5" x14ac:dyDescent="0.3">
      <c r="A11339" t="s">
        <v>888</v>
      </c>
      <c r="B11339" t="s">
        <v>889</v>
      </c>
      <c r="C11339" t="s">
        <v>591</v>
      </c>
      <c r="D11339" s="1">
        <v>40940</v>
      </c>
      <c r="E11339">
        <v>454527.16</v>
      </c>
    </row>
    <row r="11340" spans="1:5" x14ac:dyDescent="0.3">
      <c r="A11340" t="s">
        <v>890</v>
      </c>
      <c r="B11340" t="s">
        <v>891</v>
      </c>
      <c r="C11340" t="s">
        <v>591</v>
      </c>
      <c r="D11340" s="1">
        <v>40940</v>
      </c>
      <c r="E11340">
        <v>2408.2600000000002</v>
      </c>
    </row>
    <row r="11341" spans="1:5" x14ac:dyDescent="0.3">
      <c r="A11341" t="s">
        <v>894</v>
      </c>
      <c r="B11341" t="s">
        <v>895</v>
      </c>
      <c r="C11341" t="s">
        <v>559</v>
      </c>
      <c r="D11341" s="1">
        <v>40940</v>
      </c>
      <c r="E11341">
        <v>81284.38</v>
      </c>
    </row>
    <row r="11342" spans="1:5" x14ac:dyDescent="0.3">
      <c r="A11342" t="s">
        <v>896</v>
      </c>
      <c r="B11342" t="s">
        <v>897</v>
      </c>
      <c r="C11342" t="s">
        <v>559</v>
      </c>
      <c r="D11342" s="1">
        <v>40940</v>
      </c>
      <c r="E11342">
        <v>2355.41</v>
      </c>
    </row>
    <row r="11343" spans="1:5" x14ac:dyDescent="0.3">
      <c r="A11343" t="s">
        <v>900</v>
      </c>
      <c r="B11343" t="s">
        <v>901</v>
      </c>
      <c r="C11343" t="s">
        <v>559</v>
      </c>
      <c r="D11343" s="1">
        <v>40940</v>
      </c>
      <c r="E11343">
        <v>4.37</v>
      </c>
    </row>
    <row r="11344" spans="1:5" x14ac:dyDescent="0.3">
      <c r="A11344" t="s">
        <v>561</v>
      </c>
      <c r="B11344" t="s">
        <v>562</v>
      </c>
      <c r="C11344" t="s">
        <v>563</v>
      </c>
      <c r="D11344" s="1">
        <v>40969</v>
      </c>
      <c r="E11344">
        <v>43.59</v>
      </c>
    </row>
    <row r="11345" spans="1:5" x14ac:dyDescent="0.3">
      <c r="A11345" t="s">
        <v>564</v>
      </c>
      <c r="B11345" t="s">
        <v>565</v>
      </c>
      <c r="C11345" t="s">
        <v>563</v>
      </c>
      <c r="D11345" s="1">
        <v>40969</v>
      </c>
      <c r="E11345">
        <v>37.56</v>
      </c>
    </row>
    <row r="11346" spans="1:5" x14ac:dyDescent="0.3">
      <c r="A11346" t="s">
        <v>566</v>
      </c>
      <c r="B11346" t="s">
        <v>567</v>
      </c>
      <c r="C11346" t="s">
        <v>563</v>
      </c>
      <c r="D11346" s="1">
        <v>40969</v>
      </c>
      <c r="E11346">
        <v>34.82</v>
      </c>
    </row>
    <row r="11347" spans="1:5" x14ac:dyDescent="0.3">
      <c r="A11347" t="s">
        <v>568</v>
      </c>
      <c r="B11347" t="s">
        <v>569</v>
      </c>
      <c r="C11347" t="s">
        <v>563</v>
      </c>
      <c r="D11347" s="1">
        <v>40969</v>
      </c>
      <c r="E11347">
        <v>32.22</v>
      </c>
    </row>
    <row r="11348" spans="1:5" x14ac:dyDescent="0.3">
      <c r="A11348" t="s">
        <v>572</v>
      </c>
      <c r="B11348" t="s">
        <v>573</v>
      </c>
      <c r="C11348" t="s">
        <v>574</v>
      </c>
      <c r="D11348" s="1">
        <v>40969</v>
      </c>
      <c r="E11348">
        <v>22.56</v>
      </c>
    </row>
    <row r="11349" spans="1:5" x14ac:dyDescent="0.3">
      <c r="A11349" t="s">
        <v>575</v>
      </c>
      <c r="B11349" t="s">
        <v>576</v>
      </c>
      <c r="C11349" t="s">
        <v>574</v>
      </c>
      <c r="D11349" s="1">
        <v>40969</v>
      </c>
      <c r="E11349">
        <v>26.73</v>
      </c>
    </row>
    <row r="11350" spans="1:5" x14ac:dyDescent="0.3">
      <c r="A11350" t="s">
        <v>577</v>
      </c>
      <c r="B11350" t="s">
        <v>578</v>
      </c>
      <c r="C11350" t="s">
        <v>574</v>
      </c>
      <c r="D11350" s="1">
        <v>40969</v>
      </c>
      <c r="E11350">
        <v>39.299999999999997</v>
      </c>
    </row>
    <row r="11351" spans="1:5" x14ac:dyDescent="0.3">
      <c r="A11351" t="s">
        <v>579</v>
      </c>
      <c r="B11351" t="s">
        <v>580</v>
      </c>
      <c r="C11351" t="s">
        <v>581</v>
      </c>
      <c r="D11351" s="1">
        <v>40969</v>
      </c>
      <c r="E11351">
        <v>9.48</v>
      </c>
    </row>
    <row r="11352" spans="1:5" x14ac:dyDescent="0.3">
      <c r="A11352" t="s">
        <v>582</v>
      </c>
      <c r="B11352" t="s">
        <v>583</v>
      </c>
      <c r="C11352" t="s">
        <v>581</v>
      </c>
      <c r="D11352" s="1">
        <v>40969</v>
      </c>
      <c r="E11352">
        <v>6.26</v>
      </c>
    </row>
    <row r="11353" spans="1:5" x14ac:dyDescent="0.3">
      <c r="A11353" t="s">
        <v>584</v>
      </c>
      <c r="B11353" t="s">
        <v>585</v>
      </c>
      <c r="C11353" t="s">
        <v>574</v>
      </c>
      <c r="D11353" s="1">
        <v>40969</v>
      </c>
      <c r="E11353">
        <v>32.979999999999997</v>
      </c>
    </row>
    <row r="11354" spans="1:5" x14ac:dyDescent="0.3">
      <c r="A11354" t="s">
        <v>586</v>
      </c>
      <c r="B11354" t="s">
        <v>587</v>
      </c>
      <c r="C11354" t="s">
        <v>588</v>
      </c>
      <c r="D11354" s="1">
        <v>40969</v>
      </c>
      <c r="E11354">
        <v>609.09</v>
      </c>
    </row>
    <row r="11355" spans="1:5" x14ac:dyDescent="0.3">
      <c r="A11355" t="s">
        <v>589</v>
      </c>
      <c r="B11355" t="s">
        <v>590</v>
      </c>
      <c r="C11355" t="s">
        <v>591</v>
      </c>
      <c r="D11355" s="1">
        <v>40969</v>
      </c>
      <c r="E11355">
        <v>60.32</v>
      </c>
    </row>
    <row r="11356" spans="1:5" x14ac:dyDescent="0.3">
      <c r="A11356" t="s">
        <v>594</v>
      </c>
      <c r="B11356" t="s">
        <v>595</v>
      </c>
      <c r="C11356" t="s">
        <v>588</v>
      </c>
      <c r="D11356" s="1">
        <v>40969</v>
      </c>
      <c r="E11356">
        <v>54.12</v>
      </c>
    </row>
    <row r="11357" spans="1:5" x14ac:dyDescent="0.3">
      <c r="A11357" t="s">
        <v>596</v>
      </c>
      <c r="B11357" t="s">
        <v>597</v>
      </c>
      <c r="C11357" t="s">
        <v>588</v>
      </c>
      <c r="D11357" s="1">
        <v>40969</v>
      </c>
      <c r="E11357">
        <v>304.25</v>
      </c>
    </row>
    <row r="11358" spans="1:5" x14ac:dyDescent="0.3">
      <c r="A11358" t="s">
        <v>598</v>
      </c>
      <c r="B11358" t="s">
        <v>599</v>
      </c>
      <c r="C11358" t="s">
        <v>588</v>
      </c>
      <c r="D11358" s="1">
        <v>40969</v>
      </c>
      <c r="E11358">
        <v>128.85</v>
      </c>
    </row>
    <row r="11359" spans="1:5" x14ac:dyDescent="0.3">
      <c r="A11359" t="s">
        <v>602</v>
      </c>
      <c r="B11359" t="s">
        <v>603</v>
      </c>
      <c r="C11359" t="s">
        <v>604</v>
      </c>
      <c r="D11359" s="1">
        <v>40969</v>
      </c>
      <c r="E11359">
        <v>16.38</v>
      </c>
    </row>
    <row r="11360" spans="1:5" x14ac:dyDescent="0.3">
      <c r="A11360" t="s">
        <v>605</v>
      </c>
      <c r="B11360" t="s">
        <v>606</v>
      </c>
      <c r="C11360" t="s">
        <v>604</v>
      </c>
      <c r="D11360" s="1">
        <v>40969</v>
      </c>
      <c r="E11360">
        <v>15.85</v>
      </c>
    </row>
    <row r="11361" spans="1:5" x14ac:dyDescent="0.3">
      <c r="A11361" t="s">
        <v>607</v>
      </c>
      <c r="B11361" t="s">
        <v>608</v>
      </c>
      <c r="C11361" t="s">
        <v>591</v>
      </c>
      <c r="D11361" s="1">
        <v>40969</v>
      </c>
      <c r="E11361">
        <v>401.04</v>
      </c>
    </row>
    <row r="11362" spans="1:5" x14ac:dyDescent="0.3">
      <c r="A11362" t="s">
        <v>609</v>
      </c>
      <c r="B11362" t="s">
        <v>610</v>
      </c>
      <c r="C11362" t="s">
        <v>588</v>
      </c>
      <c r="D11362" s="1">
        <v>40969</v>
      </c>
      <c r="E11362">
        <v>102.46</v>
      </c>
    </row>
    <row r="11363" spans="1:5" x14ac:dyDescent="0.3">
      <c r="A11363" t="s">
        <v>616</v>
      </c>
      <c r="B11363" t="s">
        <v>617</v>
      </c>
      <c r="C11363" t="s">
        <v>591</v>
      </c>
      <c r="D11363" s="1">
        <v>40969</v>
      </c>
      <c r="E11363">
        <v>378.46</v>
      </c>
    </row>
    <row r="11364" spans="1:5" x14ac:dyDescent="0.3">
      <c r="A11364" t="s">
        <v>618</v>
      </c>
      <c r="B11364" t="s">
        <v>619</v>
      </c>
      <c r="C11364" t="s">
        <v>591</v>
      </c>
      <c r="D11364" s="1">
        <v>40969</v>
      </c>
      <c r="E11364">
        <v>3080.99</v>
      </c>
    </row>
    <row r="11365" spans="1:5" x14ac:dyDescent="0.3">
      <c r="A11365" t="s">
        <v>620</v>
      </c>
      <c r="B11365" t="s">
        <v>621</v>
      </c>
      <c r="C11365" t="s">
        <v>591</v>
      </c>
      <c r="D11365" s="1">
        <v>40969</v>
      </c>
      <c r="E11365">
        <v>413.4</v>
      </c>
    </row>
    <row r="11366" spans="1:5" x14ac:dyDescent="0.3">
      <c r="A11366" t="s">
        <v>622</v>
      </c>
      <c r="B11366" t="s">
        <v>623</v>
      </c>
      <c r="C11366" t="s">
        <v>591</v>
      </c>
      <c r="D11366" s="1">
        <v>40969</v>
      </c>
      <c r="E11366">
        <v>1791.48</v>
      </c>
    </row>
    <row r="11367" spans="1:5" x14ac:dyDescent="0.3">
      <c r="A11367" t="s">
        <v>624</v>
      </c>
      <c r="B11367" t="s">
        <v>625</v>
      </c>
      <c r="C11367" t="s">
        <v>591</v>
      </c>
      <c r="D11367" s="1">
        <v>40969</v>
      </c>
      <c r="E11367">
        <v>3240.08</v>
      </c>
    </row>
    <row r="11368" spans="1:5" x14ac:dyDescent="0.3">
      <c r="A11368" t="s">
        <v>630</v>
      </c>
      <c r="B11368" t="s">
        <v>631</v>
      </c>
      <c r="C11368" t="s">
        <v>604</v>
      </c>
      <c r="D11368" s="1">
        <v>40969</v>
      </c>
      <c r="E11368">
        <v>39.19</v>
      </c>
    </row>
    <row r="11369" spans="1:5" x14ac:dyDescent="0.3">
      <c r="A11369" t="s">
        <v>632</v>
      </c>
      <c r="B11369" t="s">
        <v>633</v>
      </c>
      <c r="C11369" t="s">
        <v>604</v>
      </c>
      <c r="D11369" s="1">
        <v>40969</v>
      </c>
      <c r="E11369">
        <v>27.62</v>
      </c>
    </row>
    <row r="11370" spans="1:5" x14ac:dyDescent="0.3">
      <c r="A11370" t="s">
        <v>634</v>
      </c>
      <c r="B11370" t="s">
        <v>635</v>
      </c>
      <c r="C11370" t="s">
        <v>604</v>
      </c>
      <c r="D11370" s="1">
        <v>40969</v>
      </c>
      <c r="E11370">
        <v>29.21</v>
      </c>
    </row>
    <row r="11371" spans="1:5" x14ac:dyDescent="0.3">
      <c r="A11371" t="s">
        <v>636</v>
      </c>
      <c r="B11371" t="s">
        <v>637</v>
      </c>
      <c r="C11371" t="s">
        <v>591</v>
      </c>
      <c r="D11371" s="1">
        <v>40969</v>
      </c>
      <c r="E11371">
        <v>5.32</v>
      </c>
    </row>
    <row r="11372" spans="1:5" x14ac:dyDescent="0.3">
      <c r="A11372" t="s">
        <v>638</v>
      </c>
      <c r="B11372" t="s">
        <v>639</v>
      </c>
      <c r="C11372" t="s">
        <v>591</v>
      </c>
      <c r="D11372" s="1">
        <v>40969</v>
      </c>
      <c r="E11372">
        <v>5.94</v>
      </c>
    </row>
    <row r="11373" spans="1:5" x14ac:dyDescent="0.3">
      <c r="A11373" t="s">
        <v>640</v>
      </c>
      <c r="B11373" t="s">
        <v>641</v>
      </c>
      <c r="C11373" t="s">
        <v>591</v>
      </c>
      <c r="D11373" s="1">
        <v>40969</v>
      </c>
      <c r="E11373">
        <v>2.66</v>
      </c>
    </row>
    <row r="11374" spans="1:5" x14ac:dyDescent="0.3">
      <c r="A11374" t="s">
        <v>642</v>
      </c>
      <c r="B11374" t="s">
        <v>643</v>
      </c>
      <c r="C11374" t="s">
        <v>591</v>
      </c>
      <c r="D11374" s="1">
        <v>40969</v>
      </c>
      <c r="E11374">
        <v>45.12</v>
      </c>
    </row>
    <row r="11375" spans="1:5" x14ac:dyDescent="0.3">
      <c r="A11375" t="s">
        <v>644</v>
      </c>
      <c r="B11375" t="s">
        <v>645</v>
      </c>
      <c r="C11375" t="s">
        <v>646</v>
      </c>
      <c r="D11375" s="1">
        <v>40969</v>
      </c>
      <c r="E11375">
        <v>1131.1300000000001</v>
      </c>
    </row>
    <row r="11376" spans="1:5" x14ac:dyDescent="0.3">
      <c r="A11376" t="s">
        <v>647</v>
      </c>
      <c r="B11376" t="s">
        <v>648</v>
      </c>
      <c r="C11376" t="s">
        <v>649</v>
      </c>
      <c r="D11376" s="1">
        <v>40969</v>
      </c>
      <c r="E11376">
        <v>19.47</v>
      </c>
    </row>
    <row r="11377" spans="1:5" x14ac:dyDescent="0.3">
      <c r="A11377" t="s">
        <v>652</v>
      </c>
      <c r="B11377" t="s">
        <v>653</v>
      </c>
      <c r="C11377" t="s">
        <v>591</v>
      </c>
      <c r="D11377" s="1">
        <v>40969</v>
      </c>
      <c r="E11377">
        <v>7.08</v>
      </c>
    </row>
    <row r="11378" spans="1:5" x14ac:dyDescent="0.3">
      <c r="A11378" t="s">
        <v>654</v>
      </c>
      <c r="B11378" t="s">
        <v>655</v>
      </c>
      <c r="C11378" t="s">
        <v>591</v>
      </c>
      <c r="D11378" s="1">
        <v>40969</v>
      </c>
      <c r="E11378">
        <v>95.74</v>
      </c>
    </row>
    <row r="11379" spans="1:5" x14ac:dyDescent="0.3">
      <c r="A11379" t="s">
        <v>656</v>
      </c>
      <c r="B11379" t="s">
        <v>657</v>
      </c>
      <c r="C11379" t="s">
        <v>658</v>
      </c>
      <c r="D11379" s="1">
        <v>40969</v>
      </c>
      <c r="E11379">
        <v>2.77</v>
      </c>
    </row>
    <row r="11380" spans="1:5" x14ac:dyDescent="0.3">
      <c r="A11380" t="s">
        <v>659</v>
      </c>
      <c r="B11380" t="s">
        <v>660</v>
      </c>
      <c r="C11380" t="s">
        <v>658</v>
      </c>
      <c r="D11380" s="1">
        <v>40969</v>
      </c>
      <c r="E11380">
        <v>5.41</v>
      </c>
    </row>
    <row r="11381" spans="1:5" x14ac:dyDescent="0.3">
      <c r="A11381" t="s">
        <v>661</v>
      </c>
      <c r="B11381" t="s">
        <v>662</v>
      </c>
      <c r="C11381" t="s">
        <v>658</v>
      </c>
      <c r="D11381" s="1">
        <v>40969</v>
      </c>
      <c r="E11381">
        <v>31.97</v>
      </c>
    </row>
    <row r="11382" spans="1:5" x14ac:dyDescent="0.3">
      <c r="A11382" t="s">
        <v>663</v>
      </c>
      <c r="B11382" t="s">
        <v>664</v>
      </c>
      <c r="C11382" t="s">
        <v>591</v>
      </c>
      <c r="D11382" s="1">
        <v>40969</v>
      </c>
      <c r="E11382">
        <v>2.5499999999999998</v>
      </c>
    </row>
    <row r="11383" spans="1:5" x14ac:dyDescent="0.3">
      <c r="A11383" t="s">
        <v>665</v>
      </c>
      <c r="B11383" t="s">
        <v>666</v>
      </c>
      <c r="C11383" t="s">
        <v>591</v>
      </c>
      <c r="D11383" s="1">
        <v>40969</v>
      </c>
      <c r="E11383">
        <v>2.5499999999999998</v>
      </c>
    </row>
    <row r="11384" spans="1:5" x14ac:dyDescent="0.3">
      <c r="A11384" t="s">
        <v>667</v>
      </c>
      <c r="B11384" t="s">
        <v>668</v>
      </c>
      <c r="C11384" t="s">
        <v>591</v>
      </c>
      <c r="D11384" s="1">
        <v>40969</v>
      </c>
      <c r="E11384">
        <v>57.79</v>
      </c>
    </row>
    <row r="11385" spans="1:5" x14ac:dyDescent="0.3">
      <c r="A11385" t="s">
        <v>669</v>
      </c>
      <c r="B11385" t="s">
        <v>670</v>
      </c>
      <c r="C11385" t="s">
        <v>591</v>
      </c>
      <c r="D11385" s="1">
        <v>40969</v>
      </c>
      <c r="E11385">
        <v>54.8</v>
      </c>
    </row>
    <row r="11386" spans="1:5" x14ac:dyDescent="0.3">
      <c r="A11386" t="s">
        <v>671</v>
      </c>
      <c r="B11386" t="s">
        <v>672</v>
      </c>
      <c r="C11386" t="s">
        <v>591</v>
      </c>
      <c r="D11386" s="1">
        <v>40969</v>
      </c>
      <c r="E11386">
        <v>24.63</v>
      </c>
    </row>
    <row r="11387" spans="1:5" x14ac:dyDescent="0.3">
      <c r="A11387" t="s">
        <v>673</v>
      </c>
      <c r="B11387" t="s">
        <v>674</v>
      </c>
      <c r="C11387" t="s">
        <v>591</v>
      </c>
      <c r="D11387" s="1">
        <v>40969</v>
      </c>
      <c r="E11387">
        <v>65.73</v>
      </c>
    </row>
    <row r="11388" spans="1:5" x14ac:dyDescent="0.3">
      <c r="A11388" t="s">
        <v>675</v>
      </c>
      <c r="B11388" t="s">
        <v>676</v>
      </c>
      <c r="C11388" t="s">
        <v>591</v>
      </c>
      <c r="D11388" s="1">
        <v>40969</v>
      </c>
      <c r="E11388">
        <v>19.89</v>
      </c>
    </row>
    <row r="11389" spans="1:5" x14ac:dyDescent="0.3">
      <c r="A11389" t="s">
        <v>677</v>
      </c>
      <c r="B11389" t="s">
        <v>678</v>
      </c>
      <c r="C11389" t="s">
        <v>591</v>
      </c>
      <c r="D11389" s="1">
        <v>40969</v>
      </c>
      <c r="E11389">
        <v>125.95</v>
      </c>
    </row>
    <row r="11390" spans="1:5" x14ac:dyDescent="0.3">
      <c r="A11390" t="s">
        <v>679</v>
      </c>
      <c r="B11390" t="s">
        <v>680</v>
      </c>
      <c r="C11390" t="s">
        <v>591</v>
      </c>
      <c r="D11390" s="1">
        <v>40969</v>
      </c>
      <c r="E11390">
        <v>395.21</v>
      </c>
    </row>
    <row r="11391" spans="1:5" x14ac:dyDescent="0.3">
      <c r="A11391" t="s">
        <v>681</v>
      </c>
      <c r="B11391" t="s">
        <v>682</v>
      </c>
      <c r="C11391" t="s">
        <v>591</v>
      </c>
      <c r="D11391" s="1">
        <v>40969</v>
      </c>
      <c r="E11391">
        <v>139.44999999999999</v>
      </c>
    </row>
    <row r="11392" spans="1:5" x14ac:dyDescent="0.3">
      <c r="A11392" t="s">
        <v>683</v>
      </c>
      <c r="B11392" t="s">
        <v>684</v>
      </c>
      <c r="C11392" t="s">
        <v>591</v>
      </c>
      <c r="D11392" s="1">
        <v>40969</v>
      </c>
      <c r="E11392">
        <v>30.1</v>
      </c>
    </row>
    <row r="11393" spans="1:5" x14ac:dyDescent="0.3">
      <c r="A11393" t="s">
        <v>685</v>
      </c>
      <c r="B11393" t="s">
        <v>686</v>
      </c>
      <c r="C11393" t="s">
        <v>591</v>
      </c>
      <c r="D11393" s="1">
        <v>40969</v>
      </c>
      <c r="E11393">
        <v>15.26</v>
      </c>
    </row>
    <row r="11394" spans="1:5" x14ac:dyDescent="0.3">
      <c r="A11394" t="s">
        <v>687</v>
      </c>
      <c r="B11394" t="s">
        <v>688</v>
      </c>
      <c r="C11394" t="s">
        <v>591</v>
      </c>
      <c r="D11394" s="1">
        <v>40969</v>
      </c>
      <c r="E11394">
        <v>17.579999999999998</v>
      </c>
    </row>
    <row r="11395" spans="1:5" x14ac:dyDescent="0.3">
      <c r="A11395" t="s">
        <v>689</v>
      </c>
      <c r="B11395" t="s">
        <v>690</v>
      </c>
      <c r="C11395" t="s">
        <v>591</v>
      </c>
      <c r="D11395" s="1">
        <v>40969</v>
      </c>
      <c r="E11395">
        <v>2535.77</v>
      </c>
    </row>
    <row r="11396" spans="1:5" x14ac:dyDescent="0.3">
      <c r="A11396" t="s">
        <v>691</v>
      </c>
      <c r="B11396" t="s">
        <v>692</v>
      </c>
      <c r="C11396" t="s">
        <v>591</v>
      </c>
      <c r="D11396" s="1">
        <v>40969</v>
      </c>
      <c r="E11396">
        <v>11.04</v>
      </c>
    </row>
    <row r="11397" spans="1:5" x14ac:dyDescent="0.3">
      <c r="A11397" t="s">
        <v>693</v>
      </c>
      <c r="B11397" t="s">
        <v>694</v>
      </c>
      <c r="C11397" t="s">
        <v>658</v>
      </c>
      <c r="D11397" s="1">
        <v>40969</v>
      </c>
      <c r="E11397">
        <v>30.89</v>
      </c>
    </row>
    <row r="11398" spans="1:5" x14ac:dyDescent="0.3">
      <c r="A11398" t="s">
        <v>695</v>
      </c>
      <c r="B11398" t="s">
        <v>696</v>
      </c>
      <c r="C11398" t="s">
        <v>591</v>
      </c>
      <c r="D11398" s="1">
        <v>40969</v>
      </c>
      <c r="E11398">
        <v>91.05</v>
      </c>
    </row>
    <row r="11399" spans="1:5" x14ac:dyDescent="0.3">
      <c r="A11399" t="s">
        <v>697</v>
      </c>
      <c r="B11399" t="s">
        <v>698</v>
      </c>
      <c r="C11399" t="s">
        <v>699</v>
      </c>
      <c r="D11399" s="1">
        <v>40969</v>
      </c>
      <c r="E11399">
        <v>626.41999999999996</v>
      </c>
    </row>
    <row r="11400" spans="1:5" x14ac:dyDescent="0.3">
      <c r="A11400" t="s">
        <v>700</v>
      </c>
      <c r="B11400" t="s">
        <v>701</v>
      </c>
      <c r="C11400" t="s">
        <v>699</v>
      </c>
      <c r="D11400" s="1">
        <v>40969</v>
      </c>
      <c r="E11400">
        <v>4266.0200000000004</v>
      </c>
    </row>
    <row r="11401" spans="1:5" x14ac:dyDescent="0.3">
      <c r="A11401" t="s">
        <v>702</v>
      </c>
      <c r="B11401" t="s">
        <v>703</v>
      </c>
      <c r="C11401" t="s">
        <v>699</v>
      </c>
      <c r="D11401" s="1">
        <v>40969</v>
      </c>
      <c r="E11401">
        <v>361.4</v>
      </c>
    </row>
    <row r="11402" spans="1:5" x14ac:dyDescent="0.3">
      <c r="A11402" t="s">
        <v>706</v>
      </c>
      <c r="B11402" t="s">
        <v>707</v>
      </c>
      <c r="C11402" t="s">
        <v>591</v>
      </c>
      <c r="D11402" s="1">
        <v>40969</v>
      </c>
      <c r="E11402">
        <v>6049.4</v>
      </c>
    </row>
    <row r="11403" spans="1:5" x14ac:dyDescent="0.3">
      <c r="A11403" t="s">
        <v>708</v>
      </c>
      <c r="B11403" t="s">
        <v>709</v>
      </c>
      <c r="C11403" t="s">
        <v>591</v>
      </c>
      <c r="D11403" s="1">
        <v>40969</v>
      </c>
      <c r="E11403">
        <v>8190.42</v>
      </c>
    </row>
    <row r="11404" spans="1:5" x14ac:dyDescent="0.3">
      <c r="A11404" t="s">
        <v>710</v>
      </c>
      <c r="B11404" t="s">
        <v>711</v>
      </c>
      <c r="C11404" t="s">
        <v>591</v>
      </c>
      <c r="D11404" s="1">
        <v>40969</v>
      </c>
      <c r="E11404">
        <v>10367.15</v>
      </c>
    </row>
    <row r="11405" spans="1:5" x14ac:dyDescent="0.3">
      <c r="A11405" t="s">
        <v>712</v>
      </c>
      <c r="B11405" t="s">
        <v>713</v>
      </c>
      <c r="C11405" t="s">
        <v>591</v>
      </c>
      <c r="D11405" s="1">
        <v>40969</v>
      </c>
      <c r="E11405">
        <v>1848.79</v>
      </c>
    </row>
    <row r="11406" spans="1:5" x14ac:dyDescent="0.3">
      <c r="A11406" t="s">
        <v>720</v>
      </c>
      <c r="B11406" t="s">
        <v>721</v>
      </c>
      <c r="C11406" t="s">
        <v>658</v>
      </c>
      <c r="D11406" s="1">
        <v>40969</v>
      </c>
      <c r="E11406">
        <v>21.55</v>
      </c>
    </row>
    <row r="11407" spans="1:5" x14ac:dyDescent="0.3">
      <c r="A11407" t="s">
        <v>722</v>
      </c>
      <c r="B11407" t="s">
        <v>723</v>
      </c>
      <c r="C11407" t="s">
        <v>724</v>
      </c>
      <c r="D11407" s="1">
        <v>40969</v>
      </c>
      <c r="E11407">
        <v>18.73</v>
      </c>
    </row>
    <row r="11408" spans="1:5" x14ac:dyDescent="0.3">
      <c r="A11408" t="s">
        <v>725</v>
      </c>
      <c r="B11408" t="s">
        <v>726</v>
      </c>
      <c r="C11408" t="s">
        <v>591</v>
      </c>
      <c r="D11408" s="1">
        <v>40969</v>
      </c>
      <c r="E11408">
        <v>87.71</v>
      </c>
    </row>
    <row r="11409" spans="1:5" x14ac:dyDescent="0.3">
      <c r="A11409" t="s">
        <v>727</v>
      </c>
      <c r="B11409" t="s">
        <v>728</v>
      </c>
      <c r="C11409" t="s">
        <v>729</v>
      </c>
      <c r="D11409" s="1">
        <v>40969</v>
      </c>
      <c r="E11409">
        <v>41.83</v>
      </c>
    </row>
    <row r="11410" spans="1:5" x14ac:dyDescent="0.3">
      <c r="A11410" t="s">
        <v>730</v>
      </c>
      <c r="B11410" t="s">
        <v>731</v>
      </c>
      <c r="C11410" t="s">
        <v>591</v>
      </c>
      <c r="D11410" s="1">
        <v>40969</v>
      </c>
      <c r="E11410">
        <v>140.51</v>
      </c>
    </row>
    <row r="11411" spans="1:5" x14ac:dyDescent="0.3">
      <c r="A11411" t="s">
        <v>732</v>
      </c>
      <c r="B11411" t="s">
        <v>733</v>
      </c>
      <c r="C11411" t="s">
        <v>591</v>
      </c>
      <c r="D11411" s="1">
        <v>40969</v>
      </c>
      <c r="E11411">
        <v>158.69</v>
      </c>
    </row>
    <row r="11412" spans="1:5" x14ac:dyDescent="0.3">
      <c r="A11412" t="s">
        <v>734</v>
      </c>
      <c r="B11412" t="s">
        <v>735</v>
      </c>
      <c r="C11412" t="s">
        <v>591</v>
      </c>
      <c r="D11412" s="1">
        <v>40969</v>
      </c>
      <c r="E11412">
        <v>30.56</v>
      </c>
    </row>
    <row r="11413" spans="1:5" x14ac:dyDescent="0.3">
      <c r="A11413" t="s">
        <v>736</v>
      </c>
      <c r="B11413" t="s">
        <v>737</v>
      </c>
      <c r="C11413" t="s">
        <v>591</v>
      </c>
      <c r="D11413" s="1">
        <v>40969</v>
      </c>
      <c r="E11413">
        <v>21.03</v>
      </c>
    </row>
    <row r="11414" spans="1:5" x14ac:dyDescent="0.3">
      <c r="A11414" t="s">
        <v>745</v>
      </c>
      <c r="B11414" t="s">
        <v>746</v>
      </c>
      <c r="C11414" t="s">
        <v>604</v>
      </c>
      <c r="D11414" s="1">
        <v>40969</v>
      </c>
      <c r="E11414">
        <v>32.369999999999997</v>
      </c>
    </row>
    <row r="11415" spans="1:5" x14ac:dyDescent="0.3">
      <c r="A11415" t="s">
        <v>747</v>
      </c>
      <c r="B11415" t="s">
        <v>748</v>
      </c>
      <c r="C11415" t="s">
        <v>604</v>
      </c>
      <c r="D11415" s="1">
        <v>40969</v>
      </c>
      <c r="E11415">
        <v>292.63</v>
      </c>
    </row>
    <row r="11416" spans="1:5" x14ac:dyDescent="0.3">
      <c r="A11416" t="s">
        <v>749</v>
      </c>
      <c r="B11416" t="s">
        <v>750</v>
      </c>
      <c r="C11416" t="s">
        <v>658</v>
      </c>
      <c r="D11416" s="1">
        <v>40969</v>
      </c>
      <c r="E11416">
        <v>6.41</v>
      </c>
    </row>
    <row r="11417" spans="1:5" x14ac:dyDescent="0.3">
      <c r="A11417" t="s">
        <v>751</v>
      </c>
      <c r="B11417" t="s">
        <v>752</v>
      </c>
      <c r="C11417" t="s">
        <v>658</v>
      </c>
      <c r="D11417" s="1">
        <v>40969</v>
      </c>
      <c r="E11417">
        <v>24.29</v>
      </c>
    </row>
    <row r="11418" spans="1:5" x14ac:dyDescent="0.3">
      <c r="A11418" t="s">
        <v>755</v>
      </c>
      <c r="B11418" t="s">
        <v>756</v>
      </c>
      <c r="C11418" t="s">
        <v>591</v>
      </c>
      <c r="D11418" s="1">
        <v>40969</v>
      </c>
      <c r="E11418">
        <v>27.18</v>
      </c>
    </row>
    <row r="11419" spans="1:5" x14ac:dyDescent="0.3">
      <c r="A11419" t="s">
        <v>757</v>
      </c>
      <c r="B11419" t="s">
        <v>758</v>
      </c>
      <c r="C11419" t="s">
        <v>729</v>
      </c>
      <c r="D11419" s="1">
        <v>40969</v>
      </c>
      <c r="E11419">
        <v>9.09</v>
      </c>
    </row>
    <row r="11420" spans="1:5" x14ac:dyDescent="0.3">
      <c r="A11420" t="s">
        <v>759</v>
      </c>
      <c r="B11420" t="s">
        <v>760</v>
      </c>
      <c r="C11420" t="s">
        <v>604</v>
      </c>
      <c r="D11420" s="1">
        <v>40969</v>
      </c>
      <c r="E11420">
        <v>46.91</v>
      </c>
    </row>
    <row r="11421" spans="1:5" x14ac:dyDescent="0.3">
      <c r="A11421" t="s">
        <v>761</v>
      </c>
      <c r="B11421" t="s">
        <v>762</v>
      </c>
      <c r="C11421" t="s">
        <v>591</v>
      </c>
      <c r="D11421" s="1">
        <v>40969</v>
      </c>
      <c r="E11421">
        <v>127.72</v>
      </c>
    </row>
    <row r="11422" spans="1:5" x14ac:dyDescent="0.3">
      <c r="A11422" t="s">
        <v>763</v>
      </c>
      <c r="B11422" t="s">
        <v>764</v>
      </c>
      <c r="C11422" t="s">
        <v>591</v>
      </c>
      <c r="D11422" s="1">
        <v>40969</v>
      </c>
      <c r="E11422">
        <v>114.66</v>
      </c>
    </row>
    <row r="11423" spans="1:5" x14ac:dyDescent="0.3">
      <c r="A11423" t="s">
        <v>765</v>
      </c>
      <c r="B11423" t="s">
        <v>766</v>
      </c>
      <c r="C11423" t="s">
        <v>767</v>
      </c>
      <c r="D11423" s="1">
        <v>40969</v>
      </c>
      <c r="E11423">
        <v>23.58</v>
      </c>
    </row>
    <row r="11424" spans="1:5" x14ac:dyDescent="0.3">
      <c r="A11424" t="s">
        <v>768</v>
      </c>
      <c r="B11424" t="s">
        <v>769</v>
      </c>
      <c r="C11424" t="s">
        <v>591</v>
      </c>
      <c r="D11424" s="1">
        <v>40969</v>
      </c>
      <c r="E11424">
        <v>406.1</v>
      </c>
    </row>
    <row r="11425" spans="1:5" x14ac:dyDescent="0.3">
      <c r="A11425" t="s">
        <v>772</v>
      </c>
      <c r="B11425" t="s">
        <v>773</v>
      </c>
      <c r="C11425" t="s">
        <v>724</v>
      </c>
      <c r="D11425" s="1">
        <v>40969</v>
      </c>
      <c r="E11425">
        <v>19.64</v>
      </c>
    </row>
    <row r="11426" spans="1:5" x14ac:dyDescent="0.3">
      <c r="A11426" t="s">
        <v>774</v>
      </c>
      <c r="B11426" t="s">
        <v>775</v>
      </c>
      <c r="C11426" t="s">
        <v>724</v>
      </c>
      <c r="D11426" s="1">
        <v>40969</v>
      </c>
      <c r="E11426">
        <v>27.38</v>
      </c>
    </row>
    <row r="11427" spans="1:5" x14ac:dyDescent="0.3">
      <c r="A11427" t="s">
        <v>776</v>
      </c>
      <c r="B11427" t="s">
        <v>777</v>
      </c>
      <c r="C11427" t="s">
        <v>724</v>
      </c>
      <c r="D11427" s="1">
        <v>40969</v>
      </c>
      <c r="E11427">
        <v>30.99</v>
      </c>
    </row>
    <row r="11428" spans="1:5" x14ac:dyDescent="0.3">
      <c r="A11428" t="s">
        <v>778</v>
      </c>
      <c r="B11428" t="s">
        <v>779</v>
      </c>
      <c r="C11428" t="s">
        <v>729</v>
      </c>
      <c r="D11428" s="1">
        <v>40969</v>
      </c>
      <c r="E11428">
        <v>2.16</v>
      </c>
    </row>
    <row r="11429" spans="1:5" x14ac:dyDescent="0.3">
      <c r="A11429" t="s">
        <v>780</v>
      </c>
      <c r="B11429" t="s">
        <v>781</v>
      </c>
      <c r="C11429" t="s">
        <v>724</v>
      </c>
      <c r="D11429" s="1">
        <v>40969</v>
      </c>
      <c r="E11429">
        <v>25.2</v>
      </c>
    </row>
    <row r="11430" spans="1:5" x14ac:dyDescent="0.3">
      <c r="A11430" t="s">
        <v>782</v>
      </c>
      <c r="B11430" t="s">
        <v>783</v>
      </c>
      <c r="C11430" t="s">
        <v>724</v>
      </c>
      <c r="D11430" s="1">
        <v>40969</v>
      </c>
      <c r="E11430">
        <v>24.69</v>
      </c>
    </row>
    <row r="11431" spans="1:5" x14ac:dyDescent="0.3">
      <c r="A11431" t="s">
        <v>784</v>
      </c>
      <c r="B11431" t="s">
        <v>785</v>
      </c>
      <c r="C11431" t="s">
        <v>724</v>
      </c>
      <c r="D11431" s="1">
        <v>40969</v>
      </c>
      <c r="E11431">
        <v>13.79</v>
      </c>
    </row>
    <row r="11432" spans="1:5" x14ac:dyDescent="0.3">
      <c r="A11432" t="s">
        <v>788</v>
      </c>
      <c r="B11432" t="s">
        <v>789</v>
      </c>
      <c r="C11432" t="s">
        <v>604</v>
      </c>
      <c r="D11432" s="1">
        <v>40969</v>
      </c>
      <c r="E11432">
        <v>20.87</v>
      </c>
    </row>
    <row r="11433" spans="1:5" x14ac:dyDescent="0.3">
      <c r="A11433" t="s">
        <v>790</v>
      </c>
      <c r="B11433" t="s">
        <v>791</v>
      </c>
      <c r="C11433" t="s">
        <v>604</v>
      </c>
      <c r="D11433" s="1">
        <v>40969</v>
      </c>
      <c r="E11433">
        <v>393.77</v>
      </c>
    </row>
    <row r="11434" spans="1:5" x14ac:dyDescent="0.3">
      <c r="A11434" t="s">
        <v>792</v>
      </c>
      <c r="B11434" t="s">
        <v>793</v>
      </c>
      <c r="C11434" t="s">
        <v>604</v>
      </c>
      <c r="D11434" s="1">
        <v>40969</v>
      </c>
      <c r="E11434">
        <v>47.93</v>
      </c>
    </row>
    <row r="11435" spans="1:5" x14ac:dyDescent="0.3">
      <c r="A11435" t="s">
        <v>794</v>
      </c>
      <c r="B11435" t="s">
        <v>795</v>
      </c>
      <c r="C11435" t="s">
        <v>604</v>
      </c>
      <c r="D11435" s="1">
        <v>40969</v>
      </c>
      <c r="E11435">
        <v>45.23</v>
      </c>
    </row>
    <row r="11436" spans="1:5" x14ac:dyDescent="0.3">
      <c r="A11436" t="s">
        <v>796</v>
      </c>
      <c r="B11436" t="s">
        <v>797</v>
      </c>
      <c r="C11436" t="s">
        <v>604</v>
      </c>
      <c r="D11436" s="1">
        <v>40969</v>
      </c>
      <c r="E11436">
        <v>52.76</v>
      </c>
    </row>
    <row r="11437" spans="1:5" x14ac:dyDescent="0.3">
      <c r="A11437" t="s">
        <v>798</v>
      </c>
      <c r="B11437" t="s">
        <v>799</v>
      </c>
      <c r="C11437" t="s">
        <v>658</v>
      </c>
      <c r="D11437" s="1">
        <v>40969</v>
      </c>
      <c r="E11437">
        <v>20.61</v>
      </c>
    </row>
    <row r="11438" spans="1:5" x14ac:dyDescent="0.3">
      <c r="A11438" t="s">
        <v>800</v>
      </c>
      <c r="B11438" t="s">
        <v>801</v>
      </c>
      <c r="C11438" t="s">
        <v>658</v>
      </c>
      <c r="D11438" s="1">
        <v>40969</v>
      </c>
      <c r="E11438">
        <v>23.75</v>
      </c>
    </row>
    <row r="11439" spans="1:5" x14ac:dyDescent="0.3">
      <c r="A11439" t="s">
        <v>802</v>
      </c>
      <c r="B11439" t="s">
        <v>803</v>
      </c>
      <c r="C11439" t="s">
        <v>604</v>
      </c>
      <c r="D11439" s="1">
        <v>40969</v>
      </c>
      <c r="E11439">
        <v>45.12</v>
      </c>
    </row>
    <row r="11440" spans="1:5" x14ac:dyDescent="0.3">
      <c r="A11440" t="s">
        <v>804</v>
      </c>
      <c r="B11440" t="s">
        <v>805</v>
      </c>
      <c r="C11440" t="s">
        <v>591</v>
      </c>
      <c r="D11440" s="1">
        <v>40969</v>
      </c>
      <c r="E11440">
        <v>13.74</v>
      </c>
    </row>
    <row r="11441" spans="1:5" x14ac:dyDescent="0.3">
      <c r="A11441" t="s">
        <v>806</v>
      </c>
      <c r="B11441" t="s">
        <v>807</v>
      </c>
      <c r="C11441" t="s">
        <v>808</v>
      </c>
      <c r="D11441" s="1">
        <v>40969</v>
      </c>
      <c r="E11441">
        <v>51.57</v>
      </c>
    </row>
    <row r="11442" spans="1:5" x14ac:dyDescent="0.3">
      <c r="A11442" t="s">
        <v>809</v>
      </c>
      <c r="B11442" t="s">
        <v>810</v>
      </c>
      <c r="C11442" t="s">
        <v>591</v>
      </c>
      <c r="D11442" s="1">
        <v>40969</v>
      </c>
      <c r="E11442">
        <v>105.29</v>
      </c>
    </row>
    <row r="11443" spans="1:5" x14ac:dyDescent="0.3">
      <c r="A11443" t="s">
        <v>811</v>
      </c>
      <c r="B11443" t="s">
        <v>812</v>
      </c>
      <c r="C11443" t="s">
        <v>591</v>
      </c>
      <c r="D11443" s="1">
        <v>40969</v>
      </c>
      <c r="E11443">
        <v>15.74</v>
      </c>
    </row>
    <row r="11444" spans="1:5" x14ac:dyDescent="0.3">
      <c r="A11444" t="s">
        <v>815</v>
      </c>
      <c r="B11444" t="s">
        <v>816</v>
      </c>
      <c r="C11444" t="s">
        <v>591</v>
      </c>
      <c r="D11444" s="1">
        <v>40969</v>
      </c>
      <c r="E11444">
        <v>134.11000000000001</v>
      </c>
    </row>
    <row r="11445" spans="1:5" x14ac:dyDescent="0.3">
      <c r="A11445" t="s">
        <v>817</v>
      </c>
      <c r="B11445" t="s">
        <v>818</v>
      </c>
      <c r="C11445" t="s">
        <v>591</v>
      </c>
      <c r="D11445" s="1">
        <v>40969</v>
      </c>
      <c r="E11445">
        <v>35.35</v>
      </c>
    </row>
    <row r="11446" spans="1:5" x14ac:dyDescent="0.3">
      <c r="A11446" t="s">
        <v>819</v>
      </c>
      <c r="B11446" t="s">
        <v>820</v>
      </c>
      <c r="C11446" t="s">
        <v>591</v>
      </c>
      <c r="D11446" s="1">
        <v>40969</v>
      </c>
      <c r="E11446">
        <v>187.96</v>
      </c>
    </row>
    <row r="11447" spans="1:5" x14ac:dyDescent="0.3">
      <c r="A11447" t="s">
        <v>821</v>
      </c>
      <c r="B11447" t="s">
        <v>822</v>
      </c>
      <c r="C11447" t="s">
        <v>658</v>
      </c>
      <c r="D11447" s="1">
        <v>40969</v>
      </c>
      <c r="E11447">
        <v>2.5499999999999998</v>
      </c>
    </row>
    <row r="11448" spans="1:5" x14ac:dyDescent="0.3">
      <c r="A11448" t="s">
        <v>823</v>
      </c>
      <c r="B11448" t="s">
        <v>824</v>
      </c>
      <c r="C11448" t="s">
        <v>591</v>
      </c>
      <c r="D11448" s="1">
        <v>40969</v>
      </c>
      <c r="E11448">
        <v>112.61</v>
      </c>
    </row>
    <row r="11449" spans="1:5" x14ac:dyDescent="0.3">
      <c r="A11449" t="s">
        <v>825</v>
      </c>
      <c r="B11449" t="s">
        <v>826</v>
      </c>
      <c r="C11449" t="s">
        <v>591</v>
      </c>
      <c r="D11449" s="1">
        <v>40969</v>
      </c>
      <c r="E11449">
        <v>384.71</v>
      </c>
    </row>
    <row r="11450" spans="1:5" x14ac:dyDescent="0.3">
      <c r="A11450" t="s">
        <v>827</v>
      </c>
      <c r="B11450" t="s">
        <v>828</v>
      </c>
      <c r="C11450" t="s">
        <v>591</v>
      </c>
      <c r="D11450" s="1">
        <v>40969</v>
      </c>
      <c r="E11450">
        <v>126.05</v>
      </c>
    </row>
    <row r="11451" spans="1:5" x14ac:dyDescent="0.3">
      <c r="A11451" t="s">
        <v>829</v>
      </c>
      <c r="B11451" t="s">
        <v>830</v>
      </c>
      <c r="C11451" t="s">
        <v>591</v>
      </c>
      <c r="D11451" s="1">
        <v>40969</v>
      </c>
      <c r="E11451">
        <v>425.66</v>
      </c>
    </row>
    <row r="11452" spans="1:5" x14ac:dyDescent="0.3">
      <c r="A11452" t="s">
        <v>831</v>
      </c>
      <c r="B11452" t="s">
        <v>832</v>
      </c>
      <c r="C11452" t="s">
        <v>591</v>
      </c>
      <c r="D11452" s="1">
        <v>40969</v>
      </c>
      <c r="E11452">
        <v>155.74</v>
      </c>
    </row>
    <row r="11453" spans="1:5" x14ac:dyDescent="0.3">
      <c r="A11453" t="s">
        <v>833</v>
      </c>
      <c r="B11453" t="s">
        <v>834</v>
      </c>
      <c r="C11453" t="s">
        <v>591</v>
      </c>
      <c r="D11453" s="1">
        <v>40969</v>
      </c>
      <c r="E11453">
        <v>47.68</v>
      </c>
    </row>
    <row r="11454" spans="1:5" x14ac:dyDescent="0.3">
      <c r="A11454" t="s">
        <v>835</v>
      </c>
      <c r="B11454" t="s">
        <v>836</v>
      </c>
      <c r="C11454" t="s">
        <v>591</v>
      </c>
      <c r="D11454" s="1">
        <v>40969</v>
      </c>
      <c r="E11454">
        <v>316.05</v>
      </c>
    </row>
    <row r="11455" spans="1:5" x14ac:dyDescent="0.3">
      <c r="A11455" t="s">
        <v>837</v>
      </c>
      <c r="B11455" t="s">
        <v>838</v>
      </c>
      <c r="C11455" t="s">
        <v>591</v>
      </c>
      <c r="D11455" s="1">
        <v>40969</v>
      </c>
      <c r="E11455">
        <v>65.040000000000006</v>
      </c>
    </row>
    <row r="11456" spans="1:5" x14ac:dyDescent="0.3">
      <c r="A11456" t="s">
        <v>839</v>
      </c>
      <c r="B11456" t="s">
        <v>840</v>
      </c>
      <c r="C11456" t="s">
        <v>591</v>
      </c>
      <c r="D11456" s="1">
        <v>40969</v>
      </c>
      <c r="E11456">
        <v>11.4</v>
      </c>
    </row>
    <row r="11457" spans="1:5" x14ac:dyDescent="0.3">
      <c r="A11457" t="s">
        <v>841</v>
      </c>
      <c r="B11457" t="s">
        <v>842</v>
      </c>
      <c r="C11457" t="s">
        <v>591</v>
      </c>
      <c r="D11457" s="1">
        <v>40969</v>
      </c>
      <c r="E11457">
        <v>15.41</v>
      </c>
    </row>
    <row r="11458" spans="1:5" x14ac:dyDescent="0.3">
      <c r="A11458" t="s">
        <v>843</v>
      </c>
      <c r="B11458" t="s">
        <v>844</v>
      </c>
      <c r="C11458" t="s">
        <v>591</v>
      </c>
      <c r="D11458" s="1">
        <v>40969</v>
      </c>
      <c r="E11458">
        <v>1388.96</v>
      </c>
    </row>
    <row r="11459" spans="1:5" x14ac:dyDescent="0.3">
      <c r="A11459" t="s">
        <v>845</v>
      </c>
      <c r="B11459" t="s">
        <v>846</v>
      </c>
      <c r="C11459" t="s">
        <v>658</v>
      </c>
      <c r="D11459" s="1">
        <v>40969</v>
      </c>
      <c r="E11459">
        <v>256.77</v>
      </c>
    </row>
    <row r="11460" spans="1:5" x14ac:dyDescent="0.3">
      <c r="A11460" t="s">
        <v>847</v>
      </c>
      <c r="B11460" t="s">
        <v>848</v>
      </c>
      <c r="C11460" t="s">
        <v>591</v>
      </c>
      <c r="D11460" s="1">
        <v>40969</v>
      </c>
      <c r="E11460">
        <v>634.76</v>
      </c>
    </row>
    <row r="11461" spans="1:5" x14ac:dyDescent="0.3">
      <c r="A11461" t="s">
        <v>849</v>
      </c>
      <c r="B11461" t="s">
        <v>850</v>
      </c>
      <c r="C11461" t="s">
        <v>591</v>
      </c>
      <c r="D11461" s="1">
        <v>40969</v>
      </c>
      <c r="E11461">
        <v>180.2</v>
      </c>
    </row>
    <row r="11462" spans="1:5" x14ac:dyDescent="0.3">
      <c r="A11462" t="s">
        <v>851</v>
      </c>
      <c r="B11462" t="s">
        <v>852</v>
      </c>
      <c r="C11462" t="s">
        <v>591</v>
      </c>
      <c r="D11462" s="1">
        <v>40969</v>
      </c>
      <c r="E11462">
        <v>117.7</v>
      </c>
    </row>
    <row r="11463" spans="1:5" x14ac:dyDescent="0.3">
      <c r="A11463" t="s">
        <v>853</v>
      </c>
      <c r="B11463" t="s">
        <v>854</v>
      </c>
      <c r="C11463" t="s">
        <v>591</v>
      </c>
      <c r="D11463" s="1">
        <v>40969</v>
      </c>
      <c r="E11463">
        <v>27.05</v>
      </c>
    </row>
    <row r="11464" spans="1:5" x14ac:dyDescent="0.3">
      <c r="A11464" t="s">
        <v>855</v>
      </c>
      <c r="B11464" t="s">
        <v>856</v>
      </c>
      <c r="C11464" t="s">
        <v>658</v>
      </c>
      <c r="D11464" s="1">
        <v>40969</v>
      </c>
      <c r="E11464">
        <v>6.44</v>
      </c>
    </row>
    <row r="11465" spans="1:5" x14ac:dyDescent="0.3">
      <c r="A11465" t="s">
        <v>857</v>
      </c>
      <c r="B11465" t="s">
        <v>858</v>
      </c>
      <c r="C11465" t="s">
        <v>591</v>
      </c>
      <c r="D11465" s="1">
        <v>40969</v>
      </c>
      <c r="E11465">
        <v>4.18</v>
      </c>
    </row>
    <row r="11466" spans="1:5" x14ac:dyDescent="0.3">
      <c r="A11466" t="s">
        <v>859</v>
      </c>
      <c r="B11466" t="s">
        <v>860</v>
      </c>
      <c r="C11466" t="s">
        <v>591</v>
      </c>
      <c r="D11466" s="1">
        <v>40969</v>
      </c>
      <c r="E11466">
        <v>105.97</v>
      </c>
    </row>
    <row r="11467" spans="1:5" x14ac:dyDescent="0.3">
      <c r="A11467" t="s">
        <v>861</v>
      </c>
      <c r="B11467" t="s">
        <v>862</v>
      </c>
      <c r="C11467" t="s">
        <v>591</v>
      </c>
      <c r="D11467" s="1">
        <v>40969</v>
      </c>
      <c r="E11467">
        <v>77.069999999999993</v>
      </c>
    </row>
    <row r="11468" spans="1:5" x14ac:dyDescent="0.3">
      <c r="A11468" t="s">
        <v>863</v>
      </c>
      <c r="B11468" t="s">
        <v>864</v>
      </c>
      <c r="C11468" t="s">
        <v>591</v>
      </c>
      <c r="D11468" s="1">
        <v>40969</v>
      </c>
      <c r="E11468">
        <v>19.38</v>
      </c>
    </row>
    <row r="11469" spans="1:5" x14ac:dyDescent="0.3">
      <c r="A11469" t="s">
        <v>865</v>
      </c>
      <c r="B11469" t="s">
        <v>866</v>
      </c>
      <c r="C11469" t="s">
        <v>591</v>
      </c>
      <c r="D11469" s="1">
        <v>40969</v>
      </c>
      <c r="E11469">
        <v>29.05</v>
      </c>
    </row>
    <row r="11470" spans="1:5" x14ac:dyDescent="0.3">
      <c r="A11470" t="s">
        <v>867</v>
      </c>
      <c r="B11470" t="s">
        <v>868</v>
      </c>
      <c r="C11470" t="s">
        <v>591</v>
      </c>
      <c r="D11470" s="1">
        <v>40969</v>
      </c>
      <c r="E11470">
        <v>22.7</v>
      </c>
    </row>
    <row r="11471" spans="1:5" x14ac:dyDescent="0.3">
      <c r="A11471" t="s">
        <v>869</v>
      </c>
      <c r="B11471" t="s">
        <v>870</v>
      </c>
      <c r="C11471" t="s">
        <v>591</v>
      </c>
      <c r="D11471" s="1">
        <v>40969</v>
      </c>
      <c r="E11471">
        <v>280.06</v>
      </c>
    </row>
    <row r="11472" spans="1:5" x14ac:dyDescent="0.3">
      <c r="A11472" t="s">
        <v>871</v>
      </c>
      <c r="B11472" t="s">
        <v>872</v>
      </c>
      <c r="C11472" t="s">
        <v>591</v>
      </c>
      <c r="D11472" s="1">
        <v>40969</v>
      </c>
      <c r="E11472">
        <v>100.5</v>
      </c>
    </row>
    <row r="11473" spans="1:5" x14ac:dyDescent="0.3">
      <c r="A11473" t="s">
        <v>873</v>
      </c>
      <c r="B11473" t="s">
        <v>874</v>
      </c>
      <c r="C11473" t="s">
        <v>591</v>
      </c>
      <c r="D11473" s="1">
        <v>40969</v>
      </c>
      <c r="E11473">
        <v>147.96</v>
      </c>
    </row>
    <row r="11474" spans="1:5" x14ac:dyDescent="0.3">
      <c r="A11474" t="s">
        <v>875</v>
      </c>
      <c r="B11474" t="s">
        <v>876</v>
      </c>
      <c r="C11474" t="s">
        <v>591</v>
      </c>
      <c r="D11474" s="1">
        <v>40969</v>
      </c>
      <c r="E11474">
        <v>1537</v>
      </c>
    </row>
    <row r="11475" spans="1:5" x14ac:dyDescent="0.3">
      <c r="A11475" t="s">
        <v>879</v>
      </c>
      <c r="B11475" t="s">
        <v>880</v>
      </c>
      <c r="C11475" t="s">
        <v>604</v>
      </c>
      <c r="D11475" s="1">
        <v>40969</v>
      </c>
      <c r="E11475">
        <v>80.81</v>
      </c>
    </row>
    <row r="11476" spans="1:5" x14ac:dyDescent="0.3">
      <c r="A11476" t="s">
        <v>881</v>
      </c>
      <c r="B11476" t="s">
        <v>882</v>
      </c>
      <c r="C11476" t="s">
        <v>604</v>
      </c>
      <c r="D11476" s="1">
        <v>40969</v>
      </c>
      <c r="E11476">
        <v>115.7</v>
      </c>
    </row>
    <row r="11477" spans="1:5" x14ac:dyDescent="0.3">
      <c r="A11477" t="s">
        <v>885</v>
      </c>
      <c r="B11477" t="s">
        <v>886</v>
      </c>
      <c r="C11477" t="s">
        <v>887</v>
      </c>
      <c r="D11477" s="1">
        <v>40969</v>
      </c>
      <c r="E11477">
        <v>5.44</v>
      </c>
    </row>
    <row r="11478" spans="1:5" x14ac:dyDescent="0.3">
      <c r="A11478" t="s">
        <v>888</v>
      </c>
      <c r="B11478" t="s">
        <v>889</v>
      </c>
      <c r="C11478" t="s">
        <v>591</v>
      </c>
      <c r="D11478" s="1">
        <v>40969</v>
      </c>
      <c r="E11478">
        <v>459591.99</v>
      </c>
    </row>
    <row r="11479" spans="1:5" x14ac:dyDescent="0.3">
      <c r="A11479" t="s">
        <v>890</v>
      </c>
      <c r="B11479" t="s">
        <v>891</v>
      </c>
      <c r="C11479" t="s">
        <v>591</v>
      </c>
      <c r="D11479" s="1">
        <v>40969</v>
      </c>
      <c r="E11479">
        <v>2479.34</v>
      </c>
    </row>
    <row r="11480" spans="1:5" x14ac:dyDescent="0.3">
      <c r="A11480" t="s">
        <v>894</v>
      </c>
      <c r="B11480" t="s">
        <v>895</v>
      </c>
      <c r="C11480" t="s">
        <v>559</v>
      </c>
      <c r="D11480" s="1">
        <v>40969</v>
      </c>
      <c r="E11480">
        <v>83932.57</v>
      </c>
    </row>
    <row r="11481" spans="1:5" x14ac:dyDescent="0.3">
      <c r="A11481" t="s">
        <v>896</v>
      </c>
      <c r="B11481" t="s">
        <v>897</v>
      </c>
      <c r="C11481" t="s">
        <v>559</v>
      </c>
      <c r="D11481" s="1">
        <v>40969</v>
      </c>
      <c r="E11481">
        <v>2417.37</v>
      </c>
    </row>
    <row r="11482" spans="1:5" x14ac:dyDescent="0.3">
      <c r="A11482" t="s">
        <v>900</v>
      </c>
      <c r="B11482" t="s">
        <v>901</v>
      </c>
      <c r="C11482" t="s">
        <v>559</v>
      </c>
      <c r="D11482" s="1">
        <v>40969</v>
      </c>
      <c r="E11482">
        <v>4.3899999999999997</v>
      </c>
    </row>
    <row r="11483" spans="1:5" x14ac:dyDescent="0.3">
      <c r="A11483" t="s">
        <v>561</v>
      </c>
      <c r="B11483" t="s">
        <v>562</v>
      </c>
      <c r="C11483" t="s">
        <v>563</v>
      </c>
      <c r="D11483" s="1">
        <v>41000</v>
      </c>
      <c r="E11483">
        <v>48.43</v>
      </c>
    </row>
    <row r="11484" spans="1:5" x14ac:dyDescent="0.3">
      <c r="A11484" t="s">
        <v>564</v>
      </c>
      <c r="B11484" t="s">
        <v>565</v>
      </c>
      <c r="C11484" t="s">
        <v>563</v>
      </c>
      <c r="D11484" s="1">
        <v>41000</v>
      </c>
      <c r="E11484">
        <v>41.68</v>
      </c>
    </row>
    <row r="11485" spans="1:5" x14ac:dyDescent="0.3">
      <c r="A11485" t="s">
        <v>566</v>
      </c>
      <c r="B11485" t="s">
        <v>567</v>
      </c>
      <c r="C11485" t="s">
        <v>563</v>
      </c>
      <c r="D11485" s="1">
        <v>41000</v>
      </c>
      <c r="E11485">
        <v>38.619999999999997</v>
      </c>
    </row>
    <row r="11486" spans="1:5" x14ac:dyDescent="0.3">
      <c r="A11486" t="s">
        <v>568</v>
      </c>
      <c r="B11486" t="s">
        <v>569</v>
      </c>
      <c r="C11486" t="s">
        <v>563</v>
      </c>
      <c r="D11486" s="1">
        <v>41000</v>
      </c>
      <c r="E11486">
        <v>35.71</v>
      </c>
    </row>
    <row r="11487" spans="1:5" x14ac:dyDescent="0.3">
      <c r="A11487" t="s">
        <v>572</v>
      </c>
      <c r="B11487" t="s">
        <v>573</v>
      </c>
      <c r="C11487" t="s">
        <v>574</v>
      </c>
      <c r="D11487" s="1">
        <v>41000</v>
      </c>
      <c r="E11487">
        <v>23.64</v>
      </c>
    </row>
    <row r="11488" spans="1:5" x14ac:dyDescent="0.3">
      <c r="A11488" t="s">
        <v>575</v>
      </c>
      <c r="B11488" t="s">
        <v>576</v>
      </c>
      <c r="C11488" t="s">
        <v>574</v>
      </c>
      <c r="D11488" s="1">
        <v>41000</v>
      </c>
      <c r="E11488">
        <v>27.42</v>
      </c>
    </row>
    <row r="11489" spans="1:5" x14ac:dyDescent="0.3">
      <c r="A11489" t="s">
        <v>577</v>
      </c>
      <c r="B11489" t="s">
        <v>578</v>
      </c>
      <c r="C11489" t="s">
        <v>574</v>
      </c>
      <c r="D11489" s="1">
        <v>41000</v>
      </c>
      <c r="E11489">
        <v>40.22</v>
      </c>
    </row>
    <row r="11490" spans="1:5" x14ac:dyDescent="0.3">
      <c r="A11490" t="s">
        <v>579</v>
      </c>
      <c r="B11490" t="s">
        <v>580</v>
      </c>
      <c r="C11490" t="s">
        <v>581</v>
      </c>
      <c r="D11490" s="1">
        <v>41000</v>
      </c>
      <c r="E11490">
        <v>9.48</v>
      </c>
    </row>
    <row r="11491" spans="1:5" x14ac:dyDescent="0.3">
      <c r="A11491" t="s">
        <v>582</v>
      </c>
      <c r="B11491" t="s">
        <v>583</v>
      </c>
      <c r="C11491" t="s">
        <v>581</v>
      </c>
      <c r="D11491" s="1">
        <v>41000</v>
      </c>
      <c r="E11491">
        <v>6.66</v>
      </c>
    </row>
    <row r="11492" spans="1:5" x14ac:dyDescent="0.3">
      <c r="A11492" t="s">
        <v>584</v>
      </c>
      <c r="B11492" t="s">
        <v>585</v>
      </c>
      <c r="C11492" t="s">
        <v>574</v>
      </c>
      <c r="D11492" s="1">
        <v>41000</v>
      </c>
      <c r="E11492">
        <v>34.35</v>
      </c>
    </row>
    <row r="11493" spans="1:5" x14ac:dyDescent="0.3">
      <c r="A11493" t="s">
        <v>586</v>
      </c>
      <c r="B11493" t="s">
        <v>587</v>
      </c>
      <c r="C11493" t="s">
        <v>588</v>
      </c>
      <c r="D11493" s="1">
        <v>41000</v>
      </c>
      <c r="E11493">
        <v>615.45000000000005</v>
      </c>
    </row>
    <row r="11494" spans="1:5" x14ac:dyDescent="0.3">
      <c r="A11494" t="s">
        <v>589</v>
      </c>
      <c r="B11494" t="s">
        <v>590</v>
      </c>
      <c r="C11494" t="s">
        <v>591</v>
      </c>
      <c r="D11494" s="1">
        <v>41000</v>
      </c>
      <c r="E11494">
        <v>61.91</v>
      </c>
    </row>
    <row r="11495" spans="1:5" x14ac:dyDescent="0.3">
      <c r="A11495" t="s">
        <v>594</v>
      </c>
      <c r="B11495" t="s">
        <v>595</v>
      </c>
      <c r="C11495" t="s">
        <v>588</v>
      </c>
      <c r="D11495" s="1">
        <v>41000</v>
      </c>
      <c r="E11495">
        <v>54.12</v>
      </c>
    </row>
    <row r="11496" spans="1:5" x14ac:dyDescent="0.3">
      <c r="A11496" t="s">
        <v>596</v>
      </c>
      <c r="B11496" t="s">
        <v>597</v>
      </c>
      <c r="C11496" t="s">
        <v>588</v>
      </c>
      <c r="D11496" s="1">
        <v>41000</v>
      </c>
      <c r="E11496">
        <v>304.25</v>
      </c>
    </row>
    <row r="11497" spans="1:5" x14ac:dyDescent="0.3">
      <c r="A11497" t="s">
        <v>598</v>
      </c>
      <c r="B11497" t="s">
        <v>599</v>
      </c>
      <c r="C11497" t="s">
        <v>588</v>
      </c>
      <c r="D11497" s="1">
        <v>41000</v>
      </c>
      <c r="E11497">
        <v>128.85</v>
      </c>
    </row>
    <row r="11498" spans="1:5" x14ac:dyDescent="0.3">
      <c r="A11498" t="s">
        <v>602</v>
      </c>
      <c r="B11498" t="s">
        <v>603</v>
      </c>
      <c r="C11498" t="s">
        <v>604</v>
      </c>
      <c r="D11498" s="1">
        <v>41000</v>
      </c>
      <c r="E11498">
        <v>16.399999999999999</v>
      </c>
    </row>
    <row r="11499" spans="1:5" x14ac:dyDescent="0.3">
      <c r="A11499" t="s">
        <v>605</v>
      </c>
      <c r="B11499" t="s">
        <v>606</v>
      </c>
      <c r="C11499" t="s">
        <v>604</v>
      </c>
      <c r="D11499" s="1">
        <v>41000</v>
      </c>
      <c r="E11499">
        <v>16.04</v>
      </c>
    </row>
    <row r="11500" spans="1:5" x14ac:dyDescent="0.3">
      <c r="A11500" t="s">
        <v>607</v>
      </c>
      <c r="B11500" t="s">
        <v>608</v>
      </c>
      <c r="C11500" t="s">
        <v>591</v>
      </c>
      <c r="D11500" s="1">
        <v>41000</v>
      </c>
      <c r="E11500">
        <v>404.87</v>
      </c>
    </row>
    <row r="11501" spans="1:5" x14ac:dyDescent="0.3">
      <c r="A11501" t="s">
        <v>609</v>
      </c>
      <c r="B11501" t="s">
        <v>610</v>
      </c>
      <c r="C11501" t="s">
        <v>588</v>
      </c>
      <c r="D11501" s="1">
        <v>41000</v>
      </c>
      <c r="E11501">
        <v>102.46</v>
      </c>
    </row>
    <row r="11502" spans="1:5" x14ac:dyDescent="0.3">
      <c r="A11502" t="s">
        <v>616</v>
      </c>
      <c r="B11502" t="s">
        <v>617</v>
      </c>
      <c r="C11502" t="s">
        <v>591</v>
      </c>
      <c r="D11502" s="1">
        <v>41000</v>
      </c>
      <c r="E11502">
        <v>396.83</v>
      </c>
    </row>
    <row r="11503" spans="1:5" x14ac:dyDescent="0.3">
      <c r="A11503" t="s">
        <v>618</v>
      </c>
      <c r="B11503" t="s">
        <v>619</v>
      </c>
      <c r="C11503" t="s">
        <v>591</v>
      </c>
      <c r="D11503" s="1">
        <v>41000</v>
      </c>
      <c r="E11503">
        <v>3214.88</v>
      </c>
    </row>
    <row r="11504" spans="1:5" x14ac:dyDescent="0.3">
      <c r="A11504" t="s">
        <v>620</v>
      </c>
      <c r="B11504" t="s">
        <v>621</v>
      </c>
      <c r="C11504" t="s">
        <v>591</v>
      </c>
      <c r="D11504" s="1">
        <v>41000</v>
      </c>
      <c r="E11504">
        <v>413.4</v>
      </c>
    </row>
    <row r="11505" spans="1:5" x14ac:dyDescent="0.3">
      <c r="A11505" t="s">
        <v>622</v>
      </c>
      <c r="B11505" t="s">
        <v>623</v>
      </c>
      <c r="C11505" t="s">
        <v>591</v>
      </c>
      <c r="D11505" s="1">
        <v>41000</v>
      </c>
      <c r="E11505">
        <v>1800.02</v>
      </c>
    </row>
    <row r="11506" spans="1:5" x14ac:dyDescent="0.3">
      <c r="A11506" t="s">
        <v>624</v>
      </c>
      <c r="B11506" t="s">
        <v>625</v>
      </c>
      <c r="C11506" t="s">
        <v>591</v>
      </c>
      <c r="D11506" s="1">
        <v>41000</v>
      </c>
      <c r="E11506">
        <v>3255.52</v>
      </c>
    </row>
    <row r="11507" spans="1:5" x14ac:dyDescent="0.3">
      <c r="A11507" t="s">
        <v>630</v>
      </c>
      <c r="B11507" t="s">
        <v>631</v>
      </c>
      <c r="C11507" t="s">
        <v>604</v>
      </c>
      <c r="D11507" s="1">
        <v>41000</v>
      </c>
      <c r="E11507">
        <v>43.62</v>
      </c>
    </row>
    <row r="11508" spans="1:5" x14ac:dyDescent="0.3">
      <c r="A11508" t="s">
        <v>632</v>
      </c>
      <c r="B11508" t="s">
        <v>633</v>
      </c>
      <c r="C11508" t="s">
        <v>604</v>
      </c>
      <c r="D11508" s="1">
        <v>41000</v>
      </c>
      <c r="E11508">
        <v>28.44</v>
      </c>
    </row>
    <row r="11509" spans="1:5" x14ac:dyDescent="0.3">
      <c r="A11509" t="s">
        <v>634</v>
      </c>
      <c r="B11509" t="s">
        <v>635</v>
      </c>
      <c r="C11509" t="s">
        <v>604</v>
      </c>
      <c r="D11509" s="1">
        <v>41000</v>
      </c>
      <c r="E11509">
        <v>29.85</v>
      </c>
    </row>
    <row r="11510" spans="1:5" x14ac:dyDescent="0.3">
      <c r="A11510" t="s">
        <v>636</v>
      </c>
      <c r="B11510" t="s">
        <v>637</v>
      </c>
      <c r="C11510" t="s">
        <v>591</v>
      </c>
      <c r="D11510" s="1">
        <v>41000</v>
      </c>
      <c r="E11510">
        <v>5.45</v>
      </c>
    </row>
    <row r="11511" spans="1:5" x14ac:dyDescent="0.3">
      <c r="A11511" t="s">
        <v>638</v>
      </c>
      <c r="B11511" t="s">
        <v>639</v>
      </c>
      <c r="C11511" t="s">
        <v>591</v>
      </c>
      <c r="D11511" s="1">
        <v>41000</v>
      </c>
      <c r="E11511">
        <v>6.18</v>
      </c>
    </row>
    <row r="11512" spans="1:5" x14ac:dyDescent="0.3">
      <c r="A11512" t="s">
        <v>640</v>
      </c>
      <c r="B11512" t="s">
        <v>641</v>
      </c>
      <c r="C11512" t="s">
        <v>591</v>
      </c>
      <c r="D11512" s="1">
        <v>41000</v>
      </c>
      <c r="E11512">
        <v>2.71</v>
      </c>
    </row>
    <row r="11513" spans="1:5" x14ac:dyDescent="0.3">
      <c r="A11513" t="s">
        <v>642</v>
      </c>
      <c r="B11513" t="s">
        <v>643</v>
      </c>
      <c r="C11513" t="s">
        <v>591</v>
      </c>
      <c r="D11513" s="1">
        <v>41000</v>
      </c>
      <c r="E11513">
        <v>46.07</v>
      </c>
    </row>
    <row r="11514" spans="1:5" x14ac:dyDescent="0.3">
      <c r="A11514" t="s">
        <v>644</v>
      </c>
      <c r="B11514" t="s">
        <v>645</v>
      </c>
      <c r="C11514" t="s">
        <v>646</v>
      </c>
      <c r="D11514" s="1">
        <v>41000</v>
      </c>
      <c r="E11514">
        <v>1162.55</v>
      </c>
    </row>
    <row r="11515" spans="1:5" x14ac:dyDescent="0.3">
      <c r="A11515" t="s">
        <v>647</v>
      </c>
      <c r="B11515" t="s">
        <v>648</v>
      </c>
      <c r="C11515" t="s">
        <v>649</v>
      </c>
      <c r="D11515" s="1">
        <v>41000</v>
      </c>
      <c r="E11515">
        <v>20.079999999999998</v>
      </c>
    </row>
    <row r="11516" spans="1:5" x14ac:dyDescent="0.3">
      <c r="A11516" t="s">
        <v>652</v>
      </c>
      <c r="B11516" t="s">
        <v>653</v>
      </c>
      <c r="C11516" t="s">
        <v>591</v>
      </c>
      <c r="D11516" s="1">
        <v>41000</v>
      </c>
      <c r="E11516">
        <v>7.08</v>
      </c>
    </row>
    <row r="11517" spans="1:5" x14ac:dyDescent="0.3">
      <c r="A11517" t="s">
        <v>654</v>
      </c>
      <c r="B11517" t="s">
        <v>655</v>
      </c>
      <c r="C11517" t="s">
        <v>591</v>
      </c>
      <c r="D11517" s="1">
        <v>41000</v>
      </c>
      <c r="E11517">
        <v>99.36</v>
      </c>
    </row>
    <row r="11518" spans="1:5" x14ac:dyDescent="0.3">
      <c r="A11518" t="s">
        <v>656</v>
      </c>
      <c r="B11518" t="s">
        <v>657</v>
      </c>
      <c r="C11518" t="s">
        <v>658</v>
      </c>
      <c r="D11518" s="1">
        <v>41000</v>
      </c>
      <c r="E11518">
        <v>2.77</v>
      </c>
    </row>
    <row r="11519" spans="1:5" x14ac:dyDescent="0.3">
      <c r="A11519" t="s">
        <v>659</v>
      </c>
      <c r="B11519" t="s">
        <v>660</v>
      </c>
      <c r="C11519" t="s">
        <v>658</v>
      </c>
      <c r="D11519" s="1">
        <v>41000</v>
      </c>
      <c r="E11519">
        <v>5.41</v>
      </c>
    </row>
    <row r="11520" spans="1:5" x14ac:dyDescent="0.3">
      <c r="A11520" t="s">
        <v>661</v>
      </c>
      <c r="B11520" t="s">
        <v>662</v>
      </c>
      <c r="C11520" t="s">
        <v>658</v>
      </c>
      <c r="D11520" s="1">
        <v>41000</v>
      </c>
      <c r="E11520">
        <v>31.97</v>
      </c>
    </row>
    <row r="11521" spans="1:5" x14ac:dyDescent="0.3">
      <c r="A11521" t="s">
        <v>663</v>
      </c>
      <c r="B11521" t="s">
        <v>664</v>
      </c>
      <c r="C11521" t="s">
        <v>591</v>
      </c>
      <c r="D11521" s="1">
        <v>41000</v>
      </c>
      <c r="E11521">
        <v>2.5499999999999998</v>
      </c>
    </row>
    <row r="11522" spans="1:5" x14ac:dyDescent="0.3">
      <c r="A11522" t="s">
        <v>665</v>
      </c>
      <c r="B11522" t="s">
        <v>666</v>
      </c>
      <c r="C11522" t="s">
        <v>591</v>
      </c>
      <c r="D11522" s="1">
        <v>41000</v>
      </c>
      <c r="E11522">
        <v>2.5499999999999998</v>
      </c>
    </row>
    <row r="11523" spans="1:5" x14ac:dyDescent="0.3">
      <c r="A11523" t="s">
        <v>667</v>
      </c>
      <c r="B11523" t="s">
        <v>668</v>
      </c>
      <c r="C11523" t="s">
        <v>591</v>
      </c>
      <c r="D11523" s="1">
        <v>41000</v>
      </c>
      <c r="E11523">
        <v>57.79</v>
      </c>
    </row>
    <row r="11524" spans="1:5" x14ac:dyDescent="0.3">
      <c r="A11524" t="s">
        <v>669</v>
      </c>
      <c r="B11524" t="s">
        <v>670</v>
      </c>
      <c r="C11524" t="s">
        <v>591</v>
      </c>
      <c r="D11524" s="1">
        <v>41000</v>
      </c>
      <c r="E11524">
        <v>54.8</v>
      </c>
    </row>
    <row r="11525" spans="1:5" x14ac:dyDescent="0.3">
      <c r="A11525" t="s">
        <v>671</v>
      </c>
      <c r="B11525" t="s">
        <v>672</v>
      </c>
      <c r="C11525" t="s">
        <v>591</v>
      </c>
      <c r="D11525" s="1">
        <v>41000</v>
      </c>
      <c r="E11525">
        <v>24.63</v>
      </c>
    </row>
    <row r="11526" spans="1:5" x14ac:dyDescent="0.3">
      <c r="A11526" t="s">
        <v>673</v>
      </c>
      <c r="B11526" t="s">
        <v>674</v>
      </c>
      <c r="C11526" t="s">
        <v>591</v>
      </c>
      <c r="D11526" s="1">
        <v>41000</v>
      </c>
      <c r="E11526">
        <v>65.73</v>
      </c>
    </row>
    <row r="11527" spans="1:5" x14ac:dyDescent="0.3">
      <c r="A11527" t="s">
        <v>675</v>
      </c>
      <c r="B11527" t="s">
        <v>676</v>
      </c>
      <c r="C11527" t="s">
        <v>591</v>
      </c>
      <c r="D11527" s="1">
        <v>41000</v>
      </c>
      <c r="E11527">
        <v>19.89</v>
      </c>
    </row>
    <row r="11528" spans="1:5" x14ac:dyDescent="0.3">
      <c r="A11528" t="s">
        <v>677</v>
      </c>
      <c r="B11528" t="s">
        <v>678</v>
      </c>
      <c r="C11528" t="s">
        <v>591</v>
      </c>
      <c r="D11528" s="1">
        <v>41000</v>
      </c>
      <c r="E11528">
        <v>125.95</v>
      </c>
    </row>
    <row r="11529" spans="1:5" x14ac:dyDescent="0.3">
      <c r="A11529" t="s">
        <v>679</v>
      </c>
      <c r="B11529" t="s">
        <v>680</v>
      </c>
      <c r="C11529" t="s">
        <v>591</v>
      </c>
      <c r="D11529" s="1">
        <v>41000</v>
      </c>
      <c r="E11529">
        <v>395.21</v>
      </c>
    </row>
    <row r="11530" spans="1:5" x14ac:dyDescent="0.3">
      <c r="A11530" t="s">
        <v>681</v>
      </c>
      <c r="B11530" t="s">
        <v>682</v>
      </c>
      <c r="C11530" t="s">
        <v>591</v>
      </c>
      <c r="D11530" s="1">
        <v>41000</v>
      </c>
      <c r="E11530">
        <v>139.44999999999999</v>
      </c>
    </row>
    <row r="11531" spans="1:5" x14ac:dyDescent="0.3">
      <c r="A11531" t="s">
        <v>683</v>
      </c>
      <c r="B11531" t="s">
        <v>684</v>
      </c>
      <c r="C11531" t="s">
        <v>591</v>
      </c>
      <c r="D11531" s="1">
        <v>41000</v>
      </c>
      <c r="E11531">
        <v>30.1</v>
      </c>
    </row>
    <row r="11532" spans="1:5" x14ac:dyDescent="0.3">
      <c r="A11532" t="s">
        <v>685</v>
      </c>
      <c r="B11532" t="s">
        <v>686</v>
      </c>
      <c r="C11532" t="s">
        <v>591</v>
      </c>
      <c r="D11532" s="1">
        <v>41000</v>
      </c>
      <c r="E11532">
        <v>15.26</v>
      </c>
    </row>
    <row r="11533" spans="1:5" x14ac:dyDescent="0.3">
      <c r="A11533" t="s">
        <v>687</v>
      </c>
      <c r="B11533" t="s">
        <v>688</v>
      </c>
      <c r="C11533" t="s">
        <v>591</v>
      </c>
      <c r="D11533" s="1">
        <v>41000</v>
      </c>
      <c r="E11533">
        <v>17.579999999999998</v>
      </c>
    </row>
    <row r="11534" spans="1:5" x14ac:dyDescent="0.3">
      <c r="A11534" t="s">
        <v>689</v>
      </c>
      <c r="B11534" t="s">
        <v>690</v>
      </c>
      <c r="C11534" t="s">
        <v>591</v>
      </c>
      <c r="D11534" s="1">
        <v>41000</v>
      </c>
      <c r="E11534">
        <v>2616.9</v>
      </c>
    </row>
    <row r="11535" spans="1:5" x14ac:dyDescent="0.3">
      <c r="A11535" t="s">
        <v>691</v>
      </c>
      <c r="B11535" t="s">
        <v>692</v>
      </c>
      <c r="C11535" t="s">
        <v>591</v>
      </c>
      <c r="D11535" s="1">
        <v>41000</v>
      </c>
      <c r="E11535">
        <v>11.04</v>
      </c>
    </row>
    <row r="11536" spans="1:5" x14ac:dyDescent="0.3">
      <c r="A11536" t="s">
        <v>693</v>
      </c>
      <c r="B11536" t="s">
        <v>694</v>
      </c>
      <c r="C11536" t="s">
        <v>658</v>
      </c>
      <c r="D11536" s="1">
        <v>41000</v>
      </c>
      <c r="E11536">
        <v>30.89</v>
      </c>
    </row>
    <row r="11537" spans="1:5" x14ac:dyDescent="0.3">
      <c r="A11537" t="s">
        <v>695</v>
      </c>
      <c r="B11537" t="s">
        <v>696</v>
      </c>
      <c r="C11537" t="s">
        <v>591</v>
      </c>
      <c r="D11537" s="1">
        <v>41000</v>
      </c>
      <c r="E11537">
        <v>96.53</v>
      </c>
    </row>
    <row r="11538" spans="1:5" x14ac:dyDescent="0.3">
      <c r="A11538" t="s">
        <v>697</v>
      </c>
      <c r="B11538" t="s">
        <v>698</v>
      </c>
      <c r="C11538" t="s">
        <v>699</v>
      </c>
      <c r="D11538" s="1">
        <v>41000</v>
      </c>
      <c r="E11538">
        <v>666.48</v>
      </c>
    </row>
    <row r="11539" spans="1:5" x14ac:dyDescent="0.3">
      <c r="A11539" t="s">
        <v>700</v>
      </c>
      <c r="B11539" t="s">
        <v>701</v>
      </c>
      <c r="C11539" t="s">
        <v>699</v>
      </c>
      <c r="D11539" s="1">
        <v>41000</v>
      </c>
      <c r="E11539">
        <v>4692.63</v>
      </c>
    </row>
    <row r="11540" spans="1:5" x14ac:dyDescent="0.3">
      <c r="A11540" t="s">
        <v>702</v>
      </c>
      <c r="B11540" t="s">
        <v>703</v>
      </c>
      <c r="C11540" t="s">
        <v>699</v>
      </c>
      <c r="D11540" s="1">
        <v>41000</v>
      </c>
      <c r="E11540">
        <v>397.54</v>
      </c>
    </row>
    <row r="11541" spans="1:5" x14ac:dyDescent="0.3">
      <c r="A11541" t="s">
        <v>706</v>
      </c>
      <c r="B11541" t="s">
        <v>707</v>
      </c>
      <c r="C11541" t="s">
        <v>591</v>
      </c>
      <c r="D11541" s="1">
        <v>41000</v>
      </c>
      <c r="E11541">
        <v>6049.4</v>
      </c>
    </row>
    <row r="11542" spans="1:5" x14ac:dyDescent="0.3">
      <c r="A11542" t="s">
        <v>708</v>
      </c>
      <c r="B11542" t="s">
        <v>709</v>
      </c>
      <c r="C11542" t="s">
        <v>591</v>
      </c>
      <c r="D11542" s="1">
        <v>41000</v>
      </c>
      <c r="E11542">
        <v>8190.42</v>
      </c>
    </row>
    <row r="11543" spans="1:5" x14ac:dyDescent="0.3">
      <c r="A11543" t="s">
        <v>710</v>
      </c>
      <c r="B11543" t="s">
        <v>711</v>
      </c>
      <c r="C11543" t="s">
        <v>591</v>
      </c>
      <c r="D11543" s="1">
        <v>41000</v>
      </c>
      <c r="E11543">
        <v>10367.15</v>
      </c>
    </row>
    <row r="11544" spans="1:5" x14ac:dyDescent="0.3">
      <c r="A11544" t="s">
        <v>712</v>
      </c>
      <c r="B11544" t="s">
        <v>713</v>
      </c>
      <c r="C11544" t="s">
        <v>591</v>
      </c>
      <c r="D11544" s="1">
        <v>41000</v>
      </c>
      <c r="E11544">
        <v>1848.79</v>
      </c>
    </row>
    <row r="11545" spans="1:5" x14ac:dyDescent="0.3">
      <c r="A11545" t="s">
        <v>720</v>
      </c>
      <c r="B11545" t="s">
        <v>721</v>
      </c>
      <c r="C11545" t="s">
        <v>658</v>
      </c>
      <c r="D11545" s="1">
        <v>41000</v>
      </c>
      <c r="E11545">
        <v>21.93</v>
      </c>
    </row>
    <row r="11546" spans="1:5" x14ac:dyDescent="0.3">
      <c r="A11546" t="s">
        <v>722</v>
      </c>
      <c r="B11546" t="s">
        <v>723</v>
      </c>
      <c r="C11546" t="s">
        <v>724</v>
      </c>
      <c r="D11546" s="1">
        <v>41000</v>
      </c>
      <c r="E11546">
        <v>18.73</v>
      </c>
    </row>
    <row r="11547" spans="1:5" x14ac:dyDescent="0.3">
      <c r="A11547" t="s">
        <v>725</v>
      </c>
      <c r="B11547" t="s">
        <v>726</v>
      </c>
      <c r="C11547" t="s">
        <v>591</v>
      </c>
      <c r="D11547" s="1">
        <v>41000</v>
      </c>
      <c r="E11547">
        <v>87.71</v>
      </c>
    </row>
    <row r="11548" spans="1:5" x14ac:dyDescent="0.3">
      <c r="A11548" t="s">
        <v>727</v>
      </c>
      <c r="B11548" t="s">
        <v>728</v>
      </c>
      <c r="C11548" t="s">
        <v>729</v>
      </c>
      <c r="D11548" s="1">
        <v>41000</v>
      </c>
      <c r="E11548">
        <v>41.83</v>
      </c>
    </row>
    <row r="11549" spans="1:5" x14ac:dyDescent="0.3">
      <c r="A11549" t="s">
        <v>730</v>
      </c>
      <c r="B11549" t="s">
        <v>731</v>
      </c>
      <c r="C11549" t="s">
        <v>591</v>
      </c>
      <c r="D11549" s="1">
        <v>41000</v>
      </c>
      <c r="E11549">
        <v>149.43</v>
      </c>
    </row>
    <row r="11550" spans="1:5" x14ac:dyDescent="0.3">
      <c r="A11550" t="s">
        <v>732</v>
      </c>
      <c r="B11550" t="s">
        <v>733</v>
      </c>
      <c r="C11550" t="s">
        <v>591</v>
      </c>
      <c r="D11550" s="1">
        <v>41000</v>
      </c>
      <c r="E11550">
        <v>158.69</v>
      </c>
    </row>
    <row r="11551" spans="1:5" x14ac:dyDescent="0.3">
      <c r="A11551" t="s">
        <v>734</v>
      </c>
      <c r="B11551" t="s">
        <v>735</v>
      </c>
      <c r="C11551" t="s">
        <v>591</v>
      </c>
      <c r="D11551" s="1">
        <v>41000</v>
      </c>
      <c r="E11551">
        <v>30.56</v>
      </c>
    </row>
    <row r="11552" spans="1:5" x14ac:dyDescent="0.3">
      <c r="A11552" t="s">
        <v>736</v>
      </c>
      <c r="B11552" t="s">
        <v>737</v>
      </c>
      <c r="C11552" t="s">
        <v>591</v>
      </c>
      <c r="D11552" s="1">
        <v>41000</v>
      </c>
      <c r="E11552">
        <v>21.45</v>
      </c>
    </row>
    <row r="11553" spans="1:5" x14ac:dyDescent="0.3">
      <c r="A11553" t="s">
        <v>745</v>
      </c>
      <c r="B11553" t="s">
        <v>746</v>
      </c>
      <c r="C11553" t="s">
        <v>604</v>
      </c>
      <c r="D11553" s="1">
        <v>41000</v>
      </c>
      <c r="E11553">
        <v>33.29</v>
      </c>
    </row>
    <row r="11554" spans="1:5" x14ac:dyDescent="0.3">
      <c r="A11554" t="s">
        <v>747</v>
      </c>
      <c r="B11554" t="s">
        <v>748</v>
      </c>
      <c r="C11554" t="s">
        <v>604</v>
      </c>
      <c r="D11554" s="1">
        <v>41000</v>
      </c>
      <c r="E11554">
        <v>299.58999999999997</v>
      </c>
    </row>
    <row r="11555" spans="1:5" x14ac:dyDescent="0.3">
      <c r="A11555" t="s">
        <v>749</v>
      </c>
      <c r="B11555" t="s">
        <v>750</v>
      </c>
      <c r="C11555" t="s">
        <v>658</v>
      </c>
      <c r="D11555" s="1">
        <v>41000</v>
      </c>
      <c r="E11555">
        <v>6.41</v>
      </c>
    </row>
    <row r="11556" spans="1:5" x14ac:dyDescent="0.3">
      <c r="A11556" t="s">
        <v>751</v>
      </c>
      <c r="B11556" t="s">
        <v>752</v>
      </c>
      <c r="C11556" t="s">
        <v>658</v>
      </c>
      <c r="D11556" s="1">
        <v>41000</v>
      </c>
      <c r="E11556">
        <v>24.94</v>
      </c>
    </row>
    <row r="11557" spans="1:5" x14ac:dyDescent="0.3">
      <c r="A11557" t="s">
        <v>755</v>
      </c>
      <c r="B11557" t="s">
        <v>756</v>
      </c>
      <c r="C11557" t="s">
        <v>591</v>
      </c>
      <c r="D11557" s="1">
        <v>41000</v>
      </c>
      <c r="E11557">
        <v>27.18</v>
      </c>
    </row>
    <row r="11558" spans="1:5" x14ac:dyDescent="0.3">
      <c r="A11558" t="s">
        <v>757</v>
      </c>
      <c r="B11558" t="s">
        <v>758</v>
      </c>
      <c r="C11558" t="s">
        <v>729</v>
      </c>
      <c r="D11558" s="1">
        <v>41000</v>
      </c>
      <c r="E11558">
        <v>9.09</v>
      </c>
    </row>
    <row r="11559" spans="1:5" x14ac:dyDescent="0.3">
      <c r="A11559" t="s">
        <v>759</v>
      </c>
      <c r="B11559" t="s">
        <v>760</v>
      </c>
      <c r="C11559" t="s">
        <v>604</v>
      </c>
      <c r="D11559" s="1">
        <v>41000</v>
      </c>
      <c r="E11559">
        <v>46.91</v>
      </c>
    </row>
    <row r="11560" spans="1:5" x14ac:dyDescent="0.3">
      <c r="A11560" t="s">
        <v>761</v>
      </c>
      <c r="B11560" t="s">
        <v>762</v>
      </c>
      <c r="C11560" t="s">
        <v>591</v>
      </c>
      <c r="D11560" s="1">
        <v>41000</v>
      </c>
      <c r="E11560">
        <v>131.6</v>
      </c>
    </row>
    <row r="11561" spans="1:5" x14ac:dyDescent="0.3">
      <c r="A11561" t="s">
        <v>763</v>
      </c>
      <c r="B11561" t="s">
        <v>764</v>
      </c>
      <c r="C11561" t="s">
        <v>591</v>
      </c>
      <c r="D11561" s="1">
        <v>41000</v>
      </c>
      <c r="E11561">
        <v>115.81</v>
      </c>
    </row>
    <row r="11562" spans="1:5" x14ac:dyDescent="0.3">
      <c r="A11562" t="s">
        <v>765</v>
      </c>
      <c r="B11562" t="s">
        <v>766</v>
      </c>
      <c r="C11562" t="s">
        <v>767</v>
      </c>
      <c r="D11562" s="1">
        <v>41000</v>
      </c>
      <c r="E11562">
        <v>23.58</v>
      </c>
    </row>
    <row r="11563" spans="1:5" x14ac:dyDescent="0.3">
      <c r="A11563" t="s">
        <v>768</v>
      </c>
      <c r="B11563" t="s">
        <v>769</v>
      </c>
      <c r="C11563" t="s">
        <v>591</v>
      </c>
      <c r="D11563" s="1">
        <v>41000</v>
      </c>
      <c r="E11563">
        <v>408.14</v>
      </c>
    </row>
    <row r="11564" spans="1:5" x14ac:dyDescent="0.3">
      <c r="A11564" t="s">
        <v>772</v>
      </c>
      <c r="B11564" t="s">
        <v>773</v>
      </c>
      <c r="C11564" t="s">
        <v>724</v>
      </c>
      <c r="D11564" s="1">
        <v>41000</v>
      </c>
      <c r="E11564">
        <v>20.76</v>
      </c>
    </row>
    <row r="11565" spans="1:5" x14ac:dyDescent="0.3">
      <c r="A11565" t="s">
        <v>774</v>
      </c>
      <c r="B11565" t="s">
        <v>775</v>
      </c>
      <c r="C11565" t="s">
        <v>724</v>
      </c>
      <c r="D11565" s="1">
        <v>41000</v>
      </c>
      <c r="E11565">
        <v>27.73</v>
      </c>
    </row>
    <row r="11566" spans="1:5" x14ac:dyDescent="0.3">
      <c r="A11566" t="s">
        <v>776</v>
      </c>
      <c r="B11566" t="s">
        <v>777</v>
      </c>
      <c r="C11566" t="s">
        <v>724</v>
      </c>
      <c r="D11566" s="1">
        <v>41000</v>
      </c>
      <c r="E11566">
        <v>32.01</v>
      </c>
    </row>
    <row r="11567" spans="1:5" x14ac:dyDescent="0.3">
      <c r="A11567" t="s">
        <v>778</v>
      </c>
      <c r="B11567" t="s">
        <v>779</v>
      </c>
      <c r="C11567" t="s">
        <v>729</v>
      </c>
      <c r="D11567" s="1">
        <v>41000</v>
      </c>
      <c r="E11567">
        <v>2.23</v>
      </c>
    </row>
    <row r="11568" spans="1:5" x14ac:dyDescent="0.3">
      <c r="A11568" t="s">
        <v>780</v>
      </c>
      <c r="B11568" t="s">
        <v>781</v>
      </c>
      <c r="C11568" t="s">
        <v>724</v>
      </c>
      <c r="D11568" s="1">
        <v>41000</v>
      </c>
      <c r="E11568">
        <v>25.52</v>
      </c>
    </row>
    <row r="11569" spans="1:5" x14ac:dyDescent="0.3">
      <c r="A11569" t="s">
        <v>782</v>
      </c>
      <c r="B11569" t="s">
        <v>783</v>
      </c>
      <c r="C11569" t="s">
        <v>724</v>
      </c>
      <c r="D11569" s="1">
        <v>41000</v>
      </c>
      <c r="E11569">
        <v>25.01</v>
      </c>
    </row>
    <row r="11570" spans="1:5" x14ac:dyDescent="0.3">
      <c r="A11570" t="s">
        <v>784</v>
      </c>
      <c r="B11570" t="s">
        <v>785</v>
      </c>
      <c r="C11570" t="s">
        <v>724</v>
      </c>
      <c r="D11570" s="1">
        <v>41000</v>
      </c>
      <c r="E11570">
        <v>14.57</v>
      </c>
    </row>
    <row r="11571" spans="1:5" x14ac:dyDescent="0.3">
      <c r="A11571" t="s">
        <v>788</v>
      </c>
      <c r="B11571" t="s">
        <v>789</v>
      </c>
      <c r="C11571" t="s">
        <v>604</v>
      </c>
      <c r="D11571" s="1">
        <v>41000</v>
      </c>
      <c r="E11571">
        <v>20.87</v>
      </c>
    </row>
    <row r="11572" spans="1:5" x14ac:dyDescent="0.3">
      <c r="A11572" t="s">
        <v>790</v>
      </c>
      <c r="B11572" t="s">
        <v>791</v>
      </c>
      <c r="C11572" t="s">
        <v>604</v>
      </c>
      <c r="D11572" s="1">
        <v>41000</v>
      </c>
      <c r="E11572">
        <v>402.33</v>
      </c>
    </row>
    <row r="11573" spans="1:5" x14ac:dyDescent="0.3">
      <c r="A11573" t="s">
        <v>792</v>
      </c>
      <c r="B11573" t="s">
        <v>793</v>
      </c>
      <c r="C11573" t="s">
        <v>604</v>
      </c>
      <c r="D11573" s="1">
        <v>41000</v>
      </c>
      <c r="E11573">
        <v>51.24</v>
      </c>
    </row>
    <row r="11574" spans="1:5" x14ac:dyDescent="0.3">
      <c r="A11574" t="s">
        <v>794</v>
      </c>
      <c r="B11574" t="s">
        <v>795</v>
      </c>
      <c r="C11574" t="s">
        <v>604</v>
      </c>
      <c r="D11574" s="1">
        <v>41000</v>
      </c>
      <c r="E11574">
        <v>47.69</v>
      </c>
    </row>
    <row r="11575" spans="1:5" x14ac:dyDescent="0.3">
      <c r="A11575" t="s">
        <v>796</v>
      </c>
      <c r="B11575" t="s">
        <v>797</v>
      </c>
      <c r="C11575" t="s">
        <v>604</v>
      </c>
      <c r="D11575" s="1">
        <v>41000</v>
      </c>
      <c r="E11575">
        <v>56.31</v>
      </c>
    </row>
    <row r="11576" spans="1:5" x14ac:dyDescent="0.3">
      <c r="A11576" t="s">
        <v>798</v>
      </c>
      <c r="B11576" t="s">
        <v>799</v>
      </c>
      <c r="C11576" t="s">
        <v>658</v>
      </c>
      <c r="D11576" s="1">
        <v>41000</v>
      </c>
      <c r="E11576">
        <v>21.19</v>
      </c>
    </row>
    <row r="11577" spans="1:5" x14ac:dyDescent="0.3">
      <c r="A11577" t="s">
        <v>800</v>
      </c>
      <c r="B11577" t="s">
        <v>801</v>
      </c>
      <c r="C11577" t="s">
        <v>658</v>
      </c>
      <c r="D11577" s="1">
        <v>41000</v>
      </c>
      <c r="E11577">
        <v>24.35</v>
      </c>
    </row>
    <row r="11578" spans="1:5" x14ac:dyDescent="0.3">
      <c r="A11578" t="s">
        <v>802</v>
      </c>
      <c r="B11578" t="s">
        <v>803</v>
      </c>
      <c r="C11578" t="s">
        <v>604</v>
      </c>
      <c r="D11578" s="1">
        <v>41000</v>
      </c>
      <c r="E11578">
        <v>45.12</v>
      </c>
    </row>
    <row r="11579" spans="1:5" x14ac:dyDescent="0.3">
      <c r="A11579" t="s">
        <v>804</v>
      </c>
      <c r="B11579" t="s">
        <v>805</v>
      </c>
      <c r="C11579" t="s">
        <v>591</v>
      </c>
      <c r="D11579" s="1">
        <v>41000</v>
      </c>
      <c r="E11579">
        <v>13.75</v>
      </c>
    </row>
    <row r="11580" spans="1:5" x14ac:dyDescent="0.3">
      <c r="A11580" t="s">
        <v>806</v>
      </c>
      <c r="B11580" t="s">
        <v>807</v>
      </c>
      <c r="C11580" t="s">
        <v>808</v>
      </c>
      <c r="D11580" s="1">
        <v>41000</v>
      </c>
      <c r="E11580">
        <v>51.57</v>
      </c>
    </row>
    <row r="11581" spans="1:5" x14ac:dyDescent="0.3">
      <c r="A11581" t="s">
        <v>809</v>
      </c>
      <c r="B11581" t="s">
        <v>810</v>
      </c>
      <c r="C11581" t="s">
        <v>591</v>
      </c>
      <c r="D11581" s="1">
        <v>41000</v>
      </c>
      <c r="E11581">
        <v>105.29</v>
      </c>
    </row>
    <row r="11582" spans="1:5" x14ac:dyDescent="0.3">
      <c r="A11582" t="s">
        <v>811</v>
      </c>
      <c r="B11582" t="s">
        <v>812</v>
      </c>
      <c r="C11582" t="s">
        <v>591</v>
      </c>
      <c r="D11582" s="1">
        <v>41000</v>
      </c>
      <c r="E11582">
        <v>15.78</v>
      </c>
    </row>
    <row r="11583" spans="1:5" x14ac:dyDescent="0.3">
      <c r="A11583" t="s">
        <v>815</v>
      </c>
      <c r="B11583" t="s">
        <v>816</v>
      </c>
      <c r="C11583" t="s">
        <v>591</v>
      </c>
      <c r="D11583" s="1">
        <v>41000</v>
      </c>
      <c r="E11583">
        <v>134.53</v>
      </c>
    </row>
    <row r="11584" spans="1:5" x14ac:dyDescent="0.3">
      <c r="A11584" t="s">
        <v>817</v>
      </c>
      <c r="B11584" t="s">
        <v>818</v>
      </c>
      <c r="C11584" t="s">
        <v>591</v>
      </c>
      <c r="D11584" s="1">
        <v>41000</v>
      </c>
      <c r="E11584">
        <v>36.79</v>
      </c>
    </row>
    <row r="11585" spans="1:5" x14ac:dyDescent="0.3">
      <c r="A11585" t="s">
        <v>819</v>
      </c>
      <c r="B11585" t="s">
        <v>820</v>
      </c>
      <c r="C11585" t="s">
        <v>591</v>
      </c>
      <c r="D11585" s="1">
        <v>41000</v>
      </c>
      <c r="E11585">
        <v>201.41</v>
      </c>
    </row>
    <row r="11586" spans="1:5" x14ac:dyDescent="0.3">
      <c r="A11586" t="s">
        <v>821</v>
      </c>
      <c r="B11586" t="s">
        <v>822</v>
      </c>
      <c r="C11586" t="s">
        <v>658</v>
      </c>
      <c r="D11586" s="1">
        <v>41000</v>
      </c>
      <c r="E11586">
        <v>2.5499999999999998</v>
      </c>
    </row>
    <row r="11587" spans="1:5" x14ac:dyDescent="0.3">
      <c r="A11587" t="s">
        <v>823</v>
      </c>
      <c r="B11587" t="s">
        <v>824</v>
      </c>
      <c r="C11587" t="s">
        <v>591</v>
      </c>
      <c r="D11587" s="1">
        <v>41000</v>
      </c>
      <c r="E11587">
        <v>112.61</v>
      </c>
    </row>
    <row r="11588" spans="1:5" x14ac:dyDescent="0.3">
      <c r="A11588" t="s">
        <v>825</v>
      </c>
      <c r="B11588" t="s">
        <v>826</v>
      </c>
      <c r="C11588" t="s">
        <v>591</v>
      </c>
      <c r="D11588" s="1">
        <v>41000</v>
      </c>
      <c r="E11588">
        <v>423.95</v>
      </c>
    </row>
    <row r="11589" spans="1:5" x14ac:dyDescent="0.3">
      <c r="A11589" t="s">
        <v>827</v>
      </c>
      <c r="B11589" t="s">
        <v>828</v>
      </c>
      <c r="C11589" t="s">
        <v>591</v>
      </c>
      <c r="D11589" s="1">
        <v>41000</v>
      </c>
      <c r="E11589">
        <v>136.35</v>
      </c>
    </row>
    <row r="11590" spans="1:5" x14ac:dyDescent="0.3">
      <c r="A11590" t="s">
        <v>829</v>
      </c>
      <c r="B11590" t="s">
        <v>830</v>
      </c>
      <c r="C11590" t="s">
        <v>591</v>
      </c>
      <c r="D11590" s="1">
        <v>41000</v>
      </c>
      <c r="E11590">
        <v>425.66</v>
      </c>
    </row>
    <row r="11591" spans="1:5" x14ac:dyDescent="0.3">
      <c r="A11591" t="s">
        <v>831</v>
      </c>
      <c r="B11591" t="s">
        <v>832</v>
      </c>
      <c r="C11591" t="s">
        <v>591</v>
      </c>
      <c r="D11591" s="1">
        <v>41000</v>
      </c>
      <c r="E11591">
        <v>170.25</v>
      </c>
    </row>
    <row r="11592" spans="1:5" x14ac:dyDescent="0.3">
      <c r="A11592" t="s">
        <v>833</v>
      </c>
      <c r="B11592" t="s">
        <v>834</v>
      </c>
      <c r="C11592" t="s">
        <v>591</v>
      </c>
      <c r="D11592" s="1">
        <v>41000</v>
      </c>
      <c r="E11592">
        <v>49.36</v>
      </c>
    </row>
    <row r="11593" spans="1:5" x14ac:dyDescent="0.3">
      <c r="A11593" t="s">
        <v>835</v>
      </c>
      <c r="B11593" t="s">
        <v>836</v>
      </c>
      <c r="C11593" t="s">
        <v>591</v>
      </c>
      <c r="D11593" s="1">
        <v>41000</v>
      </c>
      <c r="E11593">
        <v>316.05</v>
      </c>
    </row>
    <row r="11594" spans="1:5" x14ac:dyDescent="0.3">
      <c r="A11594" t="s">
        <v>837</v>
      </c>
      <c r="B11594" t="s">
        <v>838</v>
      </c>
      <c r="C11594" t="s">
        <v>591</v>
      </c>
      <c r="D11594" s="1">
        <v>41000</v>
      </c>
      <c r="E11594">
        <v>65.040000000000006</v>
      </c>
    </row>
    <row r="11595" spans="1:5" x14ac:dyDescent="0.3">
      <c r="A11595" t="s">
        <v>839</v>
      </c>
      <c r="B11595" t="s">
        <v>840</v>
      </c>
      <c r="C11595" t="s">
        <v>591</v>
      </c>
      <c r="D11595" s="1">
        <v>41000</v>
      </c>
      <c r="E11595">
        <v>11.74</v>
      </c>
    </row>
    <row r="11596" spans="1:5" x14ac:dyDescent="0.3">
      <c r="A11596" t="s">
        <v>841</v>
      </c>
      <c r="B11596" t="s">
        <v>842</v>
      </c>
      <c r="C11596" t="s">
        <v>591</v>
      </c>
      <c r="D11596" s="1">
        <v>41000</v>
      </c>
      <c r="E11596">
        <v>15.41</v>
      </c>
    </row>
    <row r="11597" spans="1:5" x14ac:dyDescent="0.3">
      <c r="A11597" t="s">
        <v>843</v>
      </c>
      <c r="B11597" t="s">
        <v>844</v>
      </c>
      <c r="C11597" t="s">
        <v>591</v>
      </c>
      <c r="D11597" s="1">
        <v>41000</v>
      </c>
      <c r="E11597">
        <v>1388.96</v>
      </c>
    </row>
    <row r="11598" spans="1:5" x14ac:dyDescent="0.3">
      <c r="A11598" t="s">
        <v>845</v>
      </c>
      <c r="B11598" t="s">
        <v>846</v>
      </c>
      <c r="C11598" t="s">
        <v>658</v>
      </c>
      <c r="D11598" s="1">
        <v>41000</v>
      </c>
      <c r="E11598">
        <v>256.77</v>
      </c>
    </row>
    <row r="11599" spans="1:5" x14ac:dyDescent="0.3">
      <c r="A11599" t="s">
        <v>847</v>
      </c>
      <c r="B11599" t="s">
        <v>848</v>
      </c>
      <c r="C11599" t="s">
        <v>591</v>
      </c>
      <c r="D11599" s="1">
        <v>41000</v>
      </c>
      <c r="E11599">
        <v>634.76</v>
      </c>
    </row>
    <row r="11600" spans="1:5" x14ac:dyDescent="0.3">
      <c r="A11600" t="s">
        <v>849</v>
      </c>
      <c r="B11600" t="s">
        <v>850</v>
      </c>
      <c r="C11600" t="s">
        <v>591</v>
      </c>
      <c r="D11600" s="1">
        <v>41000</v>
      </c>
      <c r="E11600">
        <v>184.33</v>
      </c>
    </row>
    <row r="11601" spans="1:5" x14ac:dyDescent="0.3">
      <c r="A11601" t="s">
        <v>851</v>
      </c>
      <c r="B11601" t="s">
        <v>852</v>
      </c>
      <c r="C11601" t="s">
        <v>591</v>
      </c>
      <c r="D11601" s="1">
        <v>41000</v>
      </c>
      <c r="E11601">
        <v>120.44</v>
      </c>
    </row>
    <row r="11602" spans="1:5" x14ac:dyDescent="0.3">
      <c r="A11602" t="s">
        <v>853</v>
      </c>
      <c r="B11602" t="s">
        <v>854</v>
      </c>
      <c r="C11602" t="s">
        <v>591</v>
      </c>
      <c r="D11602" s="1">
        <v>41000</v>
      </c>
      <c r="E11602">
        <v>27.58</v>
      </c>
    </row>
    <row r="11603" spans="1:5" x14ac:dyDescent="0.3">
      <c r="A11603" t="s">
        <v>855</v>
      </c>
      <c r="B11603" t="s">
        <v>856</v>
      </c>
      <c r="C11603" t="s">
        <v>658</v>
      </c>
      <c r="D11603" s="1">
        <v>41000</v>
      </c>
      <c r="E11603">
        <v>6.49</v>
      </c>
    </row>
    <row r="11604" spans="1:5" x14ac:dyDescent="0.3">
      <c r="A11604" t="s">
        <v>857</v>
      </c>
      <c r="B11604" t="s">
        <v>858</v>
      </c>
      <c r="C11604" t="s">
        <v>591</v>
      </c>
      <c r="D11604" s="1">
        <v>41000</v>
      </c>
      <c r="E11604">
        <v>4.18</v>
      </c>
    </row>
    <row r="11605" spans="1:5" x14ac:dyDescent="0.3">
      <c r="A11605" t="s">
        <v>859</v>
      </c>
      <c r="B11605" t="s">
        <v>860</v>
      </c>
      <c r="C11605" t="s">
        <v>591</v>
      </c>
      <c r="D11605" s="1">
        <v>41000</v>
      </c>
      <c r="E11605">
        <v>105.97</v>
      </c>
    </row>
    <row r="11606" spans="1:5" x14ac:dyDescent="0.3">
      <c r="A11606" t="s">
        <v>861</v>
      </c>
      <c r="B11606" t="s">
        <v>862</v>
      </c>
      <c r="C11606" t="s">
        <v>591</v>
      </c>
      <c r="D11606" s="1">
        <v>41000</v>
      </c>
      <c r="E11606">
        <v>78.41</v>
      </c>
    </row>
    <row r="11607" spans="1:5" x14ac:dyDescent="0.3">
      <c r="A11607" t="s">
        <v>863</v>
      </c>
      <c r="B11607" t="s">
        <v>864</v>
      </c>
      <c r="C11607" t="s">
        <v>591</v>
      </c>
      <c r="D11607" s="1">
        <v>41000</v>
      </c>
      <c r="E11607">
        <v>19.96</v>
      </c>
    </row>
    <row r="11608" spans="1:5" x14ac:dyDescent="0.3">
      <c r="A11608" t="s">
        <v>865</v>
      </c>
      <c r="B11608" t="s">
        <v>866</v>
      </c>
      <c r="C11608" t="s">
        <v>591</v>
      </c>
      <c r="D11608" s="1">
        <v>41000</v>
      </c>
      <c r="E11608">
        <v>29.93</v>
      </c>
    </row>
    <row r="11609" spans="1:5" x14ac:dyDescent="0.3">
      <c r="A11609" t="s">
        <v>867</v>
      </c>
      <c r="B11609" t="s">
        <v>868</v>
      </c>
      <c r="C11609" t="s">
        <v>591</v>
      </c>
      <c r="D11609" s="1">
        <v>41000</v>
      </c>
      <c r="E11609">
        <v>23.38</v>
      </c>
    </row>
    <row r="11610" spans="1:5" x14ac:dyDescent="0.3">
      <c r="A11610" t="s">
        <v>869</v>
      </c>
      <c r="B11610" t="s">
        <v>870</v>
      </c>
      <c r="C11610" t="s">
        <v>591</v>
      </c>
      <c r="D11610" s="1">
        <v>41000</v>
      </c>
      <c r="E11610">
        <v>280.06</v>
      </c>
    </row>
    <row r="11611" spans="1:5" x14ac:dyDescent="0.3">
      <c r="A11611" t="s">
        <v>871</v>
      </c>
      <c r="B11611" t="s">
        <v>872</v>
      </c>
      <c r="C11611" t="s">
        <v>591</v>
      </c>
      <c r="D11611" s="1">
        <v>41000</v>
      </c>
      <c r="E11611">
        <v>100.85</v>
      </c>
    </row>
    <row r="11612" spans="1:5" x14ac:dyDescent="0.3">
      <c r="A11612" t="s">
        <v>873</v>
      </c>
      <c r="B11612" t="s">
        <v>874</v>
      </c>
      <c r="C11612" t="s">
        <v>591</v>
      </c>
      <c r="D11612" s="1">
        <v>41000</v>
      </c>
      <c r="E11612">
        <v>168.44</v>
      </c>
    </row>
    <row r="11613" spans="1:5" x14ac:dyDescent="0.3">
      <c r="A11613" t="s">
        <v>875</v>
      </c>
      <c r="B11613" t="s">
        <v>876</v>
      </c>
      <c r="C11613" t="s">
        <v>591</v>
      </c>
      <c r="D11613" s="1">
        <v>41000</v>
      </c>
      <c r="E11613">
        <v>1537</v>
      </c>
    </row>
    <row r="11614" spans="1:5" x14ac:dyDescent="0.3">
      <c r="A11614" t="s">
        <v>879</v>
      </c>
      <c r="B11614" t="s">
        <v>880</v>
      </c>
      <c r="C11614" t="s">
        <v>604</v>
      </c>
      <c r="D11614" s="1">
        <v>41000</v>
      </c>
      <c r="E11614">
        <v>80.81</v>
      </c>
    </row>
    <row r="11615" spans="1:5" x14ac:dyDescent="0.3">
      <c r="A11615" t="s">
        <v>881</v>
      </c>
      <c r="B11615" t="s">
        <v>882</v>
      </c>
      <c r="C11615" t="s">
        <v>604</v>
      </c>
      <c r="D11615" s="1">
        <v>41000</v>
      </c>
      <c r="E11615">
        <v>115.7</v>
      </c>
    </row>
    <row r="11616" spans="1:5" x14ac:dyDescent="0.3">
      <c r="A11616" t="s">
        <v>885</v>
      </c>
      <c r="B11616" t="s">
        <v>886</v>
      </c>
      <c r="C11616" t="s">
        <v>887</v>
      </c>
      <c r="D11616" s="1">
        <v>41000</v>
      </c>
      <c r="E11616">
        <v>6.05</v>
      </c>
    </row>
    <row r="11617" spans="1:5" x14ac:dyDescent="0.3">
      <c r="A11617" t="s">
        <v>888</v>
      </c>
      <c r="B11617" t="s">
        <v>889</v>
      </c>
      <c r="C11617" t="s">
        <v>591</v>
      </c>
      <c r="D11617" s="1">
        <v>41000</v>
      </c>
      <c r="E11617">
        <v>462899.42</v>
      </c>
    </row>
    <row r="11618" spans="1:5" x14ac:dyDescent="0.3">
      <c r="A11618" t="s">
        <v>890</v>
      </c>
      <c r="B11618" t="s">
        <v>891</v>
      </c>
      <c r="C11618" t="s">
        <v>591</v>
      </c>
      <c r="D11618" s="1">
        <v>41000</v>
      </c>
      <c r="E11618">
        <v>2569.42</v>
      </c>
    </row>
    <row r="11619" spans="1:5" x14ac:dyDescent="0.3">
      <c r="A11619" t="s">
        <v>894</v>
      </c>
      <c r="B11619" t="s">
        <v>895</v>
      </c>
      <c r="C11619" t="s">
        <v>559</v>
      </c>
      <c r="D11619" s="1">
        <v>41000</v>
      </c>
      <c r="E11619">
        <v>86405.06</v>
      </c>
    </row>
    <row r="11620" spans="1:5" x14ac:dyDescent="0.3">
      <c r="A11620" t="s">
        <v>896</v>
      </c>
      <c r="B11620" t="s">
        <v>897</v>
      </c>
      <c r="C11620" t="s">
        <v>559</v>
      </c>
      <c r="D11620" s="1">
        <v>41000</v>
      </c>
      <c r="E11620">
        <v>2495.85</v>
      </c>
    </row>
    <row r="11621" spans="1:5" x14ac:dyDescent="0.3">
      <c r="A11621" t="s">
        <v>900</v>
      </c>
      <c r="B11621" t="s">
        <v>901</v>
      </c>
      <c r="C11621" t="s">
        <v>559</v>
      </c>
      <c r="D11621" s="1">
        <v>41000</v>
      </c>
      <c r="E11621">
        <v>4.43</v>
      </c>
    </row>
    <row r="11622" spans="1:5" x14ac:dyDescent="0.3">
      <c r="A11622" t="s">
        <v>561</v>
      </c>
      <c r="B11622" t="s">
        <v>562</v>
      </c>
      <c r="C11622" t="s">
        <v>563</v>
      </c>
      <c r="D11622" s="1">
        <v>41030</v>
      </c>
      <c r="E11622">
        <v>45.6</v>
      </c>
    </row>
    <row r="11623" spans="1:5" x14ac:dyDescent="0.3">
      <c r="A11623" t="s">
        <v>564</v>
      </c>
      <c r="B11623" t="s">
        <v>565</v>
      </c>
      <c r="C11623" t="s">
        <v>563</v>
      </c>
      <c r="D11623" s="1">
        <v>41030</v>
      </c>
      <c r="E11623">
        <v>38.86</v>
      </c>
    </row>
    <row r="11624" spans="1:5" x14ac:dyDescent="0.3">
      <c r="A11624" t="s">
        <v>566</v>
      </c>
      <c r="B11624" t="s">
        <v>567</v>
      </c>
      <c r="C11624" t="s">
        <v>563</v>
      </c>
      <c r="D11624" s="1">
        <v>41030</v>
      </c>
      <c r="E11624">
        <v>35.79</v>
      </c>
    </row>
    <row r="11625" spans="1:5" x14ac:dyDescent="0.3">
      <c r="A11625" t="s">
        <v>568</v>
      </c>
      <c r="B11625" t="s">
        <v>569</v>
      </c>
      <c r="C11625" t="s">
        <v>563</v>
      </c>
      <c r="D11625" s="1">
        <v>41030</v>
      </c>
      <c r="E11625">
        <v>32.89</v>
      </c>
    </row>
    <row r="11626" spans="1:5" x14ac:dyDescent="0.3">
      <c r="A11626" t="s">
        <v>572</v>
      </c>
      <c r="B11626" t="s">
        <v>573</v>
      </c>
      <c r="C11626" t="s">
        <v>574</v>
      </c>
      <c r="D11626" s="1">
        <v>41030</v>
      </c>
      <c r="E11626">
        <v>23.64</v>
      </c>
    </row>
    <row r="11627" spans="1:5" x14ac:dyDescent="0.3">
      <c r="A11627" t="s">
        <v>575</v>
      </c>
      <c r="B11627" t="s">
        <v>576</v>
      </c>
      <c r="C11627" t="s">
        <v>574</v>
      </c>
      <c r="D11627" s="1">
        <v>41030</v>
      </c>
      <c r="E11627">
        <v>27.42</v>
      </c>
    </row>
    <row r="11628" spans="1:5" x14ac:dyDescent="0.3">
      <c r="A11628" t="s">
        <v>577</v>
      </c>
      <c r="B11628" t="s">
        <v>578</v>
      </c>
      <c r="C11628" t="s">
        <v>574</v>
      </c>
      <c r="D11628" s="1">
        <v>41030</v>
      </c>
      <c r="E11628">
        <v>40.22</v>
      </c>
    </row>
    <row r="11629" spans="1:5" x14ac:dyDescent="0.3">
      <c r="A11629" t="s">
        <v>579</v>
      </c>
      <c r="B11629" t="s">
        <v>580</v>
      </c>
      <c r="C11629" t="s">
        <v>581</v>
      </c>
      <c r="D11629" s="1">
        <v>41030</v>
      </c>
      <c r="E11629">
        <v>9.48</v>
      </c>
    </row>
    <row r="11630" spans="1:5" x14ac:dyDescent="0.3">
      <c r="A11630" t="s">
        <v>582</v>
      </c>
      <c r="B11630" t="s">
        <v>583</v>
      </c>
      <c r="C11630" t="s">
        <v>581</v>
      </c>
      <c r="D11630" s="1">
        <v>41030</v>
      </c>
      <c r="E11630">
        <v>6.77</v>
      </c>
    </row>
    <row r="11631" spans="1:5" x14ac:dyDescent="0.3">
      <c r="A11631" t="s">
        <v>584</v>
      </c>
      <c r="B11631" t="s">
        <v>585</v>
      </c>
      <c r="C11631" t="s">
        <v>574</v>
      </c>
      <c r="D11631" s="1">
        <v>41030</v>
      </c>
      <c r="E11631">
        <v>34.35</v>
      </c>
    </row>
    <row r="11632" spans="1:5" x14ac:dyDescent="0.3">
      <c r="A11632" t="s">
        <v>586</v>
      </c>
      <c r="B11632" t="s">
        <v>587</v>
      </c>
      <c r="C11632" t="s">
        <v>588</v>
      </c>
      <c r="D11632" s="1">
        <v>41030</v>
      </c>
      <c r="E11632">
        <v>621.61</v>
      </c>
    </row>
    <row r="11633" spans="1:5" x14ac:dyDescent="0.3">
      <c r="A11633" t="s">
        <v>589</v>
      </c>
      <c r="B11633" t="s">
        <v>590</v>
      </c>
      <c r="C11633" t="s">
        <v>591</v>
      </c>
      <c r="D11633" s="1">
        <v>41030</v>
      </c>
      <c r="E11633">
        <v>61.91</v>
      </c>
    </row>
    <row r="11634" spans="1:5" x14ac:dyDescent="0.3">
      <c r="A11634" t="s">
        <v>594</v>
      </c>
      <c r="B11634" t="s">
        <v>595</v>
      </c>
      <c r="C11634" t="s">
        <v>588</v>
      </c>
      <c r="D11634" s="1">
        <v>41030</v>
      </c>
      <c r="E11634">
        <v>55.57</v>
      </c>
    </row>
    <row r="11635" spans="1:5" x14ac:dyDescent="0.3">
      <c r="A11635" t="s">
        <v>596</v>
      </c>
      <c r="B11635" t="s">
        <v>597</v>
      </c>
      <c r="C11635" t="s">
        <v>588</v>
      </c>
      <c r="D11635" s="1">
        <v>41030</v>
      </c>
      <c r="E11635">
        <v>304.25</v>
      </c>
    </row>
    <row r="11636" spans="1:5" x14ac:dyDescent="0.3">
      <c r="A11636" t="s">
        <v>598</v>
      </c>
      <c r="B11636" t="s">
        <v>599</v>
      </c>
      <c r="C11636" t="s">
        <v>588</v>
      </c>
      <c r="D11636" s="1">
        <v>41030</v>
      </c>
      <c r="E11636">
        <v>128.85</v>
      </c>
    </row>
    <row r="11637" spans="1:5" x14ac:dyDescent="0.3">
      <c r="A11637" t="s">
        <v>602</v>
      </c>
      <c r="B11637" t="s">
        <v>603</v>
      </c>
      <c r="C11637" t="s">
        <v>604</v>
      </c>
      <c r="D11637" s="1">
        <v>41030</v>
      </c>
      <c r="E11637">
        <v>16.57</v>
      </c>
    </row>
    <row r="11638" spans="1:5" x14ac:dyDescent="0.3">
      <c r="A11638" t="s">
        <v>605</v>
      </c>
      <c r="B11638" t="s">
        <v>606</v>
      </c>
      <c r="C11638" t="s">
        <v>604</v>
      </c>
      <c r="D11638" s="1">
        <v>41030</v>
      </c>
      <c r="E11638">
        <v>16.489999999999998</v>
      </c>
    </row>
    <row r="11639" spans="1:5" x14ac:dyDescent="0.3">
      <c r="A11639" t="s">
        <v>607</v>
      </c>
      <c r="B11639" t="s">
        <v>608</v>
      </c>
      <c r="C11639" t="s">
        <v>591</v>
      </c>
      <c r="D11639" s="1">
        <v>41030</v>
      </c>
      <c r="E11639">
        <v>410.74</v>
      </c>
    </row>
    <row r="11640" spans="1:5" x14ac:dyDescent="0.3">
      <c r="A11640" t="s">
        <v>609</v>
      </c>
      <c r="B11640" t="s">
        <v>610</v>
      </c>
      <c r="C11640" t="s">
        <v>588</v>
      </c>
      <c r="D11640" s="1">
        <v>41030</v>
      </c>
      <c r="E11640">
        <v>104.23</v>
      </c>
    </row>
    <row r="11641" spans="1:5" x14ac:dyDescent="0.3">
      <c r="A11641" t="s">
        <v>616</v>
      </c>
      <c r="B11641" t="s">
        <v>617</v>
      </c>
      <c r="C11641" t="s">
        <v>591</v>
      </c>
      <c r="D11641" s="1">
        <v>41030</v>
      </c>
      <c r="E11641">
        <v>396.83</v>
      </c>
    </row>
    <row r="11642" spans="1:5" x14ac:dyDescent="0.3">
      <c r="A11642" t="s">
        <v>618</v>
      </c>
      <c r="B11642" t="s">
        <v>619</v>
      </c>
      <c r="C11642" t="s">
        <v>591</v>
      </c>
      <c r="D11642" s="1">
        <v>41030</v>
      </c>
      <c r="E11642">
        <v>3214.88</v>
      </c>
    </row>
    <row r="11643" spans="1:5" x14ac:dyDescent="0.3">
      <c r="A11643" t="s">
        <v>620</v>
      </c>
      <c r="B11643" t="s">
        <v>621</v>
      </c>
      <c r="C11643" t="s">
        <v>591</v>
      </c>
      <c r="D11643" s="1">
        <v>41030</v>
      </c>
      <c r="E11643">
        <v>420.68</v>
      </c>
    </row>
    <row r="11644" spans="1:5" x14ac:dyDescent="0.3">
      <c r="A11644" t="s">
        <v>622</v>
      </c>
      <c r="B11644" t="s">
        <v>623</v>
      </c>
      <c r="C11644" t="s">
        <v>591</v>
      </c>
      <c r="D11644" s="1">
        <v>41030</v>
      </c>
      <c r="E11644">
        <v>1856.17</v>
      </c>
    </row>
    <row r="11645" spans="1:5" x14ac:dyDescent="0.3">
      <c r="A11645" t="s">
        <v>624</v>
      </c>
      <c r="B11645" t="s">
        <v>625</v>
      </c>
      <c r="C11645" t="s">
        <v>591</v>
      </c>
      <c r="D11645" s="1">
        <v>41030</v>
      </c>
      <c r="E11645">
        <v>3357.07</v>
      </c>
    </row>
    <row r="11646" spans="1:5" x14ac:dyDescent="0.3">
      <c r="A11646" t="s">
        <v>630</v>
      </c>
      <c r="B11646" t="s">
        <v>631</v>
      </c>
      <c r="C11646" t="s">
        <v>604</v>
      </c>
      <c r="D11646" s="1">
        <v>41030</v>
      </c>
      <c r="E11646">
        <v>43.62</v>
      </c>
    </row>
    <row r="11647" spans="1:5" x14ac:dyDescent="0.3">
      <c r="A11647" t="s">
        <v>632</v>
      </c>
      <c r="B11647" t="s">
        <v>633</v>
      </c>
      <c r="C11647" t="s">
        <v>604</v>
      </c>
      <c r="D11647" s="1">
        <v>41030</v>
      </c>
      <c r="E11647">
        <v>28.66</v>
      </c>
    </row>
    <row r="11648" spans="1:5" x14ac:dyDescent="0.3">
      <c r="A11648" t="s">
        <v>634</v>
      </c>
      <c r="B11648" t="s">
        <v>635</v>
      </c>
      <c r="C11648" t="s">
        <v>604</v>
      </c>
      <c r="D11648" s="1">
        <v>41030</v>
      </c>
      <c r="E11648">
        <v>30.08</v>
      </c>
    </row>
    <row r="11649" spans="1:5" x14ac:dyDescent="0.3">
      <c r="A11649" t="s">
        <v>636</v>
      </c>
      <c r="B11649" t="s">
        <v>637</v>
      </c>
      <c r="C11649" t="s">
        <v>591</v>
      </c>
      <c r="D11649" s="1">
        <v>41030</v>
      </c>
      <c r="E11649">
        <v>5.45</v>
      </c>
    </row>
    <row r="11650" spans="1:5" x14ac:dyDescent="0.3">
      <c r="A11650" t="s">
        <v>638</v>
      </c>
      <c r="B11650" t="s">
        <v>639</v>
      </c>
      <c r="C11650" t="s">
        <v>591</v>
      </c>
      <c r="D11650" s="1">
        <v>41030</v>
      </c>
      <c r="E11650">
        <v>6.38</v>
      </c>
    </row>
    <row r="11651" spans="1:5" x14ac:dyDescent="0.3">
      <c r="A11651" t="s">
        <v>640</v>
      </c>
      <c r="B11651" t="s">
        <v>641</v>
      </c>
      <c r="C11651" t="s">
        <v>591</v>
      </c>
      <c r="D11651" s="1">
        <v>41030</v>
      </c>
      <c r="E11651">
        <v>2.71</v>
      </c>
    </row>
    <row r="11652" spans="1:5" x14ac:dyDescent="0.3">
      <c r="A11652" t="s">
        <v>642</v>
      </c>
      <c r="B11652" t="s">
        <v>643</v>
      </c>
      <c r="C11652" t="s">
        <v>591</v>
      </c>
      <c r="D11652" s="1">
        <v>41030</v>
      </c>
      <c r="E11652">
        <v>48.54</v>
      </c>
    </row>
    <row r="11653" spans="1:5" x14ac:dyDescent="0.3">
      <c r="A11653" t="s">
        <v>644</v>
      </c>
      <c r="B11653" t="s">
        <v>645</v>
      </c>
      <c r="C11653" t="s">
        <v>646</v>
      </c>
      <c r="D11653" s="1">
        <v>41030</v>
      </c>
      <c r="E11653">
        <v>1162.55</v>
      </c>
    </row>
    <row r="11654" spans="1:5" x14ac:dyDescent="0.3">
      <c r="A11654" t="s">
        <v>647</v>
      </c>
      <c r="B11654" t="s">
        <v>648</v>
      </c>
      <c r="C11654" t="s">
        <v>649</v>
      </c>
      <c r="D11654" s="1">
        <v>41030</v>
      </c>
      <c r="E11654">
        <v>20.079999999999998</v>
      </c>
    </row>
    <row r="11655" spans="1:5" x14ac:dyDescent="0.3">
      <c r="A11655" t="s">
        <v>652</v>
      </c>
      <c r="B11655" t="s">
        <v>653</v>
      </c>
      <c r="C11655" t="s">
        <v>591</v>
      </c>
      <c r="D11655" s="1">
        <v>41030</v>
      </c>
      <c r="E11655">
        <v>7.08</v>
      </c>
    </row>
    <row r="11656" spans="1:5" x14ac:dyDescent="0.3">
      <c r="A11656" t="s">
        <v>654</v>
      </c>
      <c r="B11656" t="s">
        <v>655</v>
      </c>
      <c r="C11656" t="s">
        <v>591</v>
      </c>
      <c r="D11656" s="1">
        <v>41030</v>
      </c>
      <c r="E11656">
        <v>99.36</v>
      </c>
    </row>
    <row r="11657" spans="1:5" x14ac:dyDescent="0.3">
      <c r="A11657" t="s">
        <v>656</v>
      </c>
      <c r="B11657" t="s">
        <v>657</v>
      </c>
      <c r="C11657" t="s">
        <v>658</v>
      </c>
      <c r="D11657" s="1">
        <v>41030</v>
      </c>
      <c r="E11657">
        <v>2.77</v>
      </c>
    </row>
    <row r="11658" spans="1:5" x14ac:dyDescent="0.3">
      <c r="A11658" t="s">
        <v>659</v>
      </c>
      <c r="B11658" t="s">
        <v>660</v>
      </c>
      <c r="C11658" t="s">
        <v>658</v>
      </c>
      <c r="D11658" s="1">
        <v>41030</v>
      </c>
      <c r="E11658">
        <v>5.41</v>
      </c>
    </row>
    <row r="11659" spans="1:5" x14ac:dyDescent="0.3">
      <c r="A11659" t="s">
        <v>661</v>
      </c>
      <c r="B11659" t="s">
        <v>662</v>
      </c>
      <c r="C11659" t="s">
        <v>658</v>
      </c>
      <c r="D11659" s="1">
        <v>41030</v>
      </c>
      <c r="E11659">
        <v>31.97</v>
      </c>
    </row>
    <row r="11660" spans="1:5" x14ac:dyDescent="0.3">
      <c r="A11660" t="s">
        <v>663</v>
      </c>
      <c r="B11660" t="s">
        <v>664</v>
      </c>
      <c r="C11660" t="s">
        <v>591</v>
      </c>
      <c r="D11660" s="1">
        <v>41030</v>
      </c>
      <c r="E11660">
        <v>2.5499999999999998</v>
      </c>
    </row>
    <row r="11661" spans="1:5" x14ac:dyDescent="0.3">
      <c r="A11661" t="s">
        <v>665</v>
      </c>
      <c r="B11661" t="s">
        <v>666</v>
      </c>
      <c r="C11661" t="s">
        <v>591</v>
      </c>
      <c r="D11661" s="1">
        <v>41030</v>
      </c>
      <c r="E11661">
        <v>2.5499999999999998</v>
      </c>
    </row>
    <row r="11662" spans="1:5" x14ac:dyDescent="0.3">
      <c r="A11662" t="s">
        <v>667</v>
      </c>
      <c r="B11662" t="s">
        <v>668</v>
      </c>
      <c r="C11662" t="s">
        <v>591</v>
      </c>
      <c r="D11662" s="1">
        <v>41030</v>
      </c>
      <c r="E11662">
        <v>57.79</v>
      </c>
    </row>
    <row r="11663" spans="1:5" x14ac:dyDescent="0.3">
      <c r="A11663" t="s">
        <v>669</v>
      </c>
      <c r="B11663" t="s">
        <v>670</v>
      </c>
      <c r="C11663" t="s">
        <v>591</v>
      </c>
      <c r="D11663" s="1">
        <v>41030</v>
      </c>
      <c r="E11663">
        <v>54.8</v>
      </c>
    </row>
    <row r="11664" spans="1:5" x14ac:dyDescent="0.3">
      <c r="A11664" t="s">
        <v>671</v>
      </c>
      <c r="B11664" t="s">
        <v>672</v>
      </c>
      <c r="C11664" t="s">
        <v>591</v>
      </c>
      <c r="D11664" s="1">
        <v>41030</v>
      </c>
      <c r="E11664">
        <v>25.61</v>
      </c>
    </row>
    <row r="11665" spans="1:5" x14ac:dyDescent="0.3">
      <c r="A11665" t="s">
        <v>673</v>
      </c>
      <c r="B11665" t="s">
        <v>674</v>
      </c>
      <c r="C11665" t="s">
        <v>591</v>
      </c>
      <c r="D11665" s="1">
        <v>41030</v>
      </c>
      <c r="E11665">
        <v>65.73</v>
      </c>
    </row>
    <row r="11666" spans="1:5" x14ac:dyDescent="0.3">
      <c r="A11666" t="s">
        <v>675</v>
      </c>
      <c r="B11666" t="s">
        <v>676</v>
      </c>
      <c r="C11666" t="s">
        <v>591</v>
      </c>
      <c r="D11666" s="1">
        <v>41030</v>
      </c>
      <c r="E11666">
        <v>19.89</v>
      </c>
    </row>
    <row r="11667" spans="1:5" x14ac:dyDescent="0.3">
      <c r="A11667" t="s">
        <v>677</v>
      </c>
      <c r="B11667" t="s">
        <v>678</v>
      </c>
      <c r="C11667" t="s">
        <v>591</v>
      </c>
      <c r="D11667" s="1">
        <v>41030</v>
      </c>
      <c r="E11667">
        <v>127.38</v>
      </c>
    </row>
    <row r="11668" spans="1:5" x14ac:dyDescent="0.3">
      <c r="A11668" t="s">
        <v>679</v>
      </c>
      <c r="B11668" t="s">
        <v>680</v>
      </c>
      <c r="C11668" t="s">
        <v>591</v>
      </c>
      <c r="D11668" s="1">
        <v>41030</v>
      </c>
      <c r="E11668">
        <v>408.38</v>
      </c>
    </row>
    <row r="11669" spans="1:5" x14ac:dyDescent="0.3">
      <c r="A11669" t="s">
        <v>681</v>
      </c>
      <c r="B11669" t="s">
        <v>682</v>
      </c>
      <c r="C11669" t="s">
        <v>591</v>
      </c>
      <c r="D11669" s="1">
        <v>41030</v>
      </c>
      <c r="E11669">
        <v>139.44999999999999</v>
      </c>
    </row>
    <row r="11670" spans="1:5" x14ac:dyDescent="0.3">
      <c r="A11670" t="s">
        <v>683</v>
      </c>
      <c r="B11670" t="s">
        <v>684</v>
      </c>
      <c r="C11670" t="s">
        <v>591</v>
      </c>
      <c r="D11670" s="1">
        <v>41030</v>
      </c>
      <c r="E11670">
        <v>30.1</v>
      </c>
    </row>
    <row r="11671" spans="1:5" x14ac:dyDescent="0.3">
      <c r="A11671" t="s">
        <v>685</v>
      </c>
      <c r="B11671" t="s">
        <v>686</v>
      </c>
      <c r="C11671" t="s">
        <v>591</v>
      </c>
      <c r="D11671" s="1">
        <v>41030</v>
      </c>
      <c r="E11671">
        <v>15.26</v>
      </c>
    </row>
    <row r="11672" spans="1:5" x14ac:dyDescent="0.3">
      <c r="A11672" t="s">
        <v>687</v>
      </c>
      <c r="B11672" t="s">
        <v>688</v>
      </c>
      <c r="C11672" t="s">
        <v>591</v>
      </c>
      <c r="D11672" s="1">
        <v>41030</v>
      </c>
      <c r="E11672">
        <v>17.78</v>
      </c>
    </row>
    <row r="11673" spans="1:5" x14ac:dyDescent="0.3">
      <c r="A11673" t="s">
        <v>689</v>
      </c>
      <c r="B11673" t="s">
        <v>690</v>
      </c>
      <c r="C11673" t="s">
        <v>591</v>
      </c>
      <c r="D11673" s="1">
        <v>41030</v>
      </c>
      <c r="E11673">
        <v>2826.1</v>
      </c>
    </row>
    <row r="11674" spans="1:5" x14ac:dyDescent="0.3">
      <c r="A11674" t="s">
        <v>691</v>
      </c>
      <c r="B11674" t="s">
        <v>692</v>
      </c>
      <c r="C11674" t="s">
        <v>591</v>
      </c>
      <c r="D11674" s="1">
        <v>41030</v>
      </c>
      <c r="E11674">
        <v>11.04</v>
      </c>
    </row>
    <row r="11675" spans="1:5" x14ac:dyDescent="0.3">
      <c r="A11675" t="s">
        <v>693</v>
      </c>
      <c r="B11675" t="s">
        <v>694</v>
      </c>
      <c r="C11675" t="s">
        <v>658</v>
      </c>
      <c r="D11675" s="1">
        <v>41030</v>
      </c>
      <c r="E11675">
        <v>30.89</v>
      </c>
    </row>
    <row r="11676" spans="1:5" x14ac:dyDescent="0.3">
      <c r="A11676" t="s">
        <v>695</v>
      </c>
      <c r="B11676" t="s">
        <v>696</v>
      </c>
      <c r="C11676" t="s">
        <v>591</v>
      </c>
      <c r="D11676" s="1">
        <v>41030</v>
      </c>
      <c r="E11676">
        <v>96.53</v>
      </c>
    </row>
    <row r="11677" spans="1:5" x14ac:dyDescent="0.3">
      <c r="A11677" t="s">
        <v>697</v>
      </c>
      <c r="B11677" t="s">
        <v>698</v>
      </c>
      <c r="C11677" t="s">
        <v>699</v>
      </c>
      <c r="D11677" s="1">
        <v>41030</v>
      </c>
      <c r="E11677">
        <v>666.48</v>
      </c>
    </row>
    <row r="11678" spans="1:5" x14ac:dyDescent="0.3">
      <c r="A11678" t="s">
        <v>700</v>
      </c>
      <c r="B11678" t="s">
        <v>701</v>
      </c>
      <c r="C11678" t="s">
        <v>699</v>
      </c>
      <c r="D11678" s="1">
        <v>41030</v>
      </c>
      <c r="E11678">
        <v>4927.26</v>
      </c>
    </row>
    <row r="11679" spans="1:5" x14ac:dyDescent="0.3">
      <c r="A11679" t="s">
        <v>702</v>
      </c>
      <c r="B11679" t="s">
        <v>703</v>
      </c>
      <c r="C11679" t="s">
        <v>699</v>
      </c>
      <c r="D11679" s="1">
        <v>41030</v>
      </c>
      <c r="E11679">
        <v>417.43</v>
      </c>
    </row>
    <row r="11680" spans="1:5" x14ac:dyDescent="0.3">
      <c r="A11680" t="s">
        <v>706</v>
      </c>
      <c r="B11680" t="s">
        <v>707</v>
      </c>
      <c r="C11680" t="s">
        <v>591</v>
      </c>
      <c r="D11680" s="1">
        <v>41030</v>
      </c>
      <c r="E11680">
        <v>6049.4</v>
      </c>
    </row>
    <row r="11681" spans="1:5" x14ac:dyDescent="0.3">
      <c r="A11681" t="s">
        <v>708</v>
      </c>
      <c r="B11681" t="s">
        <v>709</v>
      </c>
      <c r="C11681" t="s">
        <v>591</v>
      </c>
      <c r="D11681" s="1">
        <v>41030</v>
      </c>
      <c r="E11681">
        <v>8190.42</v>
      </c>
    </row>
    <row r="11682" spans="1:5" x14ac:dyDescent="0.3">
      <c r="A11682" t="s">
        <v>710</v>
      </c>
      <c r="B11682" t="s">
        <v>711</v>
      </c>
      <c r="C11682" t="s">
        <v>591</v>
      </c>
      <c r="D11682" s="1">
        <v>41030</v>
      </c>
      <c r="E11682">
        <v>10367.15</v>
      </c>
    </row>
    <row r="11683" spans="1:5" x14ac:dyDescent="0.3">
      <c r="A11683" t="s">
        <v>712</v>
      </c>
      <c r="B11683" t="s">
        <v>713</v>
      </c>
      <c r="C11683" t="s">
        <v>591</v>
      </c>
      <c r="D11683" s="1">
        <v>41030</v>
      </c>
      <c r="E11683">
        <v>1848.79</v>
      </c>
    </row>
    <row r="11684" spans="1:5" x14ac:dyDescent="0.3">
      <c r="A11684" t="s">
        <v>720</v>
      </c>
      <c r="B11684" t="s">
        <v>721</v>
      </c>
      <c r="C11684" t="s">
        <v>658</v>
      </c>
      <c r="D11684" s="1">
        <v>41030</v>
      </c>
      <c r="E11684">
        <v>21.93</v>
      </c>
    </row>
    <row r="11685" spans="1:5" x14ac:dyDescent="0.3">
      <c r="A11685" t="s">
        <v>722</v>
      </c>
      <c r="B11685" t="s">
        <v>723</v>
      </c>
      <c r="C11685" t="s">
        <v>724</v>
      </c>
      <c r="D11685" s="1">
        <v>41030</v>
      </c>
      <c r="E11685">
        <v>18.73</v>
      </c>
    </row>
    <row r="11686" spans="1:5" x14ac:dyDescent="0.3">
      <c r="A11686" t="s">
        <v>725</v>
      </c>
      <c r="B11686" t="s">
        <v>726</v>
      </c>
      <c r="C11686" t="s">
        <v>591</v>
      </c>
      <c r="D11686" s="1">
        <v>41030</v>
      </c>
      <c r="E11686">
        <v>87.71</v>
      </c>
    </row>
    <row r="11687" spans="1:5" x14ac:dyDescent="0.3">
      <c r="A11687" t="s">
        <v>727</v>
      </c>
      <c r="B11687" t="s">
        <v>728</v>
      </c>
      <c r="C11687" t="s">
        <v>729</v>
      </c>
      <c r="D11687" s="1">
        <v>41030</v>
      </c>
      <c r="E11687">
        <v>40.33</v>
      </c>
    </row>
    <row r="11688" spans="1:5" x14ac:dyDescent="0.3">
      <c r="A11688" t="s">
        <v>730</v>
      </c>
      <c r="B11688" t="s">
        <v>731</v>
      </c>
      <c r="C11688" t="s">
        <v>591</v>
      </c>
      <c r="D11688" s="1">
        <v>41030</v>
      </c>
      <c r="E11688">
        <v>155.94</v>
      </c>
    </row>
    <row r="11689" spans="1:5" x14ac:dyDescent="0.3">
      <c r="A11689" t="s">
        <v>732</v>
      </c>
      <c r="B11689" t="s">
        <v>733</v>
      </c>
      <c r="C11689" t="s">
        <v>591</v>
      </c>
      <c r="D11689" s="1">
        <v>41030</v>
      </c>
      <c r="E11689">
        <v>180.21</v>
      </c>
    </row>
    <row r="11690" spans="1:5" x14ac:dyDescent="0.3">
      <c r="A11690" t="s">
        <v>734</v>
      </c>
      <c r="B11690" t="s">
        <v>735</v>
      </c>
      <c r="C11690" t="s">
        <v>591</v>
      </c>
      <c r="D11690" s="1">
        <v>41030</v>
      </c>
      <c r="E11690">
        <v>30.56</v>
      </c>
    </row>
    <row r="11691" spans="1:5" x14ac:dyDescent="0.3">
      <c r="A11691" t="s">
        <v>736</v>
      </c>
      <c r="B11691" t="s">
        <v>737</v>
      </c>
      <c r="C11691" t="s">
        <v>591</v>
      </c>
      <c r="D11691" s="1">
        <v>41030</v>
      </c>
      <c r="E11691">
        <v>21.56</v>
      </c>
    </row>
    <row r="11692" spans="1:5" x14ac:dyDescent="0.3">
      <c r="A11692" t="s">
        <v>745</v>
      </c>
      <c r="B11692" t="s">
        <v>746</v>
      </c>
      <c r="C11692" t="s">
        <v>604</v>
      </c>
      <c r="D11692" s="1">
        <v>41030</v>
      </c>
      <c r="E11692">
        <v>34.25</v>
      </c>
    </row>
    <row r="11693" spans="1:5" x14ac:dyDescent="0.3">
      <c r="A11693" t="s">
        <v>747</v>
      </c>
      <c r="B11693" t="s">
        <v>748</v>
      </c>
      <c r="C11693" t="s">
        <v>604</v>
      </c>
      <c r="D11693" s="1">
        <v>41030</v>
      </c>
      <c r="E11693">
        <v>311.27999999999997</v>
      </c>
    </row>
    <row r="11694" spans="1:5" x14ac:dyDescent="0.3">
      <c r="A11694" t="s">
        <v>749</v>
      </c>
      <c r="B11694" t="s">
        <v>750</v>
      </c>
      <c r="C11694" t="s">
        <v>658</v>
      </c>
      <c r="D11694" s="1">
        <v>41030</v>
      </c>
      <c r="E11694">
        <v>6.6</v>
      </c>
    </row>
    <row r="11695" spans="1:5" x14ac:dyDescent="0.3">
      <c r="A11695" t="s">
        <v>751</v>
      </c>
      <c r="B11695" t="s">
        <v>752</v>
      </c>
      <c r="C11695" t="s">
        <v>658</v>
      </c>
      <c r="D11695" s="1">
        <v>41030</v>
      </c>
      <c r="E11695">
        <v>24.94</v>
      </c>
    </row>
    <row r="11696" spans="1:5" x14ac:dyDescent="0.3">
      <c r="A11696" t="s">
        <v>755</v>
      </c>
      <c r="B11696" t="s">
        <v>756</v>
      </c>
      <c r="C11696" t="s">
        <v>591</v>
      </c>
      <c r="D11696" s="1">
        <v>41030</v>
      </c>
      <c r="E11696">
        <v>27.91</v>
      </c>
    </row>
    <row r="11697" spans="1:5" x14ac:dyDescent="0.3">
      <c r="A11697" t="s">
        <v>757</v>
      </c>
      <c r="B11697" t="s">
        <v>758</v>
      </c>
      <c r="C11697" t="s">
        <v>729</v>
      </c>
      <c r="D11697" s="1">
        <v>41030</v>
      </c>
      <c r="E11697">
        <v>9.25</v>
      </c>
    </row>
    <row r="11698" spans="1:5" x14ac:dyDescent="0.3">
      <c r="A11698" t="s">
        <v>759</v>
      </c>
      <c r="B11698" t="s">
        <v>760</v>
      </c>
      <c r="C11698" t="s">
        <v>604</v>
      </c>
      <c r="D11698" s="1">
        <v>41030</v>
      </c>
      <c r="E11698">
        <v>46.91</v>
      </c>
    </row>
    <row r="11699" spans="1:5" x14ac:dyDescent="0.3">
      <c r="A11699" t="s">
        <v>761</v>
      </c>
      <c r="B11699" t="s">
        <v>762</v>
      </c>
      <c r="C11699" t="s">
        <v>591</v>
      </c>
      <c r="D11699" s="1">
        <v>41030</v>
      </c>
      <c r="E11699">
        <v>134.68</v>
      </c>
    </row>
    <row r="11700" spans="1:5" x14ac:dyDescent="0.3">
      <c r="A11700" t="s">
        <v>763</v>
      </c>
      <c r="B11700" t="s">
        <v>764</v>
      </c>
      <c r="C11700" t="s">
        <v>591</v>
      </c>
      <c r="D11700" s="1">
        <v>41030</v>
      </c>
      <c r="E11700">
        <v>115.81</v>
      </c>
    </row>
    <row r="11701" spans="1:5" x14ac:dyDescent="0.3">
      <c r="A11701" t="s">
        <v>765</v>
      </c>
      <c r="B11701" t="s">
        <v>766</v>
      </c>
      <c r="C11701" t="s">
        <v>767</v>
      </c>
      <c r="D11701" s="1">
        <v>41030</v>
      </c>
      <c r="E11701">
        <v>23.58</v>
      </c>
    </row>
    <row r="11702" spans="1:5" x14ac:dyDescent="0.3">
      <c r="A11702" t="s">
        <v>768</v>
      </c>
      <c r="B11702" t="s">
        <v>769</v>
      </c>
      <c r="C11702" t="s">
        <v>591</v>
      </c>
      <c r="D11702" s="1">
        <v>41030</v>
      </c>
      <c r="E11702">
        <v>408.14</v>
      </c>
    </row>
    <row r="11703" spans="1:5" x14ac:dyDescent="0.3">
      <c r="A11703" t="s">
        <v>772</v>
      </c>
      <c r="B11703" t="s">
        <v>773</v>
      </c>
      <c r="C11703" t="s">
        <v>724</v>
      </c>
      <c r="D11703" s="1">
        <v>41030</v>
      </c>
      <c r="E11703">
        <v>20.76</v>
      </c>
    </row>
    <row r="11704" spans="1:5" x14ac:dyDescent="0.3">
      <c r="A11704" t="s">
        <v>774</v>
      </c>
      <c r="B11704" t="s">
        <v>775</v>
      </c>
      <c r="C11704" t="s">
        <v>724</v>
      </c>
      <c r="D11704" s="1">
        <v>41030</v>
      </c>
      <c r="E11704">
        <v>28.83</v>
      </c>
    </row>
    <row r="11705" spans="1:5" x14ac:dyDescent="0.3">
      <c r="A11705" t="s">
        <v>776</v>
      </c>
      <c r="B11705" t="s">
        <v>777</v>
      </c>
      <c r="C11705" t="s">
        <v>724</v>
      </c>
      <c r="D11705" s="1">
        <v>41030</v>
      </c>
      <c r="E11705">
        <v>32.65</v>
      </c>
    </row>
    <row r="11706" spans="1:5" x14ac:dyDescent="0.3">
      <c r="A11706" t="s">
        <v>778</v>
      </c>
      <c r="B11706" t="s">
        <v>779</v>
      </c>
      <c r="C11706" t="s">
        <v>729</v>
      </c>
      <c r="D11706" s="1">
        <v>41030</v>
      </c>
      <c r="E11706">
        <v>2.23</v>
      </c>
    </row>
    <row r="11707" spans="1:5" x14ac:dyDescent="0.3">
      <c r="A11707" t="s">
        <v>780</v>
      </c>
      <c r="B11707" t="s">
        <v>781</v>
      </c>
      <c r="C11707" t="s">
        <v>724</v>
      </c>
      <c r="D11707" s="1">
        <v>41030</v>
      </c>
      <c r="E11707">
        <v>26.04</v>
      </c>
    </row>
    <row r="11708" spans="1:5" x14ac:dyDescent="0.3">
      <c r="A11708" t="s">
        <v>782</v>
      </c>
      <c r="B11708" t="s">
        <v>783</v>
      </c>
      <c r="C11708" t="s">
        <v>724</v>
      </c>
      <c r="D11708" s="1">
        <v>41030</v>
      </c>
      <c r="E11708">
        <v>26.01</v>
      </c>
    </row>
    <row r="11709" spans="1:5" x14ac:dyDescent="0.3">
      <c r="A11709" t="s">
        <v>784</v>
      </c>
      <c r="B11709" t="s">
        <v>785</v>
      </c>
      <c r="C11709" t="s">
        <v>724</v>
      </c>
      <c r="D11709" s="1">
        <v>41030</v>
      </c>
      <c r="E11709">
        <v>14.88</v>
      </c>
    </row>
    <row r="11710" spans="1:5" x14ac:dyDescent="0.3">
      <c r="A11710" t="s">
        <v>788</v>
      </c>
      <c r="B11710" t="s">
        <v>789</v>
      </c>
      <c r="C11710" t="s">
        <v>604</v>
      </c>
      <c r="D11710" s="1">
        <v>41030</v>
      </c>
      <c r="E11710">
        <v>20.87</v>
      </c>
    </row>
    <row r="11711" spans="1:5" x14ac:dyDescent="0.3">
      <c r="A11711" t="s">
        <v>790</v>
      </c>
      <c r="B11711" t="s">
        <v>791</v>
      </c>
      <c r="C11711" t="s">
        <v>604</v>
      </c>
      <c r="D11711" s="1">
        <v>41030</v>
      </c>
      <c r="E11711">
        <v>402.33</v>
      </c>
    </row>
    <row r="11712" spans="1:5" x14ac:dyDescent="0.3">
      <c r="A11712" t="s">
        <v>792</v>
      </c>
      <c r="B11712" t="s">
        <v>793</v>
      </c>
      <c r="C11712" t="s">
        <v>604</v>
      </c>
      <c r="D11712" s="1">
        <v>41030</v>
      </c>
      <c r="E11712">
        <v>51.24</v>
      </c>
    </row>
    <row r="11713" spans="1:5" x14ac:dyDescent="0.3">
      <c r="A11713" t="s">
        <v>794</v>
      </c>
      <c r="B11713" t="s">
        <v>795</v>
      </c>
      <c r="C11713" t="s">
        <v>604</v>
      </c>
      <c r="D11713" s="1">
        <v>41030</v>
      </c>
      <c r="E11713">
        <v>49.07</v>
      </c>
    </row>
    <row r="11714" spans="1:5" x14ac:dyDescent="0.3">
      <c r="A11714" t="s">
        <v>796</v>
      </c>
      <c r="B11714" t="s">
        <v>797</v>
      </c>
      <c r="C11714" t="s">
        <v>604</v>
      </c>
      <c r="D11714" s="1">
        <v>41030</v>
      </c>
      <c r="E11714">
        <v>57.85</v>
      </c>
    </row>
    <row r="11715" spans="1:5" x14ac:dyDescent="0.3">
      <c r="A11715" t="s">
        <v>798</v>
      </c>
      <c r="B11715" t="s">
        <v>799</v>
      </c>
      <c r="C11715" t="s">
        <v>658</v>
      </c>
      <c r="D11715" s="1">
        <v>41030</v>
      </c>
      <c r="E11715">
        <v>21.82</v>
      </c>
    </row>
    <row r="11716" spans="1:5" x14ac:dyDescent="0.3">
      <c r="A11716" t="s">
        <v>800</v>
      </c>
      <c r="B11716" t="s">
        <v>801</v>
      </c>
      <c r="C11716" t="s">
        <v>658</v>
      </c>
      <c r="D11716" s="1">
        <v>41030</v>
      </c>
      <c r="E11716">
        <v>24.99</v>
      </c>
    </row>
    <row r="11717" spans="1:5" x14ac:dyDescent="0.3">
      <c r="A11717" t="s">
        <v>802</v>
      </c>
      <c r="B11717" t="s">
        <v>803</v>
      </c>
      <c r="C11717" t="s">
        <v>604</v>
      </c>
      <c r="D11717" s="1">
        <v>41030</v>
      </c>
      <c r="E11717">
        <v>45.12</v>
      </c>
    </row>
    <row r="11718" spans="1:5" x14ac:dyDescent="0.3">
      <c r="A11718" t="s">
        <v>804</v>
      </c>
      <c r="B11718" t="s">
        <v>805</v>
      </c>
      <c r="C11718" t="s">
        <v>591</v>
      </c>
      <c r="D11718" s="1">
        <v>41030</v>
      </c>
      <c r="E11718">
        <v>14.06</v>
      </c>
    </row>
    <row r="11719" spans="1:5" x14ac:dyDescent="0.3">
      <c r="A11719" t="s">
        <v>806</v>
      </c>
      <c r="B11719" t="s">
        <v>807</v>
      </c>
      <c r="C11719" t="s">
        <v>808</v>
      </c>
      <c r="D11719" s="1">
        <v>41030</v>
      </c>
      <c r="E11719">
        <v>51.57</v>
      </c>
    </row>
    <row r="11720" spans="1:5" x14ac:dyDescent="0.3">
      <c r="A11720" t="s">
        <v>809</v>
      </c>
      <c r="B11720" t="s">
        <v>810</v>
      </c>
      <c r="C11720" t="s">
        <v>591</v>
      </c>
      <c r="D11720" s="1">
        <v>41030</v>
      </c>
      <c r="E11720">
        <v>105.29</v>
      </c>
    </row>
    <row r="11721" spans="1:5" x14ac:dyDescent="0.3">
      <c r="A11721" t="s">
        <v>811</v>
      </c>
      <c r="B11721" t="s">
        <v>812</v>
      </c>
      <c r="C11721" t="s">
        <v>591</v>
      </c>
      <c r="D11721" s="1">
        <v>41030</v>
      </c>
      <c r="E11721">
        <v>15.78</v>
      </c>
    </row>
    <row r="11722" spans="1:5" x14ac:dyDescent="0.3">
      <c r="A11722" t="s">
        <v>815</v>
      </c>
      <c r="B11722" t="s">
        <v>816</v>
      </c>
      <c r="C11722" t="s">
        <v>591</v>
      </c>
      <c r="D11722" s="1">
        <v>41030</v>
      </c>
      <c r="E11722">
        <v>137.22999999999999</v>
      </c>
    </row>
    <row r="11723" spans="1:5" x14ac:dyDescent="0.3">
      <c r="A11723" t="s">
        <v>817</v>
      </c>
      <c r="B11723" t="s">
        <v>818</v>
      </c>
      <c r="C11723" t="s">
        <v>591</v>
      </c>
      <c r="D11723" s="1">
        <v>41030</v>
      </c>
      <c r="E11723">
        <v>39.85</v>
      </c>
    </row>
    <row r="11724" spans="1:5" x14ac:dyDescent="0.3">
      <c r="A11724" t="s">
        <v>819</v>
      </c>
      <c r="B11724" t="s">
        <v>820</v>
      </c>
      <c r="C11724" t="s">
        <v>591</v>
      </c>
      <c r="D11724" s="1">
        <v>41030</v>
      </c>
      <c r="E11724">
        <v>207.34</v>
      </c>
    </row>
    <row r="11725" spans="1:5" x14ac:dyDescent="0.3">
      <c r="A11725" t="s">
        <v>821</v>
      </c>
      <c r="B11725" t="s">
        <v>822</v>
      </c>
      <c r="C11725" t="s">
        <v>658</v>
      </c>
      <c r="D11725" s="1">
        <v>41030</v>
      </c>
      <c r="E11725">
        <v>2.63</v>
      </c>
    </row>
    <row r="11726" spans="1:5" x14ac:dyDescent="0.3">
      <c r="A11726" t="s">
        <v>823</v>
      </c>
      <c r="B11726" t="s">
        <v>824</v>
      </c>
      <c r="C11726" t="s">
        <v>591</v>
      </c>
      <c r="D11726" s="1">
        <v>41030</v>
      </c>
      <c r="E11726">
        <v>112.61</v>
      </c>
    </row>
    <row r="11727" spans="1:5" x14ac:dyDescent="0.3">
      <c r="A11727" t="s">
        <v>825</v>
      </c>
      <c r="B11727" t="s">
        <v>826</v>
      </c>
      <c r="C11727" t="s">
        <v>591</v>
      </c>
      <c r="D11727" s="1">
        <v>41030</v>
      </c>
      <c r="E11727">
        <v>463.2</v>
      </c>
    </row>
    <row r="11728" spans="1:5" x14ac:dyDescent="0.3">
      <c r="A11728" t="s">
        <v>827</v>
      </c>
      <c r="B11728" t="s">
        <v>828</v>
      </c>
      <c r="C11728" t="s">
        <v>591</v>
      </c>
      <c r="D11728" s="1">
        <v>41030</v>
      </c>
      <c r="E11728">
        <v>140.36000000000001</v>
      </c>
    </row>
    <row r="11729" spans="1:5" x14ac:dyDescent="0.3">
      <c r="A11729" t="s">
        <v>829</v>
      </c>
      <c r="B11729" t="s">
        <v>830</v>
      </c>
      <c r="C11729" t="s">
        <v>591</v>
      </c>
      <c r="D11729" s="1">
        <v>41030</v>
      </c>
      <c r="E11729">
        <v>436.52</v>
      </c>
    </row>
    <row r="11730" spans="1:5" x14ac:dyDescent="0.3">
      <c r="A11730" t="s">
        <v>831</v>
      </c>
      <c r="B11730" t="s">
        <v>832</v>
      </c>
      <c r="C11730" t="s">
        <v>591</v>
      </c>
      <c r="D11730" s="1">
        <v>41030</v>
      </c>
      <c r="E11730">
        <v>170.25</v>
      </c>
    </row>
    <row r="11731" spans="1:5" x14ac:dyDescent="0.3">
      <c r="A11731" t="s">
        <v>833</v>
      </c>
      <c r="B11731" t="s">
        <v>834</v>
      </c>
      <c r="C11731" t="s">
        <v>591</v>
      </c>
      <c r="D11731" s="1">
        <v>41030</v>
      </c>
      <c r="E11731">
        <v>49.36</v>
      </c>
    </row>
    <row r="11732" spans="1:5" x14ac:dyDescent="0.3">
      <c r="A11732" t="s">
        <v>835</v>
      </c>
      <c r="B11732" t="s">
        <v>836</v>
      </c>
      <c r="C11732" t="s">
        <v>591</v>
      </c>
      <c r="D11732" s="1">
        <v>41030</v>
      </c>
      <c r="E11732">
        <v>316.05</v>
      </c>
    </row>
    <row r="11733" spans="1:5" x14ac:dyDescent="0.3">
      <c r="A11733" t="s">
        <v>837</v>
      </c>
      <c r="B11733" t="s">
        <v>838</v>
      </c>
      <c r="C11733" t="s">
        <v>591</v>
      </c>
      <c r="D11733" s="1">
        <v>41030</v>
      </c>
      <c r="E11733">
        <v>66.12</v>
      </c>
    </row>
    <row r="11734" spans="1:5" x14ac:dyDescent="0.3">
      <c r="A11734" t="s">
        <v>839</v>
      </c>
      <c r="B11734" t="s">
        <v>840</v>
      </c>
      <c r="C11734" t="s">
        <v>591</v>
      </c>
      <c r="D11734" s="1">
        <v>41030</v>
      </c>
      <c r="E11734">
        <v>12.36</v>
      </c>
    </row>
    <row r="11735" spans="1:5" x14ac:dyDescent="0.3">
      <c r="A11735" t="s">
        <v>841</v>
      </c>
      <c r="B11735" t="s">
        <v>842</v>
      </c>
      <c r="C11735" t="s">
        <v>591</v>
      </c>
      <c r="D11735" s="1">
        <v>41030</v>
      </c>
      <c r="E11735">
        <v>15.41</v>
      </c>
    </row>
    <row r="11736" spans="1:5" x14ac:dyDescent="0.3">
      <c r="A11736" t="s">
        <v>843</v>
      </c>
      <c r="B11736" t="s">
        <v>844</v>
      </c>
      <c r="C11736" t="s">
        <v>591</v>
      </c>
      <c r="D11736" s="1">
        <v>41030</v>
      </c>
      <c r="E11736">
        <v>1388.96</v>
      </c>
    </row>
    <row r="11737" spans="1:5" x14ac:dyDescent="0.3">
      <c r="A11737" t="s">
        <v>845</v>
      </c>
      <c r="B11737" t="s">
        <v>846</v>
      </c>
      <c r="C11737" t="s">
        <v>658</v>
      </c>
      <c r="D11737" s="1">
        <v>41030</v>
      </c>
      <c r="E11737">
        <v>269.02</v>
      </c>
    </row>
    <row r="11738" spans="1:5" x14ac:dyDescent="0.3">
      <c r="A11738" t="s">
        <v>847</v>
      </c>
      <c r="B11738" t="s">
        <v>848</v>
      </c>
      <c r="C11738" t="s">
        <v>591</v>
      </c>
      <c r="D11738" s="1">
        <v>41030</v>
      </c>
      <c r="E11738">
        <v>654.07000000000005</v>
      </c>
    </row>
    <row r="11739" spans="1:5" x14ac:dyDescent="0.3">
      <c r="A11739" t="s">
        <v>849</v>
      </c>
      <c r="B11739" t="s">
        <v>850</v>
      </c>
      <c r="C11739" t="s">
        <v>591</v>
      </c>
      <c r="D11739" s="1">
        <v>41030</v>
      </c>
      <c r="E11739">
        <v>195.62</v>
      </c>
    </row>
    <row r="11740" spans="1:5" x14ac:dyDescent="0.3">
      <c r="A11740" t="s">
        <v>851</v>
      </c>
      <c r="B11740" t="s">
        <v>852</v>
      </c>
      <c r="C11740" t="s">
        <v>591</v>
      </c>
      <c r="D11740" s="1">
        <v>41030</v>
      </c>
      <c r="E11740">
        <v>122.07</v>
      </c>
    </row>
    <row r="11741" spans="1:5" x14ac:dyDescent="0.3">
      <c r="A11741" t="s">
        <v>853</v>
      </c>
      <c r="B11741" t="s">
        <v>854</v>
      </c>
      <c r="C11741" t="s">
        <v>591</v>
      </c>
      <c r="D11741" s="1">
        <v>41030</v>
      </c>
      <c r="E11741">
        <v>28.27</v>
      </c>
    </row>
    <row r="11742" spans="1:5" x14ac:dyDescent="0.3">
      <c r="A11742" t="s">
        <v>855</v>
      </c>
      <c r="B11742" t="s">
        <v>856</v>
      </c>
      <c r="C11742" t="s">
        <v>658</v>
      </c>
      <c r="D11742" s="1">
        <v>41030</v>
      </c>
      <c r="E11742">
        <v>6.53</v>
      </c>
    </row>
    <row r="11743" spans="1:5" x14ac:dyDescent="0.3">
      <c r="A11743" t="s">
        <v>857</v>
      </c>
      <c r="B11743" t="s">
        <v>858</v>
      </c>
      <c r="C11743" t="s">
        <v>591</v>
      </c>
      <c r="D11743" s="1">
        <v>41030</v>
      </c>
      <c r="E11743">
        <v>4.18</v>
      </c>
    </row>
    <row r="11744" spans="1:5" x14ac:dyDescent="0.3">
      <c r="A11744" t="s">
        <v>859</v>
      </c>
      <c r="B11744" t="s">
        <v>860</v>
      </c>
      <c r="C11744" t="s">
        <v>591</v>
      </c>
      <c r="D11744" s="1">
        <v>41030</v>
      </c>
      <c r="E11744">
        <v>105.97</v>
      </c>
    </row>
    <row r="11745" spans="1:5" x14ac:dyDescent="0.3">
      <c r="A11745" t="s">
        <v>861</v>
      </c>
      <c r="B11745" t="s">
        <v>862</v>
      </c>
      <c r="C11745" t="s">
        <v>591</v>
      </c>
      <c r="D11745" s="1">
        <v>41030</v>
      </c>
      <c r="E11745">
        <v>78.41</v>
      </c>
    </row>
    <row r="11746" spans="1:5" x14ac:dyDescent="0.3">
      <c r="A11746" t="s">
        <v>863</v>
      </c>
      <c r="B11746" t="s">
        <v>864</v>
      </c>
      <c r="C11746" t="s">
        <v>591</v>
      </c>
      <c r="D11746" s="1">
        <v>41030</v>
      </c>
      <c r="E11746">
        <v>19.96</v>
      </c>
    </row>
    <row r="11747" spans="1:5" x14ac:dyDescent="0.3">
      <c r="A11747" t="s">
        <v>865</v>
      </c>
      <c r="B11747" t="s">
        <v>866</v>
      </c>
      <c r="C11747" t="s">
        <v>591</v>
      </c>
      <c r="D11747" s="1">
        <v>41030</v>
      </c>
      <c r="E11747">
        <v>29.93</v>
      </c>
    </row>
    <row r="11748" spans="1:5" x14ac:dyDescent="0.3">
      <c r="A11748" t="s">
        <v>867</v>
      </c>
      <c r="B11748" t="s">
        <v>868</v>
      </c>
      <c r="C11748" t="s">
        <v>591</v>
      </c>
      <c r="D11748" s="1">
        <v>41030</v>
      </c>
      <c r="E11748">
        <v>23.38</v>
      </c>
    </row>
    <row r="11749" spans="1:5" x14ac:dyDescent="0.3">
      <c r="A11749" t="s">
        <v>869</v>
      </c>
      <c r="B11749" t="s">
        <v>870</v>
      </c>
      <c r="C11749" t="s">
        <v>591</v>
      </c>
      <c r="D11749" s="1">
        <v>41030</v>
      </c>
      <c r="E11749">
        <v>280.06</v>
      </c>
    </row>
    <row r="11750" spans="1:5" x14ac:dyDescent="0.3">
      <c r="A11750" t="s">
        <v>871</v>
      </c>
      <c r="B11750" t="s">
        <v>872</v>
      </c>
      <c r="C11750" t="s">
        <v>591</v>
      </c>
      <c r="D11750" s="1">
        <v>41030</v>
      </c>
      <c r="E11750">
        <v>100.85</v>
      </c>
    </row>
    <row r="11751" spans="1:5" x14ac:dyDescent="0.3">
      <c r="A11751" t="s">
        <v>873</v>
      </c>
      <c r="B11751" t="s">
        <v>874</v>
      </c>
      <c r="C11751" t="s">
        <v>591</v>
      </c>
      <c r="D11751" s="1">
        <v>41030</v>
      </c>
      <c r="E11751">
        <v>168.44</v>
      </c>
    </row>
    <row r="11752" spans="1:5" x14ac:dyDescent="0.3">
      <c r="A11752" t="s">
        <v>875</v>
      </c>
      <c r="B11752" t="s">
        <v>876</v>
      </c>
      <c r="C11752" t="s">
        <v>591</v>
      </c>
      <c r="D11752" s="1">
        <v>41030</v>
      </c>
      <c r="E11752">
        <v>1580</v>
      </c>
    </row>
    <row r="11753" spans="1:5" x14ac:dyDescent="0.3">
      <c r="A11753" t="s">
        <v>879</v>
      </c>
      <c r="B11753" t="s">
        <v>880</v>
      </c>
      <c r="C11753" t="s">
        <v>604</v>
      </c>
      <c r="D11753" s="1">
        <v>41030</v>
      </c>
      <c r="E11753">
        <v>83.8</v>
      </c>
    </row>
    <row r="11754" spans="1:5" x14ac:dyDescent="0.3">
      <c r="A11754" t="s">
        <v>881</v>
      </c>
      <c r="B11754" t="s">
        <v>882</v>
      </c>
      <c r="C11754" t="s">
        <v>604</v>
      </c>
      <c r="D11754" s="1">
        <v>41030</v>
      </c>
      <c r="E11754">
        <v>115.7</v>
      </c>
    </row>
    <row r="11755" spans="1:5" x14ac:dyDescent="0.3">
      <c r="A11755" t="s">
        <v>885</v>
      </c>
      <c r="B11755" t="s">
        <v>886</v>
      </c>
      <c r="C11755" t="s">
        <v>887</v>
      </c>
      <c r="D11755" s="1">
        <v>41030</v>
      </c>
      <c r="E11755">
        <v>6.05</v>
      </c>
    </row>
    <row r="11756" spans="1:5" x14ac:dyDescent="0.3">
      <c r="A11756" t="s">
        <v>888</v>
      </c>
      <c r="B11756" t="s">
        <v>889</v>
      </c>
      <c r="C11756" t="s">
        <v>591</v>
      </c>
      <c r="D11756" s="1">
        <v>41030</v>
      </c>
      <c r="E11756">
        <v>468163.38</v>
      </c>
    </row>
    <row r="11757" spans="1:5" x14ac:dyDescent="0.3">
      <c r="A11757" t="s">
        <v>890</v>
      </c>
      <c r="B11757" t="s">
        <v>891</v>
      </c>
      <c r="C11757" t="s">
        <v>591</v>
      </c>
      <c r="D11757" s="1">
        <v>41030</v>
      </c>
      <c r="E11757">
        <v>2569.42</v>
      </c>
    </row>
    <row r="11758" spans="1:5" x14ac:dyDescent="0.3">
      <c r="A11758" t="s">
        <v>894</v>
      </c>
      <c r="B11758" t="s">
        <v>895</v>
      </c>
      <c r="C11758" t="s">
        <v>559</v>
      </c>
      <c r="D11758" s="1">
        <v>41030</v>
      </c>
      <c r="E11758">
        <v>88554.66</v>
      </c>
    </row>
    <row r="11759" spans="1:5" x14ac:dyDescent="0.3">
      <c r="A11759" t="s">
        <v>896</v>
      </c>
      <c r="B11759" t="s">
        <v>897</v>
      </c>
      <c r="C11759" t="s">
        <v>559</v>
      </c>
      <c r="D11759" s="1">
        <v>41030</v>
      </c>
      <c r="E11759">
        <v>2561.9699999999998</v>
      </c>
    </row>
    <row r="11760" spans="1:5" x14ac:dyDescent="0.3">
      <c r="A11760" t="s">
        <v>900</v>
      </c>
      <c r="B11760" t="s">
        <v>901</v>
      </c>
      <c r="C11760" t="s">
        <v>559</v>
      </c>
      <c r="D11760" s="1">
        <v>41030</v>
      </c>
      <c r="E11760">
        <v>4.49</v>
      </c>
    </row>
    <row r="11761" spans="1:5" x14ac:dyDescent="0.3">
      <c r="A11761" t="s">
        <v>561</v>
      </c>
      <c r="B11761" t="s">
        <v>562</v>
      </c>
      <c r="C11761" t="s">
        <v>563</v>
      </c>
      <c r="D11761" s="1">
        <v>41061</v>
      </c>
      <c r="E11761">
        <v>52.8</v>
      </c>
    </row>
    <row r="11762" spans="1:5" x14ac:dyDescent="0.3">
      <c r="A11762" t="s">
        <v>564</v>
      </c>
      <c r="B11762" t="s">
        <v>565</v>
      </c>
      <c r="C11762" t="s">
        <v>563</v>
      </c>
      <c r="D11762" s="1">
        <v>41061</v>
      </c>
      <c r="E11762">
        <v>45.04</v>
      </c>
    </row>
    <row r="11763" spans="1:5" x14ac:dyDescent="0.3">
      <c r="A11763" t="s">
        <v>566</v>
      </c>
      <c r="B11763" t="s">
        <v>567</v>
      </c>
      <c r="C11763" t="s">
        <v>563</v>
      </c>
      <c r="D11763" s="1">
        <v>41061</v>
      </c>
      <c r="E11763">
        <v>41.55</v>
      </c>
    </row>
    <row r="11764" spans="1:5" x14ac:dyDescent="0.3">
      <c r="A11764" t="s">
        <v>568</v>
      </c>
      <c r="B11764" t="s">
        <v>569</v>
      </c>
      <c r="C11764" t="s">
        <v>563</v>
      </c>
      <c r="D11764" s="1">
        <v>41061</v>
      </c>
      <c r="E11764">
        <v>38.19</v>
      </c>
    </row>
    <row r="11765" spans="1:5" x14ac:dyDescent="0.3">
      <c r="A11765" t="s">
        <v>572</v>
      </c>
      <c r="B11765" t="s">
        <v>573</v>
      </c>
      <c r="C11765" t="s">
        <v>574</v>
      </c>
      <c r="D11765" s="1">
        <v>41061</v>
      </c>
      <c r="E11765">
        <v>23.64</v>
      </c>
    </row>
    <row r="11766" spans="1:5" x14ac:dyDescent="0.3">
      <c r="A11766" t="s">
        <v>575</v>
      </c>
      <c r="B11766" t="s">
        <v>576</v>
      </c>
      <c r="C11766" t="s">
        <v>574</v>
      </c>
      <c r="D11766" s="1">
        <v>41061</v>
      </c>
      <c r="E11766">
        <v>27.42</v>
      </c>
    </row>
    <row r="11767" spans="1:5" x14ac:dyDescent="0.3">
      <c r="A11767" t="s">
        <v>577</v>
      </c>
      <c r="B11767" t="s">
        <v>578</v>
      </c>
      <c r="C11767" t="s">
        <v>574</v>
      </c>
      <c r="D11767" s="1">
        <v>41061</v>
      </c>
      <c r="E11767">
        <v>40.22</v>
      </c>
    </row>
    <row r="11768" spans="1:5" x14ac:dyDescent="0.3">
      <c r="A11768" t="s">
        <v>579</v>
      </c>
      <c r="B11768" t="s">
        <v>580</v>
      </c>
      <c r="C11768" t="s">
        <v>581</v>
      </c>
      <c r="D11768" s="1">
        <v>41061</v>
      </c>
      <c r="E11768">
        <v>10.27</v>
      </c>
    </row>
    <row r="11769" spans="1:5" x14ac:dyDescent="0.3">
      <c r="A11769" t="s">
        <v>582</v>
      </c>
      <c r="B11769" t="s">
        <v>583</v>
      </c>
      <c r="C11769" t="s">
        <v>581</v>
      </c>
      <c r="D11769" s="1">
        <v>41061</v>
      </c>
      <c r="E11769">
        <v>6.77</v>
      </c>
    </row>
    <row r="11770" spans="1:5" x14ac:dyDescent="0.3">
      <c r="A11770" t="s">
        <v>584</v>
      </c>
      <c r="B11770" t="s">
        <v>585</v>
      </c>
      <c r="C11770" t="s">
        <v>574</v>
      </c>
      <c r="D11770" s="1">
        <v>41061</v>
      </c>
      <c r="E11770">
        <v>34.35</v>
      </c>
    </row>
    <row r="11771" spans="1:5" x14ac:dyDescent="0.3">
      <c r="A11771" t="s">
        <v>586</v>
      </c>
      <c r="B11771" t="s">
        <v>587</v>
      </c>
      <c r="C11771" t="s">
        <v>588</v>
      </c>
      <c r="D11771" s="1">
        <v>41061</v>
      </c>
      <c r="E11771">
        <v>637.15</v>
      </c>
    </row>
    <row r="11772" spans="1:5" x14ac:dyDescent="0.3">
      <c r="A11772" t="s">
        <v>589</v>
      </c>
      <c r="B11772" t="s">
        <v>590</v>
      </c>
      <c r="C11772" t="s">
        <v>591</v>
      </c>
      <c r="D11772" s="1">
        <v>41061</v>
      </c>
      <c r="E11772">
        <v>61.91</v>
      </c>
    </row>
    <row r="11773" spans="1:5" x14ac:dyDescent="0.3">
      <c r="A11773" t="s">
        <v>594</v>
      </c>
      <c r="B11773" t="s">
        <v>595</v>
      </c>
      <c r="C11773" t="s">
        <v>588</v>
      </c>
      <c r="D11773" s="1">
        <v>41061</v>
      </c>
      <c r="E11773">
        <v>55.57</v>
      </c>
    </row>
    <row r="11774" spans="1:5" x14ac:dyDescent="0.3">
      <c r="A11774" t="s">
        <v>596</v>
      </c>
      <c r="B11774" t="s">
        <v>597</v>
      </c>
      <c r="C11774" t="s">
        <v>588</v>
      </c>
      <c r="D11774" s="1">
        <v>41061</v>
      </c>
      <c r="E11774">
        <v>319.29000000000002</v>
      </c>
    </row>
    <row r="11775" spans="1:5" x14ac:dyDescent="0.3">
      <c r="A11775" t="s">
        <v>598</v>
      </c>
      <c r="B11775" t="s">
        <v>599</v>
      </c>
      <c r="C11775" t="s">
        <v>588</v>
      </c>
      <c r="D11775" s="1">
        <v>41061</v>
      </c>
      <c r="E11775">
        <v>128.85</v>
      </c>
    </row>
    <row r="11776" spans="1:5" x14ac:dyDescent="0.3">
      <c r="A11776" t="s">
        <v>602</v>
      </c>
      <c r="B11776" t="s">
        <v>603</v>
      </c>
      <c r="C11776" t="s">
        <v>604</v>
      </c>
      <c r="D11776" s="1">
        <v>41061</v>
      </c>
      <c r="E11776">
        <v>16.920000000000002</v>
      </c>
    </row>
    <row r="11777" spans="1:5" x14ac:dyDescent="0.3">
      <c r="A11777" t="s">
        <v>605</v>
      </c>
      <c r="B11777" t="s">
        <v>606</v>
      </c>
      <c r="C11777" t="s">
        <v>604</v>
      </c>
      <c r="D11777" s="1">
        <v>41061</v>
      </c>
      <c r="E11777">
        <v>16.88</v>
      </c>
    </row>
    <row r="11778" spans="1:5" x14ac:dyDescent="0.3">
      <c r="A11778" t="s">
        <v>607</v>
      </c>
      <c r="B11778" t="s">
        <v>608</v>
      </c>
      <c r="C11778" t="s">
        <v>591</v>
      </c>
      <c r="D11778" s="1">
        <v>41061</v>
      </c>
      <c r="E11778">
        <v>424.06</v>
      </c>
    </row>
    <row r="11779" spans="1:5" x14ac:dyDescent="0.3">
      <c r="A11779" t="s">
        <v>609</v>
      </c>
      <c r="B11779" t="s">
        <v>610</v>
      </c>
      <c r="C11779" t="s">
        <v>588</v>
      </c>
      <c r="D11779" s="1">
        <v>41061</v>
      </c>
      <c r="E11779">
        <v>106.8</v>
      </c>
    </row>
    <row r="11780" spans="1:5" x14ac:dyDescent="0.3">
      <c r="A11780" t="s">
        <v>616</v>
      </c>
      <c r="B11780" t="s">
        <v>617</v>
      </c>
      <c r="C11780" t="s">
        <v>591</v>
      </c>
      <c r="D11780" s="1">
        <v>41061</v>
      </c>
      <c r="E11780">
        <v>403.79</v>
      </c>
    </row>
    <row r="11781" spans="1:5" x14ac:dyDescent="0.3">
      <c r="A11781" t="s">
        <v>618</v>
      </c>
      <c r="B11781" t="s">
        <v>619</v>
      </c>
      <c r="C11781" t="s">
        <v>591</v>
      </c>
      <c r="D11781" s="1">
        <v>41061</v>
      </c>
      <c r="E11781">
        <v>3376.03</v>
      </c>
    </row>
    <row r="11782" spans="1:5" x14ac:dyDescent="0.3">
      <c r="A11782" t="s">
        <v>620</v>
      </c>
      <c r="B11782" t="s">
        <v>621</v>
      </c>
      <c r="C11782" t="s">
        <v>591</v>
      </c>
      <c r="D11782" s="1">
        <v>41061</v>
      </c>
      <c r="E11782">
        <v>420.68</v>
      </c>
    </row>
    <row r="11783" spans="1:5" x14ac:dyDescent="0.3">
      <c r="A11783" t="s">
        <v>622</v>
      </c>
      <c r="B11783" t="s">
        <v>623</v>
      </c>
      <c r="C11783" t="s">
        <v>591</v>
      </c>
      <c r="D11783" s="1">
        <v>41061</v>
      </c>
      <c r="E11783">
        <v>1859.55</v>
      </c>
    </row>
    <row r="11784" spans="1:5" x14ac:dyDescent="0.3">
      <c r="A11784" t="s">
        <v>624</v>
      </c>
      <c r="B11784" t="s">
        <v>625</v>
      </c>
      <c r="C11784" t="s">
        <v>591</v>
      </c>
      <c r="D11784" s="1">
        <v>41061</v>
      </c>
      <c r="E11784">
        <v>3363.19</v>
      </c>
    </row>
    <row r="11785" spans="1:5" x14ac:dyDescent="0.3">
      <c r="A11785" t="s">
        <v>630</v>
      </c>
      <c r="B11785" t="s">
        <v>631</v>
      </c>
      <c r="C11785" t="s">
        <v>604</v>
      </c>
      <c r="D11785" s="1">
        <v>41061</v>
      </c>
      <c r="E11785">
        <v>43.62</v>
      </c>
    </row>
    <row r="11786" spans="1:5" x14ac:dyDescent="0.3">
      <c r="A11786" t="s">
        <v>632</v>
      </c>
      <c r="B11786" t="s">
        <v>633</v>
      </c>
      <c r="C11786" t="s">
        <v>604</v>
      </c>
      <c r="D11786" s="1">
        <v>41061</v>
      </c>
      <c r="E11786">
        <v>28.66</v>
      </c>
    </row>
    <row r="11787" spans="1:5" x14ac:dyDescent="0.3">
      <c r="A11787" t="s">
        <v>634</v>
      </c>
      <c r="B11787" t="s">
        <v>635</v>
      </c>
      <c r="C11787" t="s">
        <v>604</v>
      </c>
      <c r="D11787" s="1">
        <v>41061</v>
      </c>
      <c r="E11787">
        <v>30.08</v>
      </c>
    </row>
    <row r="11788" spans="1:5" x14ac:dyDescent="0.3">
      <c r="A11788" t="s">
        <v>636</v>
      </c>
      <c r="B11788" t="s">
        <v>637</v>
      </c>
      <c r="C11788" t="s">
        <v>591</v>
      </c>
      <c r="D11788" s="1">
        <v>41061</v>
      </c>
      <c r="E11788">
        <v>6.5</v>
      </c>
    </row>
    <row r="11789" spans="1:5" x14ac:dyDescent="0.3">
      <c r="A11789" t="s">
        <v>638</v>
      </c>
      <c r="B11789" t="s">
        <v>639</v>
      </c>
      <c r="C11789" t="s">
        <v>591</v>
      </c>
      <c r="D11789" s="1">
        <v>41061</v>
      </c>
      <c r="E11789">
        <v>7.52</v>
      </c>
    </row>
    <row r="11790" spans="1:5" x14ac:dyDescent="0.3">
      <c r="A11790" t="s">
        <v>640</v>
      </c>
      <c r="B11790" t="s">
        <v>641</v>
      </c>
      <c r="C11790" t="s">
        <v>591</v>
      </c>
      <c r="D11790" s="1">
        <v>41061</v>
      </c>
      <c r="E11790">
        <v>2.71</v>
      </c>
    </row>
    <row r="11791" spans="1:5" x14ac:dyDescent="0.3">
      <c r="A11791" t="s">
        <v>642</v>
      </c>
      <c r="B11791" t="s">
        <v>643</v>
      </c>
      <c r="C11791" t="s">
        <v>591</v>
      </c>
      <c r="D11791" s="1">
        <v>41061</v>
      </c>
      <c r="E11791">
        <v>48.54</v>
      </c>
    </row>
    <row r="11792" spans="1:5" x14ac:dyDescent="0.3">
      <c r="A11792" t="s">
        <v>644</v>
      </c>
      <c r="B11792" t="s">
        <v>645</v>
      </c>
      <c r="C11792" t="s">
        <v>646</v>
      </c>
      <c r="D11792" s="1">
        <v>41061</v>
      </c>
      <c r="E11792">
        <v>1162.55</v>
      </c>
    </row>
    <row r="11793" spans="1:5" x14ac:dyDescent="0.3">
      <c r="A11793" t="s">
        <v>647</v>
      </c>
      <c r="B11793" t="s">
        <v>648</v>
      </c>
      <c r="C11793" t="s">
        <v>649</v>
      </c>
      <c r="D11793" s="1">
        <v>41061</v>
      </c>
      <c r="E11793">
        <v>20.079999999999998</v>
      </c>
    </row>
    <row r="11794" spans="1:5" x14ac:dyDescent="0.3">
      <c r="A11794" t="s">
        <v>652</v>
      </c>
      <c r="B11794" t="s">
        <v>653</v>
      </c>
      <c r="C11794" t="s">
        <v>591</v>
      </c>
      <c r="D11794" s="1">
        <v>41061</v>
      </c>
      <c r="E11794">
        <v>7.08</v>
      </c>
    </row>
    <row r="11795" spans="1:5" x14ac:dyDescent="0.3">
      <c r="A11795" t="s">
        <v>654</v>
      </c>
      <c r="B11795" t="s">
        <v>655</v>
      </c>
      <c r="C11795" t="s">
        <v>591</v>
      </c>
      <c r="D11795" s="1">
        <v>41061</v>
      </c>
      <c r="E11795">
        <v>106.71</v>
      </c>
    </row>
    <row r="11796" spans="1:5" x14ac:dyDescent="0.3">
      <c r="A11796" t="s">
        <v>656</v>
      </c>
      <c r="B11796" t="s">
        <v>657</v>
      </c>
      <c r="C11796" t="s">
        <v>658</v>
      </c>
      <c r="D11796" s="1">
        <v>41061</v>
      </c>
      <c r="E11796">
        <v>2.77</v>
      </c>
    </row>
    <row r="11797" spans="1:5" x14ac:dyDescent="0.3">
      <c r="A11797" t="s">
        <v>659</v>
      </c>
      <c r="B11797" t="s">
        <v>660</v>
      </c>
      <c r="C11797" t="s">
        <v>658</v>
      </c>
      <c r="D11797" s="1">
        <v>41061</v>
      </c>
      <c r="E11797">
        <v>5.41</v>
      </c>
    </row>
    <row r="11798" spans="1:5" x14ac:dyDescent="0.3">
      <c r="A11798" t="s">
        <v>661</v>
      </c>
      <c r="B11798" t="s">
        <v>662</v>
      </c>
      <c r="C11798" t="s">
        <v>658</v>
      </c>
      <c r="D11798" s="1">
        <v>41061</v>
      </c>
      <c r="E11798">
        <v>31.97</v>
      </c>
    </row>
    <row r="11799" spans="1:5" x14ac:dyDescent="0.3">
      <c r="A11799" t="s">
        <v>663</v>
      </c>
      <c r="B11799" t="s">
        <v>664</v>
      </c>
      <c r="C11799" t="s">
        <v>591</v>
      </c>
      <c r="D11799" s="1">
        <v>41061</v>
      </c>
      <c r="E11799">
        <v>2.67</v>
      </c>
    </row>
    <row r="11800" spans="1:5" x14ac:dyDescent="0.3">
      <c r="A11800" t="s">
        <v>665</v>
      </c>
      <c r="B11800" t="s">
        <v>666</v>
      </c>
      <c r="C11800" t="s">
        <v>591</v>
      </c>
      <c r="D11800" s="1">
        <v>41061</v>
      </c>
      <c r="E11800">
        <v>2.5499999999999998</v>
      </c>
    </row>
    <row r="11801" spans="1:5" x14ac:dyDescent="0.3">
      <c r="A11801" t="s">
        <v>667</v>
      </c>
      <c r="B11801" t="s">
        <v>668</v>
      </c>
      <c r="C11801" t="s">
        <v>591</v>
      </c>
      <c r="D11801" s="1">
        <v>41061</v>
      </c>
      <c r="E11801">
        <v>60.75</v>
      </c>
    </row>
    <row r="11802" spans="1:5" x14ac:dyDescent="0.3">
      <c r="A11802" t="s">
        <v>669</v>
      </c>
      <c r="B11802" t="s">
        <v>670</v>
      </c>
      <c r="C11802" t="s">
        <v>591</v>
      </c>
      <c r="D11802" s="1">
        <v>41061</v>
      </c>
      <c r="E11802">
        <v>54.8</v>
      </c>
    </row>
    <row r="11803" spans="1:5" x14ac:dyDescent="0.3">
      <c r="A11803" t="s">
        <v>671</v>
      </c>
      <c r="B11803" t="s">
        <v>672</v>
      </c>
      <c r="C11803" t="s">
        <v>591</v>
      </c>
      <c r="D11803" s="1">
        <v>41061</v>
      </c>
      <c r="E11803">
        <v>26.7</v>
      </c>
    </row>
    <row r="11804" spans="1:5" x14ac:dyDescent="0.3">
      <c r="A11804" t="s">
        <v>673</v>
      </c>
      <c r="B11804" t="s">
        <v>674</v>
      </c>
      <c r="C11804" t="s">
        <v>591</v>
      </c>
      <c r="D11804" s="1">
        <v>41061</v>
      </c>
      <c r="E11804">
        <v>69.06</v>
      </c>
    </row>
    <row r="11805" spans="1:5" x14ac:dyDescent="0.3">
      <c r="A11805" t="s">
        <v>675</v>
      </c>
      <c r="B11805" t="s">
        <v>676</v>
      </c>
      <c r="C11805" t="s">
        <v>591</v>
      </c>
      <c r="D11805" s="1">
        <v>41061</v>
      </c>
      <c r="E11805">
        <v>21.04</v>
      </c>
    </row>
    <row r="11806" spans="1:5" x14ac:dyDescent="0.3">
      <c r="A11806" t="s">
        <v>677</v>
      </c>
      <c r="B11806" t="s">
        <v>678</v>
      </c>
      <c r="C11806" t="s">
        <v>591</v>
      </c>
      <c r="D11806" s="1">
        <v>41061</v>
      </c>
      <c r="E11806">
        <v>136.47999999999999</v>
      </c>
    </row>
    <row r="11807" spans="1:5" x14ac:dyDescent="0.3">
      <c r="A11807" t="s">
        <v>679</v>
      </c>
      <c r="B11807" t="s">
        <v>680</v>
      </c>
      <c r="C11807" t="s">
        <v>591</v>
      </c>
      <c r="D11807" s="1">
        <v>41061</v>
      </c>
      <c r="E11807">
        <v>427.53</v>
      </c>
    </row>
    <row r="11808" spans="1:5" x14ac:dyDescent="0.3">
      <c r="A11808" t="s">
        <v>681</v>
      </c>
      <c r="B11808" t="s">
        <v>682</v>
      </c>
      <c r="C11808" t="s">
        <v>591</v>
      </c>
      <c r="D11808" s="1">
        <v>41061</v>
      </c>
      <c r="E11808">
        <v>144.07</v>
      </c>
    </row>
    <row r="11809" spans="1:5" x14ac:dyDescent="0.3">
      <c r="A11809" t="s">
        <v>683</v>
      </c>
      <c r="B11809" t="s">
        <v>684</v>
      </c>
      <c r="C11809" t="s">
        <v>591</v>
      </c>
      <c r="D11809" s="1">
        <v>41061</v>
      </c>
      <c r="E11809">
        <v>30.1</v>
      </c>
    </row>
    <row r="11810" spans="1:5" x14ac:dyDescent="0.3">
      <c r="A11810" t="s">
        <v>685</v>
      </c>
      <c r="B11810" t="s">
        <v>686</v>
      </c>
      <c r="C11810" t="s">
        <v>591</v>
      </c>
      <c r="D11810" s="1">
        <v>41061</v>
      </c>
      <c r="E11810">
        <v>17.87</v>
      </c>
    </row>
    <row r="11811" spans="1:5" x14ac:dyDescent="0.3">
      <c r="A11811" t="s">
        <v>687</v>
      </c>
      <c r="B11811" t="s">
        <v>688</v>
      </c>
      <c r="C11811" t="s">
        <v>591</v>
      </c>
      <c r="D11811" s="1">
        <v>41061</v>
      </c>
      <c r="E11811">
        <v>19.61</v>
      </c>
    </row>
    <row r="11812" spans="1:5" x14ac:dyDescent="0.3">
      <c r="A11812" t="s">
        <v>689</v>
      </c>
      <c r="B11812" t="s">
        <v>690</v>
      </c>
      <c r="C11812" t="s">
        <v>591</v>
      </c>
      <c r="D11812" s="1">
        <v>41061</v>
      </c>
      <c r="E11812">
        <v>2826.1</v>
      </c>
    </row>
    <row r="11813" spans="1:5" x14ac:dyDescent="0.3">
      <c r="A11813" t="s">
        <v>691</v>
      </c>
      <c r="B11813" t="s">
        <v>692</v>
      </c>
      <c r="C11813" t="s">
        <v>591</v>
      </c>
      <c r="D11813" s="1">
        <v>41061</v>
      </c>
      <c r="E11813">
        <v>12.69</v>
      </c>
    </row>
    <row r="11814" spans="1:5" x14ac:dyDescent="0.3">
      <c r="A11814" t="s">
        <v>693</v>
      </c>
      <c r="B11814" t="s">
        <v>694</v>
      </c>
      <c r="C11814" t="s">
        <v>658</v>
      </c>
      <c r="D11814" s="1">
        <v>41061</v>
      </c>
      <c r="E11814">
        <v>30.89</v>
      </c>
    </row>
    <row r="11815" spans="1:5" x14ac:dyDescent="0.3">
      <c r="A11815" t="s">
        <v>695</v>
      </c>
      <c r="B11815" t="s">
        <v>696</v>
      </c>
      <c r="C11815" t="s">
        <v>591</v>
      </c>
      <c r="D11815" s="1">
        <v>41061</v>
      </c>
      <c r="E11815">
        <v>101.21</v>
      </c>
    </row>
    <row r="11816" spans="1:5" x14ac:dyDescent="0.3">
      <c r="A11816" t="s">
        <v>697</v>
      </c>
      <c r="B11816" t="s">
        <v>698</v>
      </c>
      <c r="C11816" t="s">
        <v>699</v>
      </c>
      <c r="D11816" s="1">
        <v>41061</v>
      </c>
      <c r="E11816">
        <v>712.17</v>
      </c>
    </row>
    <row r="11817" spans="1:5" x14ac:dyDescent="0.3">
      <c r="A11817" t="s">
        <v>700</v>
      </c>
      <c r="B11817" t="s">
        <v>701</v>
      </c>
      <c r="C11817" t="s">
        <v>699</v>
      </c>
      <c r="D11817" s="1">
        <v>41061</v>
      </c>
      <c r="E11817">
        <v>4927.26</v>
      </c>
    </row>
    <row r="11818" spans="1:5" x14ac:dyDescent="0.3">
      <c r="A11818" t="s">
        <v>702</v>
      </c>
      <c r="B11818" t="s">
        <v>703</v>
      </c>
      <c r="C11818" t="s">
        <v>699</v>
      </c>
      <c r="D11818" s="1">
        <v>41061</v>
      </c>
      <c r="E11818">
        <v>437.33</v>
      </c>
    </row>
    <row r="11819" spans="1:5" x14ac:dyDescent="0.3">
      <c r="A11819" t="s">
        <v>706</v>
      </c>
      <c r="B11819" t="s">
        <v>707</v>
      </c>
      <c r="C11819" t="s">
        <v>591</v>
      </c>
      <c r="D11819" s="1">
        <v>41061</v>
      </c>
      <c r="E11819">
        <v>6049.4</v>
      </c>
    </row>
    <row r="11820" spans="1:5" x14ac:dyDescent="0.3">
      <c r="A11820" t="s">
        <v>708</v>
      </c>
      <c r="B11820" t="s">
        <v>709</v>
      </c>
      <c r="C11820" t="s">
        <v>591</v>
      </c>
      <c r="D11820" s="1">
        <v>41061</v>
      </c>
      <c r="E11820">
        <v>8190.42</v>
      </c>
    </row>
    <row r="11821" spans="1:5" x14ac:dyDescent="0.3">
      <c r="A11821" t="s">
        <v>710</v>
      </c>
      <c r="B11821" t="s">
        <v>711</v>
      </c>
      <c r="C11821" t="s">
        <v>591</v>
      </c>
      <c r="D11821" s="1">
        <v>41061</v>
      </c>
      <c r="E11821">
        <v>10367.15</v>
      </c>
    </row>
    <row r="11822" spans="1:5" x14ac:dyDescent="0.3">
      <c r="A11822" t="s">
        <v>712</v>
      </c>
      <c r="B11822" t="s">
        <v>713</v>
      </c>
      <c r="C11822" t="s">
        <v>591</v>
      </c>
      <c r="D11822" s="1">
        <v>41061</v>
      </c>
      <c r="E11822">
        <v>1848.79</v>
      </c>
    </row>
    <row r="11823" spans="1:5" x14ac:dyDescent="0.3">
      <c r="A11823" t="s">
        <v>720</v>
      </c>
      <c r="B11823" t="s">
        <v>721</v>
      </c>
      <c r="C11823" t="s">
        <v>658</v>
      </c>
      <c r="D11823" s="1">
        <v>41061</v>
      </c>
      <c r="E11823">
        <v>22.52</v>
      </c>
    </row>
    <row r="11824" spans="1:5" x14ac:dyDescent="0.3">
      <c r="A11824" t="s">
        <v>722</v>
      </c>
      <c r="B11824" t="s">
        <v>723</v>
      </c>
      <c r="C11824" t="s">
        <v>724</v>
      </c>
      <c r="D11824" s="1">
        <v>41061</v>
      </c>
      <c r="E11824">
        <v>18.73</v>
      </c>
    </row>
    <row r="11825" spans="1:5" x14ac:dyDescent="0.3">
      <c r="A11825" t="s">
        <v>725</v>
      </c>
      <c r="B11825" t="s">
        <v>726</v>
      </c>
      <c r="C11825" t="s">
        <v>591</v>
      </c>
      <c r="D11825" s="1">
        <v>41061</v>
      </c>
      <c r="E11825">
        <v>87.71</v>
      </c>
    </row>
    <row r="11826" spans="1:5" x14ac:dyDescent="0.3">
      <c r="A11826" t="s">
        <v>727</v>
      </c>
      <c r="B11826" t="s">
        <v>728</v>
      </c>
      <c r="C11826" t="s">
        <v>729</v>
      </c>
      <c r="D11826" s="1">
        <v>41061</v>
      </c>
      <c r="E11826">
        <v>40.33</v>
      </c>
    </row>
    <row r="11827" spans="1:5" x14ac:dyDescent="0.3">
      <c r="A11827" t="s">
        <v>730</v>
      </c>
      <c r="B11827" t="s">
        <v>731</v>
      </c>
      <c r="C11827" t="s">
        <v>591</v>
      </c>
      <c r="D11827" s="1">
        <v>41061</v>
      </c>
      <c r="E11827">
        <v>155.94</v>
      </c>
    </row>
    <row r="11828" spans="1:5" x14ac:dyDescent="0.3">
      <c r="A11828" t="s">
        <v>732</v>
      </c>
      <c r="B11828" t="s">
        <v>733</v>
      </c>
      <c r="C11828" t="s">
        <v>591</v>
      </c>
      <c r="D11828" s="1">
        <v>41061</v>
      </c>
      <c r="E11828">
        <v>190.23</v>
      </c>
    </row>
    <row r="11829" spans="1:5" x14ac:dyDescent="0.3">
      <c r="A11829" t="s">
        <v>734</v>
      </c>
      <c r="B11829" t="s">
        <v>735</v>
      </c>
      <c r="C11829" t="s">
        <v>591</v>
      </c>
      <c r="D11829" s="1">
        <v>41061</v>
      </c>
      <c r="E11829">
        <v>30.56</v>
      </c>
    </row>
    <row r="11830" spans="1:5" x14ac:dyDescent="0.3">
      <c r="A11830" t="s">
        <v>736</v>
      </c>
      <c r="B11830" t="s">
        <v>737</v>
      </c>
      <c r="C11830" t="s">
        <v>591</v>
      </c>
      <c r="D11830" s="1">
        <v>41061</v>
      </c>
      <c r="E11830">
        <v>21.56</v>
      </c>
    </row>
    <row r="11831" spans="1:5" x14ac:dyDescent="0.3">
      <c r="A11831" t="s">
        <v>745</v>
      </c>
      <c r="B11831" t="s">
        <v>746</v>
      </c>
      <c r="C11831" t="s">
        <v>604</v>
      </c>
      <c r="D11831" s="1">
        <v>41061</v>
      </c>
      <c r="E11831">
        <v>34.65</v>
      </c>
    </row>
    <row r="11832" spans="1:5" x14ac:dyDescent="0.3">
      <c r="A11832" t="s">
        <v>747</v>
      </c>
      <c r="B11832" t="s">
        <v>748</v>
      </c>
      <c r="C11832" t="s">
        <v>604</v>
      </c>
      <c r="D11832" s="1">
        <v>41061</v>
      </c>
      <c r="E11832">
        <v>311.27999999999997</v>
      </c>
    </row>
    <row r="11833" spans="1:5" x14ac:dyDescent="0.3">
      <c r="A11833" t="s">
        <v>749</v>
      </c>
      <c r="B11833" t="s">
        <v>750</v>
      </c>
      <c r="C11833" t="s">
        <v>658</v>
      </c>
      <c r="D11833" s="1">
        <v>41061</v>
      </c>
      <c r="E11833">
        <v>6.6</v>
      </c>
    </row>
    <row r="11834" spans="1:5" x14ac:dyDescent="0.3">
      <c r="A11834" t="s">
        <v>751</v>
      </c>
      <c r="B11834" t="s">
        <v>752</v>
      </c>
      <c r="C11834" t="s">
        <v>658</v>
      </c>
      <c r="D11834" s="1">
        <v>41061</v>
      </c>
      <c r="E11834">
        <v>25.37</v>
      </c>
    </row>
    <row r="11835" spans="1:5" x14ac:dyDescent="0.3">
      <c r="A11835" t="s">
        <v>755</v>
      </c>
      <c r="B11835" t="s">
        <v>756</v>
      </c>
      <c r="C11835" t="s">
        <v>591</v>
      </c>
      <c r="D11835" s="1">
        <v>41061</v>
      </c>
      <c r="E11835">
        <v>28.14</v>
      </c>
    </row>
    <row r="11836" spans="1:5" x14ac:dyDescent="0.3">
      <c r="A11836" t="s">
        <v>757</v>
      </c>
      <c r="B11836" t="s">
        <v>758</v>
      </c>
      <c r="C11836" t="s">
        <v>729</v>
      </c>
      <c r="D11836" s="1">
        <v>41061</v>
      </c>
      <c r="E11836">
        <v>9.3699999999999992</v>
      </c>
    </row>
    <row r="11837" spans="1:5" x14ac:dyDescent="0.3">
      <c r="A11837" t="s">
        <v>759</v>
      </c>
      <c r="B11837" t="s">
        <v>760</v>
      </c>
      <c r="C11837" t="s">
        <v>604</v>
      </c>
      <c r="D11837" s="1">
        <v>41061</v>
      </c>
      <c r="E11837">
        <v>48.2</v>
      </c>
    </row>
    <row r="11838" spans="1:5" x14ac:dyDescent="0.3">
      <c r="A11838" t="s">
        <v>761</v>
      </c>
      <c r="B11838" t="s">
        <v>762</v>
      </c>
      <c r="C11838" t="s">
        <v>591</v>
      </c>
      <c r="D11838" s="1">
        <v>41061</v>
      </c>
      <c r="E11838">
        <v>134.68</v>
      </c>
    </row>
    <row r="11839" spans="1:5" x14ac:dyDescent="0.3">
      <c r="A11839" t="s">
        <v>763</v>
      </c>
      <c r="B11839" t="s">
        <v>764</v>
      </c>
      <c r="C11839" t="s">
        <v>591</v>
      </c>
      <c r="D11839" s="1">
        <v>41061</v>
      </c>
      <c r="E11839">
        <v>120.51</v>
      </c>
    </row>
    <row r="11840" spans="1:5" x14ac:dyDescent="0.3">
      <c r="A11840" t="s">
        <v>765</v>
      </c>
      <c r="B11840" t="s">
        <v>766</v>
      </c>
      <c r="C11840" t="s">
        <v>767</v>
      </c>
      <c r="D11840" s="1">
        <v>41061</v>
      </c>
      <c r="E11840">
        <v>23.58</v>
      </c>
    </row>
    <row r="11841" spans="1:5" x14ac:dyDescent="0.3">
      <c r="A11841" t="s">
        <v>768</v>
      </c>
      <c r="B11841" t="s">
        <v>769</v>
      </c>
      <c r="C11841" t="s">
        <v>591</v>
      </c>
      <c r="D11841" s="1">
        <v>41061</v>
      </c>
      <c r="E11841">
        <v>420.08</v>
      </c>
    </row>
    <row r="11842" spans="1:5" x14ac:dyDescent="0.3">
      <c r="A11842" t="s">
        <v>772</v>
      </c>
      <c r="B11842" t="s">
        <v>773</v>
      </c>
      <c r="C11842" t="s">
        <v>724</v>
      </c>
      <c r="D11842" s="1">
        <v>41061</v>
      </c>
      <c r="E11842">
        <v>20.76</v>
      </c>
    </row>
    <row r="11843" spans="1:5" x14ac:dyDescent="0.3">
      <c r="A11843" t="s">
        <v>774</v>
      </c>
      <c r="B11843" t="s">
        <v>775</v>
      </c>
      <c r="C11843" t="s">
        <v>724</v>
      </c>
      <c r="D11843" s="1">
        <v>41061</v>
      </c>
      <c r="E11843">
        <v>28.83</v>
      </c>
    </row>
    <row r="11844" spans="1:5" x14ac:dyDescent="0.3">
      <c r="A11844" t="s">
        <v>776</v>
      </c>
      <c r="B11844" t="s">
        <v>777</v>
      </c>
      <c r="C11844" t="s">
        <v>724</v>
      </c>
      <c r="D11844" s="1">
        <v>41061</v>
      </c>
      <c r="E11844">
        <v>32.65</v>
      </c>
    </row>
    <row r="11845" spans="1:5" x14ac:dyDescent="0.3">
      <c r="A11845" t="s">
        <v>778</v>
      </c>
      <c r="B11845" t="s">
        <v>779</v>
      </c>
      <c r="C11845" t="s">
        <v>729</v>
      </c>
      <c r="D11845" s="1">
        <v>41061</v>
      </c>
      <c r="E11845">
        <v>2.23</v>
      </c>
    </row>
    <row r="11846" spans="1:5" x14ac:dyDescent="0.3">
      <c r="A11846" t="s">
        <v>780</v>
      </c>
      <c r="B11846" t="s">
        <v>781</v>
      </c>
      <c r="C11846" t="s">
        <v>724</v>
      </c>
      <c r="D11846" s="1">
        <v>41061</v>
      </c>
      <c r="E11846">
        <v>26.04</v>
      </c>
    </row>
    <row r="11847" spans="1:5" x14ac:dyDescent="0.3">
      <c r="A11847" t="s">
        <v>782</v>
      </c>
      <c r="B11847" t="s">
        <v>783</v>
      </c>
      <c r="C11847" t="s">
        <v>724</v>
      </c>
      <c r="D11847" s="1">
        <v>41061</v>
      </c>
      <c r="E11847">
        <v>26.01</v>
      </c>
    </row>
    <row r="11848" spans="1:5" x14ac:dyDescent="0.3">
      <c r="A11848" t="s">
        <v>784</v>
      </c>
      <c r="B11848" t="s">
        <v>785</v>
      </c>
      <c r="C11848" t="s">
        <v>724</v>
      </c>
      <c r="D11848" s="1">
        <v>41061</v>
      </c>
      <c r="E11848">
        <v>15.14</v>
      </c>
    </row>
    <row r="11849" spans="1:5" x14ac:dyDescent="0.3">
      <c r="A11849" t="s">
        <v>788</v>
      </c>
      <c r="B11849" t="s">
        <v>789</v>
      </c>
      <c r="C11849" t="s">
        <v>604</v>
      </c>
      <c r="D11849" s="1">
        <v>41061</v>
      </c>
      <c r="E11849">
        <v>20.87</v>
      </c>
    </row>
    <row r="11850" spans="1:5" x14ac:dyDescent="0.3">
      <c r="A11850" t="s">
        <v>790</v>
      </c>
      <c r="B11850" t="s">
        <v>791</v>
      </c>
      <c r="C11850" t="s">
        <v>604</v>
      </c>
      <c r="D11850" s="1">
        <v>41061</v>
      </c>
      <c r="E11850">
        <v>402.33</v>
      </c>
    </row>
    <row r="11851" spans="1:5" x14ac:dyDescent="0.3">
      <c r="A11851" t="s">
        <v>792</v>
      </c>
      <c r="B11851" t="s">
        <v>793</v>
      </c>
      <c r="C11851" t="s">
        <v>604</v>
      </c>
      <c r="D11851" s="1">
        <v>41061</v>
      </c>
      <c r="E11851">
        <v>51.24</v>
      </c>
    </row>
    <row r="11852" spans="1:5" x14ac:dyDescent="0.3">
      <c r="A11852" t="s">
        <v>794</v>
      </c>
      <c r="B11852" t="s">
        <v>795</v>
      </c>
      <c r="C11852" t="s">
        <v>604</v>
      </c>
      <c r="D11852" s="1">
        <v>41061</v>
      </c>
      <c r="E11852">
        <v>49.07</v>
      </c>
    </row>
    <row r="11853" spans="1:5" x14ac:dyDescent="0.3">
      <c r="A11853" t="s">
        <v>796</v>
      </c>
      <c r="B11853" t="s">
        <v>797</v>
      </c>
      <c r="C11853" t="s">
        <v>604</v>
      </c>
      <c r="D11853" s="1">
        <v>41061</v>
      </c>
      <c r="E11853">
        <v>57.85</v>
      </c>
    </row>
    <row r="11854" spans="1:5" x14ac:dyDescent="0.3">
      <c r="A11854" t="s">
        <v>798</v>
      </c>
      <c r="B11854" t="s">
        <v>799</v>
      </c>
      <c r="C11854" t="s">
        <v>658</v>
      </c>
      <c r="D11854" s="1">
        <v>41061</v>
      </c>
      <c r="E11854">
        <v>21.82</v>
      </c>
    </row>
    <row r="11855" spans="1:5" x14ac:dyDescent="0.3">
      <c r="A11855" t="s">
        <v>800</v>
      </c>
      <c r="B11855" t="s">
        <v>801</v>
      </c>
      <c r="C11855" t="s">
        <v>658</v>
      </c>
      <c r="D11855" s="1">
        <v>41061</v>
      </c>
      <c r="E11855">
        <v>24.99</v>
      </c>
    </row>
    <row r="11856" spans="1:5" x14ac:dyDescent="0.3">
      <c r="A11856" t="s">
        <v>802</v>
      </c>
      <c r="B11856" t="s">
        <v>803</v>
      </c>
      <c r="C11856" t="s">
        <v>604</v>
      </c>
      <c r="D11856" s="1">
        <v>41061</v>
      </c>
      <c r="E11856">
        <v>45.83</v>
      </c>
    </row>
    <row r="11857" spans="1:5" x14ac:dyDescent="0.3">
      <c r="A11857" t="s">
        <v>804</v>
      </c>
      <c r="B11857" t="s">
        <v>805</v>
      </c>
      <c r="C11857" t="s">
        <v>591</v>
      </c>
      <c r="D11857" s="1">
        <v>41061</v>
      </c>
      <c r="E11857">
        <v>14.07</v>
      </c>
    </row>
    <row r="11858" spans="1:5" x14ac:dyDescent="0.3">
      <c r="A11858" t="s">
        <v>806</v>
      </c>
      <c r="B11858" t="s">
        <v>807</v>
      </c>
      <c r="C11858" t="s">
        <v>808</v>
      </c>
      <c r="D11858" s="1">
        <v>41061</v>
      </c>
      <c r="E11858">
        <v>51.57</v>
      </c>
    </row>
    <row r="11859" spans="1:5" x14ac:dyDescent="0.3">
      <c r="A11859" t="s">
        <v>809</v>
      </c>
      <c r="B11859" t="s">
        <v>810</v>
      </c>
      <c r="C11859" t="s">
        <v>591</v>
      </c>
      <c r="D11859" s="1">
        <v>41061</v>
      </c>
      <c r="E11859">
        <v>105.29</v>
      </c>
    </row>
    <row r="11860" spans="1:5" x14ac:dyDescent="0.3">
      <c r="A11860" t="s">
        <v>811</v>
      </c>
      <c r="B11860" t="s">
        <v>812</v>
      </c>
      <c r="C11860" t="s">
        <v>591</v>
      </c>
      <c r="D11860" s="1">
        <v>41061</v>
      </c>
      <c r="E11860">
        <v>16</v>
      </c>
    </row>
    <row r="11861" spans="1:5" x14ac:dyDescent="0.3">
      <c r="A11861" t="s">
        <v>815</v>
      </c>
      <c r="B11861" t="s">
        <v>816</v>
      </c>
      <c r="C11861" t="s">
        <v>591</v>
      </c>
      <c r="D11861" s="1">
        <v>41061</v>
      </c>
      <c r="E11861">
        <v>137.22999999999999</v>
      </c>
    </row>
    <row r="11862" spans="1:5" x14ac:dyDescent="0.3">
      <c r="A11862" t="s">
        <v>817</v>
      </c>
      <c r="B11862" t="s">
        <v>818</v>
      </c>
      <c r="C11862" t="s">
        <v>591</v>
      </c>
      <c r="D11862" s="1">
        <v>41061</v>
      </c>
      <c r="E11862">
        <v>39.85</v>
      </c>
    </row>
    <row r="11863" spans="1:5" x14ac:dyDescent="0.3">
      <c r="A11863" t="s">
        <v>819</v>
      </c>
      <c r="B11863" t="s">
        <v>820</v>
      </c>
      <c r="C11863" t="s">
        <v>591</v>
      </c>
      <c r="D11863" s="1">
        <v>41061</v>
      </c>
      <c r="E11863">
        <v>213.1</v>
      </c>
    </row>
    <row r="11864" spans="1:5" x14ac:dyDescent="0.3">
      <c r="A11864" t="s">
        <v>821</v>
      </c>
      <c r="B11864" t="s">
        <v>822</v>
      </c>
      <c r="C11864" t="s">
        <v>658</v>
      </c>
      <c r="D11864" s="1">
        <v>41061</v>
      </c>
      <c r="E11864">
        <v>2.63</v>
      </c>
    </row>
    <row r="11865" spans="1:5" x14ac:dyDescent="0.3">
      <c r="A11865" t="s">
        <v>823</v>
      </c>
      <c r="B11865" t="s">
        <v>824</v>
      </c>
      <c r="C11865" t="s">
        <v>591</v>
      </c>
      <c r="D11865" s="1">
        <v>41061</v>
      </c>
      <c r="E11865">
        <v>112.61</v>
      </c>
    </row>
    <row r="11866" spans="1:5" x14ac:dyDescent="0.3">
      <c r="A11866" t="s">
        <v>825</v>
      </c>
      <c r="B11866" t="s">
        <v>826</v>
      </c>
      <c r="C11866" t="s">
        <v>591</v>
      </c>
      <c r="D11866" s="1">
        <v>41061</v>
      </c>
      <c r="E11866">
        <v>486.35</v>
      </c>
    </row>
    <row r="11867" spans="1:5" x14ac:dyDescent="0.3">
      <c r="A11867" t="s">
        <v>827</v>
      </c>
      <c r="B11867" t="s">
        <v>828</v>
      </c>
      <c r="C11867" t="s">
        <v>591</v>
      </c>
      <c r="D11867" s="1">
        <v>41061</v>
      </c>
      <c r="E11867">
        <v>144.25</v>
      </c>
    </row>
    <row r="11868" spans="1:5" x14ac:dyDescent="0.3">
      <c r="A11868" t="s">
        <v>829</v>
      </c>
      <c r="B11868" t="s">
        <v>830</v>
      </c>
      <c r="C11868" t="s">
        <v>591</v>
      </c>
      <c r="D11868" s="1">
        <v>41061</v>
      </c>
      <c r="E11868">
        <v>436.52</v>
      </c>
    </row>
    <row r="11869" spans="1:5" x14ac:dyDescent="0.3">
      <c r="A11869" t="s">
        <v>831</v>
      </c>
      <c r="B11869" t="s">
        <v>832</v>
      </c>
      <c r="C11869" t="s">
        <v>591</v>
      </c>
      <c r="D11869" s="1">
        <v>41061</v>
      </c>
      <c r="E11869">
        <v>173.09</v>
      </c>
    </row>
    <row r="11870" spans="1:5" x14ac:dyDescent="0.3">
      <c r="A11870" t="s">
        <v>833</v>
      </c>
      <c r="B11870" t="s">
        <v>834</v>
      </c>
      <c r="C11870" t="s">
        <v>591</v>
      </c>
      <c r="D11870" s="1">
        <v>41061</v>
      </c>
      <c r="E11870">
        <v>49.36</v>
      </c>
    </row>
    <row r="11871" spans="1:5" x14ac:dyDescent="0.3">
      <c r="A11871" t="s">
        <v>835</v>
      </c>
      <c r="B11871" t="s">
        <v>836</v>
      </c>
      <c r="C11871" t="s">
        <v>591</v>
      </c>
      <c r="D11871" s="1">
        <v>41061</v>
      </c>
      <c r="E11871">
        <v>316.05</v>
      </c>
    </row>
    <row r="11872" spans="1:5" x14ac:dyDescent="0.3">
      <c r="A11872" t="s">
        <v>837</v>
      </c>
      <c r="B11872" t="s">
        <v>838</v>
      </c>
      <c r="C11872" t="s">
        <v>591</v>
      </c>
      <c r="D11872" s="1">
        <v>41061</v>
      </c>
      <c r="E11872">
        <v>66.12</v>
      </c>
    </row>
    <row r="11873" spans="1:5" x14ac:dyDescent="0.3">
      <c r="A11873" t="s">
        <v>839</v>
      </c>
      <c r="B11873" t="s">
        <v>840</v>
      </c>
      <c r="C11873" t="s">
        <v>591</v>
      </c>
      <c r="D11873" s="1">
        <v>41061</v>
      </c>
      <c r="E11873">
        <v>12.36</v>
      </c>
    </row>
    <row r="11874" spans="1:5" x14ac:dyDescent="0.3">
      <c r="A11874" t="s">
        <v>841</v>
      </c>
      <c r="B11874" t="s">
        <v>842</v>
      </c>
      <c r="C11874" t="s">
        <v>591</v>
      </c>
      <c r="D11874" s="1">
        <v>41061</v>
      </c>
      <c r="E11874">
        <v>15.41</v>
      </c>
    </row>
    <row r="11875" spans="1:5" x14ac:dyDescent="0.3">
      <c r="A11875" t="s">
        <v>843</v>
      </c>
      <c r="B11875" t="s">
        <v>844</v>
      </c>
      <c r="C11875" t="s">
        <v>591</v>
      </c>
      <c r="D11875" s="1">
        <v>41061</v>
      </c>
      <c r="E11875">
        <v>1388.96</v>
      </c>
    </row>
    <row r="11876" spans="1:5" x14ac:dyDescent="0.3">
      <c r="A11876" t="s">
        <v>845</v>
      </c>
      <c r="B11876" t="s">
        <v>846</v>
      </c>
      <c r="C11876" t="s">
        <v>658</v>
      </c>
      <c r="D11876" s="1">
        <v>41061</v>
      </c>
      <c r="E11876">
        <v>279.77999999999997</v>
      </c>
    </row>
    <row r="11877" spans="1:5" x14ac:dyDescent="0.3">
      <c r="A11877" t="s">
        <v>847</v>
      </c>
      <c r="B11877" t="s">
        <v>848</v>
      </c>
      <c r="C11877" t="s">
        <v>591</v>
      </c>
      <c r="D11877" s="1">
        <v>41061</v>
      </c>
      <c r="E11877">
        <v>720.58</v>
      </c>
    </row>
    <row r="11878" spans="1:5" x14ac:dyDescent="0.3">
      <c r="A11878" t="s">
        <v>849</v>
      </c>
      <c r="B11878" t="s">
        <v>850</v>
      </c>
      <c r="C11878" t="s">
        <v>591</v>
      </c>
      <c r="D11878" s="1">
        <v>41061</v>
      </c>
      <c r="E11878">
        <v>195.62</v>
      </c>
    </row>
    <row r="11879" spans="1:5" x14ac:dyDescent="0.3">
      <c r="A11879" t="s">
        <v>851</v>
      </c>
      <c r="B11879" t="s">
        <v>852</v>
      </c>
      <c r="C11879" t="s">
        <v>591</v>
      </c>
      <c r="D11879" s="1">
        <v>41061</v>
      </c>
      <c r="E11879">
        <v>122.07</v>
      </c>
    </row>
    <row r="11880" spans="1:5" x14ac:dyDescent="0.3">
      <c r="A11880" t="s">
        <v>853</v>
      </c>
      <c r="B11880" t="s">
        <v>854</v>
      </c>
      <c r="C11880" t="s">
        <v>591</v>
      </c>
      <c r="D11880" s="1">
        <v>41061</v>
      </c>
      <c r="E11880">
        <v>28.27</v>
      </c>
    </row>
    <row r="11881" spans="1:5" x14ac:dyDescent="0.3">
      <c r="A11881" t="s">
        <v>855</v>
      </c>
      <c r="B11881" t="s">
        <v>856</v>
      </c>
      <c r="C11881" t="s">
        <v>658</v>
      </c>
      <c r="D11881" s="1">
        <v>41061</v>
      </c>
      <c r="E11881">
        <v>6.53</v>
      </c>
    </row>
    <row r="11882" spans="1:5" x14ac:dyDescent="0.3">
      <c r="A11882" t="s">
        <v>857</v>
      </c>
      <c r="B11882" t="s">
        <v>858</v>
      </c>
      <c r="C11882" t="s">
        <v>591</v>
      </c>
      <c r="D11882" s="1">
        <v>41061</v>
      </c>
      <c r="E11882">
        <v>4.18</v>
      </c>
    </row>
    <row r="11883" spans="1:5" x14ac:dyDescent="0.3">
      <c r="A11883" t="s">
        <v>859</v>
      </c>
      <c r="B11883" t="s">
        <v>860</v>
      </c>
      <c r="C11883" t="s">
        <v>591</v>
      </c>
      <c r="D11883" s="1">
        <v>41061</v>
      </c>
      <c r="E11883">
        <v>105.97</v>
      </c>
    </row>
    <row r="11884" spans="1:5" x14ac:dyDescent="0.3">
      <c r="A11884" t="s">
        <v>861</v>
      </c>
      <c r="B11884" t="s">
        <v>862</v>
      </c>
      <c r="C11884" t="s">
        <v>591</v>
      </c>
      <c r="D11884" s="1">
        <v>41061</v>
      </c>
      <c r="E11884">
        <v>82.06</v>
      </c>
    </row>
    <row r="11885" spans="1:5" x14ac:dyDescent="0.3">
      <c r="A11885" t="s">
        <v>863</v>
      </c>
      <c r="B11885" t="s">
        <v>864</v>
      </c>
      <c r="C11885" t="s">
        <v>591</v>
      </c>
      <c r="D11885" s="1">
        <v>41061</v>
      </c>
      <c r="E11885">
        <v>19.96</v>
      </c>
    </row>
    <row r="11886" spans="1:5" x14ac:dyDescent="0.3">
      <c r="A11886" t="s">
        <v>865</v>
      </c>
      <c r="B11886" t="s">
        <v>866</v>
      </c>
      <c r="C11886" t="s">
        <v>591</v>
      </c>
      <c r="D11886" s="1">
        <v>41061</v>
      </c>
      <c r="E11886">
        <v>29.93</v>
      </c>
    </row>
    <row r="11887" spans="1:5" x14ac:dyDescent="0.3">
      <c r="A11887" t="s">
        <v>867</v>
      </c>
      <c r="B11887" t="s">
        <v>868</v>
      </c>
      <c r="C11887" t="s">
        <v>591</v>
      </c>
      <c r="D11887" s="1">
        <v>41061</v>
      </c>
      <c r="E11887">
        <v>23.38</v>
      </c>
    </row>
    <row r="11888" spans="1:5" x14ac:dyDescent="0.3">
      <c r="A11888" t="s">
        <v>869</v>
      </c>
      <c r="B11888" t="s">
        <v>870</v>
      </c>
      <c r="C11888" t="s">
        <v>591</v>
      </c>
      <c r="D11888" s="1">
        <v>41061</v>
      </c>
      <c r="E11888">
        <v>280.06</v>
      </c>
    </row>
    <row r="11889" spans="1:5" x14ac:dyDescent="0.3">
      <c r="A11889" t="s">
        <v>871</v>
      </c>
      <c r="B11889" t="s">
        <v>872</v>
      </c>
      <c r="C11889" t="s">
        <v>591</v>
      </c>
      <c r="D11889" s="1">
        <v>41061</v>
      </c>
      <c r="E11889">
        <v>100.85</v>
      </c>
    </row>
    <row r="11890" spans="1:5" x14ac:dyDescent="0.3">
      <c r="A11890" t="s">
        <v>873</v>
      </c>
      <c r="B11890" t="s">
        <v>874</v>
      </c>
      <c r="C11890" t="s">
        <v>591</v>
      </c>
      <c r="D11890" s="1">
        <v>41061</v>
      </c>
      <c r="E11890">
        <v>168.44</v>
      </c>
    </row>
    <row r="11891" spans="1:5" x14ac:dyDescent="0.3">
      <c r="A11891" t="s">
        <v>875</v>
      </c>
      <c r="B11891" t="s">
        <v>876</v>
      </c>
      <c r="C11891" t="s">
        <v>591</v>
      </c>
      <c r="D11891" s="1">
        <v>41061</v>
      </c>
      <c r="E11891">
        <v>1580</v>
      </c>
    </row>
    <row r="11892" spans="1:5" x14ac:dyDescent="0.3">
      <c r="A11892" t="s">
        <v>879</v>
      </c>
      <c r="B11892" t="s">
        <v>880</v>
      </c>
      <c r="C11892" t="s">
        <v>604</v>
      </c>
      <c r="D11892" s="1">
        <v>41061</v>
      </c>
      <c r="E11892">
        <v>83.8</v>
      </c>
    </row>
    <row r="11893" spans="1:5" x14ac:dyDescent="0.3">
      <c r="A11893" t="s">
        <v>881</v>
      </c>
      <c r="B11893" t="s">
        <v>882</v>
      </c>
      <c r="C11893" t="s">
        <v>604</v>
      </c>
      <c r="D11893" s="1">
        <v>41061</v>
      </c>
      <c r="E11893">
        <v>115.7</v>
      </c>
    </row>
    <row r="11894" spans="1:5" x14ac:dyDescent="0.3">
      <c r="A11894" t="s">
        <v>885</v>
      </c>
      <c r="B11894" t="s">
        <v>886</v>
      </c>
      <c r="C11894" t="s">
        <v>887</v>
      </c>
      <c r="D11894" s="1">
        <v>41061</v>
      </c>
      <c r="E11894">
        <v>6.05</v>
      </c>
    </row>
    <row r="11895" spans="1:5" x14ac:dyDescent="0.3">
      <c r="A11895" t="s">
        <v>888</v>
      </c>
      <c r="B11895" t="s">
        <v>889</v>
      </c>
      <c r="C11895" t="s">
        <v>591</v>
      </c>
      <c r="D11895" s="1">
        <v>41061</v>
      </c>
      <c r="E11895">
        <v>468163.38</v>
      </c>
    </row>
    <row r="11896" spans="1:5" x14ac:dyDescent="0.3">
      <c r="A11896" t="s">
        <v>890</v>
      </c>
      <c r="B11896" t="s">
        <v>891</v>
      </c>
      <c r="C11896" t="s">
        <v>591</v>
      </c>
      <c r="D11896" s="1">
        <v>41061</v>
      </c>
      <c r="E11896">
        <v>2569.42</v>
      </c>
    </row>
    <row r="11897" spans="1:5" x14ac:dyDescent="0.3">
      <c r="A11897" t="s">
        <v>894</v>
      </c>
      <c r="B11897" t="s">
        <v>895</v>
      </c>
      <c r="C11897" t="s">
        <v>559</v>
      </c>
      <c r="D11897" s="1">
        <v>41061</v>
      </c>
      <c r="E11897">
        <v>91015.49</v>
      </c>
    </row>
    <row r="11898" spans="1:5" x14ac:dyDescent="0.3">
      <c r="A11898" t="s">
        <v>896</v>
      </c>
      <c r="B11898" t="s">
        <v>897</v>
      </c>
      <c r="C11898" t="s">
        <v>559</v>
      </c>
      <c r="D11898" s="1">
        <v>41061</v>
      </c>
      <c r="E11898">
        <v>2638.41</v>
      </c>
    </row>
    <row r="11899" spans="1:5" x14ac:dyDescent="0.3">
      <c r="A11899" t="s">
        <v>900</v>
      </c>
      <c r="B11899" t="s">
        <v>901</v>
      </c>
      <c r="C11899" t="s">
        <v>559</v>
      </c>
      <c r="D11899" s="1">
        <v>41061</v>
      </c>
      <c r="E11899">
        <v>4.54</v>
      </c>
    </row>
    <row r="11900" spans="1:5" x14ac:dyDescent="0.3">
      <c r="A11900" t="s">
        <v>561</v>
      </c>
      <c r="B11900" t="s">
        <v>562</v>
      </c>
      <c r="C11900" t="s">
        <v>563</v>
      </c>
      <c r="D11900" s="1">
        <v>41091</v>
      </c>
      <c r="E11900">
        <v>52.32</v>
      </c>
    </row>
    <row r="11901" spans="1:5" x14ac:dyDescent="0.3">
      <c r="A11901" t="s">
        <v>564</v>
      </c>
      <c r="B11901" t="s">
        <v>565</v>
      </c>
      <c r="C11901" t="s">
        <v>563</v>
      </c>
      <c r="D11901" s="1">
        <v>41091</v>
      </c>
      <c r="E11901">
        <v>44.56</v>
      </c>
    </row>
    <row r="11902" spans="1:5" x14ac:dyDescent="0.3">
      <c r="A11902" t="s">
        <v>566</v>
      </c>
      <c r="B11902" t="s">
        <v>567</v>
      </c>
      <c r="C11902" t="s">
        <v>563</v>
      </c>
      <c r="D11902" s="1">
        <v>41091</v>
      </c>
      <c r="E11902">
        <v>41.07</v>
      </c>
    </row>
    <row r="11903" spans="1:5" x14ac:dyDescent="0.3">
      <c r="A11903" t="s">
        <v>568</v>
      </c>
      <c r="B11903" t="s">
        <v>569</v>
      </c>
      <c r="C11903" t="s">
        <v>563</v>
      </c>
      <c r="D11903" s="1">
        <v>41091</v>
      </c>
      <c r="E11903">
        <v>37.71</v>
      </c>
    </row>
    <row r="11904" spans="1:5" x14ac:dyDescent="0.3">
      <c r="A11904" t="s">
        <v>572</v>
      </c>
      <c r="B11904" t="s">
        <v>573</v>
      </c>
      <c r="C11904" t="s">
        <v>574</v>
      </c>
      <c r="D11904" s="1">
        <v>41091</v>
      </c>
      <c r="E11904">
        <v>24.55</v>
      </c>
    </row>
    <row r="11905" spans="1:5" x14ac:dyDescent="0.3">
      <c r="A11905" t="s">
        <v>575</v>
      </c>
      <c r="B11905" t="s">
        <v>576</v>
      </c>
      <c r="C11905" t="s">
        <v>574</v>
      </c>
      <c r="D11905" s="1">
        <v>41091</v>
      </c>
      <c r="E11905">
        <v>29.2</v>
      </c>
    </row>
    <row r="11906" spans="1:5" x14ac:dyDescent="0.3">
      <c r="A11906" t="s">
        <v>577</v>
      </c>
      <c r="B11906" t="s">
        <v>578</v>
      </c>
      <c r="C11906" t="s">
        <v>574</v>
      </c>
      <c r="D11906" s="1">
        <v>41091</v>
      </c>
      <c r="E11906">
        <v>42.72</v>
      </c>
    </row>
    <row r="11907" spans="1:5" x14ac:dyDescent="0.3">
      <c r="A11907" t="s">
        <v>579</v>
      </c>
      <c r="B11907" t="s">
        <v>580</v>
      </c>
      <c r="C11907" t="s">
        <v>581</v>
      </c>
      <c r="D11907" s="1">
        <v>41091</v>
      </c>
      <c r="E11907">
        <v>10.27</v>
      </c>
    </row>
    <row r="11908" spans="1:5" x14ac:dyDescent="0.3">
      <c r="A11908" t="s">
        <v>582</v>
      </c>
      <c r="B11908" t="s">
        <v>583</v>
      </c>
      <c r="C11908" t="s">
        <v>581</v>
      </c>
      <c r="D11908" s="1">
        <v>41091</v>
      </c>
      <c r="E11908">
        <v>6.96</v>
      </c>
    </row>
    <row r="11909" spans="1:5" x14ac:dyDescent="0.3">
      <c r="A11909" t="s">
        <v>584</v>
      </c>
      <c r="B11909" t="s">
        <v>585</v>
      </c>
      <c r="C11909" t="s">
        <v>574</v>
      </c>
      <c r="D11909" s="1">
        <v>41091</v>
      </c>
      <c r="E11909">
        <v>35.04</v>
      </c>
    </row>
    <row r="11910" spans="1:5" x14ac:dyDescent="0.3">
      <c r="A11910" t="s">
        <v>586</v>
      </c>
      <c r="B11910" t="s">
        <v>587</v>
      </c>
      <c r="C11910" t="s">
        <v>588</v>
      </c>
      <c r="D11910" s="1">
        <v>41091</v>
      </c>
      <c r="E11910">
        <v>675.38</v>
      </c>
    </row>
    <row r="11911" spans="1:5" x14ac:dyDescent="0.3">
      <c r="A11911" t="s">
        <v>589</v>
      </c>
      <c r="B11911" t="s">
        <v>590</v>
      </c>
      <c r="C11911" t="s">
        <v>591</v>
      </c>
      <c r="D11911" s="1">
        <v>41091</v>
      </c>
      <c r="E11911">
        <v>64.64</v>
      </c>
    </row>
    <row r="11912" spans="1:5" x14ac:dyDescent="0.3">
      <c r="A11912" t="s">
        <v>594</v>
      </c>
      <c r="B11912" t="s">
        <v>595</v>
      </c>
      <c r="C11912" t="s">
        <v>588</v>
      </c>
      <c r="D11912" s="1">
        <v>41091</v>
      </c>
      <c r="E11912">
        <v>55.57</v>
      </c>
    </row>
    <row r="11913" spans="1:5" x14ac:dyDescent="0.3">
      <c r="A11913" t="s">
        <v>596</v>
      </c>
      <c r="B11913" t="s">
        <v>597</v>
      </c>
      <c r="C11913" t="s">
        <v>588</v>
      </c>
      <c r="D11913" s="1">
        <v>41091</v>
      </c>
      <c r="E11913">
        <v>319.29000000000002</v>
      </c>
    </row>
    <row r="11914" spans="1:5" x14ac:dyDescent="0.3">
      <c r="A11914" t="s">
        <v>598</v>
      </c>
      <c r="B11914" t="s">
        <v>599</v>
      </c>
      <c r="C11914" t="s">
        <v>588</v>
      </c>
      <c r="D11914" s="1">
        <v>41091</v>
      </c>
      <c r="E11914">
        <v>141.62</v>
      </c>
    </row>
    <row r="11915" spans="1:5" x14ac:dyDescent="0.3">
      <c r="A11915" t="s">
        <v>602</v>
      </c>
      <c r="B11915" t="s">
        <v>603</v>
      </c>
      <c r="C11915" t="s">
        <v>604</v>
      </c>
      <c r="D11915" s="1">
        <v>41091</v>
      </c>
      <c r="E11915">
        <v>17.170000000000002</v>
      </c>
    </row>
    <row r="11916" spans="1:5" x14ac:dyDescent="0.3">
      <c r="A11916" t="s">
        <v>605</v>
      </c>
      <c r="B11916" t="s">
        <v>606</v>
      </c>
      <c r="C11916" t="s">
        <v>604</v>
      </c>
      <c r="D11916" s="1">
        <v>41091</v>
      </c>
      <c r="E11916">
        <v>16.88</v>
      </c>
    </row>
    <row r="11917" spans="1:5" x14ac:dyDescent="0.3">
      <c r="A11917" t="s">
        <v>607</v>
      </c>
      <c r="B11917" t="s">
        <v>608</v>
      </c>
      <c r="C11917" t="s">
        <v>591</v>
      </c>
      <c r="D11917" s="1">
        <v>41091</v>
      </c>
      <c r="E11917">
        <v>424.06</v>
      </c>
    </row>
    <row r="11918" spans="1:5" x14ac:dyDescent="0.3">
      <c r="A11918" t="s">
        <v>609</v>
      </c>
      <c r="B11918" t="s">
        <v>610</v>
      </c>
      <c r="C11918" t="s">
        <v>588</v>
      </c>
      <c r="D11918" s="1">
        <v>41091</v>
      </c>
      <c r="E11918">
        <v>115.33</v>
      </c>
    </row>
    <row r="11919" spans="1:5" x14ac:dyDescent="0.3">
      <c r="A11919" t="s">
        <v>616</v>
      </c>
      <c r="B11919" t="s">
        <v>617</v>
      </c>
      <c r="C11919" t="s">
        <v>591</v>
      </c>
      <c r="D11919" s="1">
        <v>41091</v>
      </c>
      <c r="E11919">
        <v>403.79</v>
      </c>
    </row>
    <row r="11920" spans="1:5" x14ac:dyDescent="0.3">
      <c r="A11920" t="s">
        <v>618</v>
      </c>
      <c r="B11920" t="s">
        <v>619</v>
      </c>
      <c r="C11920" t="s">
        <v>591</v>
      </c>
      <c r="D11920" s="1">
        <v>41091</v>
      </c>
      <c r="E11920">
        <v>3376.03</v>
      </c>
    </row>
    <row r="11921" spans="1:5" x14ac:dyDescent="0.3">
      <c r="A11921" t="s">
        <v>620</v>
      </c>
      <c r="B11921" t="s">
        <v>621</v>
      </c>
      <c r="C11921" t="s">
        <v>591</v>
      </c>
      <c r="D11921" s="1">
        <v>41091</v>
      </c>
      <c r="E11921">
        <v>435.25</v>
      </c>
    </row>
    <row r="11922" spans="1:5" x14ac:dyDescent="0.3">
      <c r="A11922" t="s">
        <v>622</v>
      </c>
      <c r="B11922" t="s">
        <v>623</v>
      </c>
      <c r="C11922" t="s">
        <v>591</v>
      </c>
      <c r="D11922" s="1">
        <v>41091</v>
      </c>
      <c r="E11922">
        <v>1917.69</v>
      </c>
    </row>
    <row r="11923" spans="1:5" x14ac:dyDescent="0.3">
      <c r="A11923" t="s">
        <v>624</v>
      </c>
      <c r="B11923" t="s">
        <v>625</v>
      </c>
      <c r="C11923" t="s">
        <v>591</v>
      </c>
      <c r="D11923" s="1">
        <v>41091</v>
      </c>
      <c r="E11923">
        <v>3468.35</v>
      </c>
    </row>
    <row r="11924" spans="1:5" x14ac:dyDescent="0.3">
      <c r="A11924" t="s">
        <v>630</v>
      </c>
      <c r="B11924" t="s">
        <v>631</v>
      </c>
      <c r="C11924" t="s">
        <v>604</v>
      </c>
      <c r="D11924" s="1">
        <v>41091</v>
      </c>
      <c r="E11924">
        <v>43.62</v>
      </c>
    </row>
    <row r="11925" spans="1:5" x14ac:dyDescent="0.3">
      <c r="A11925" t="s">
        <v>632</v>
      </c>
      <c r="B11925" t="s">
        <v>633</v>
      </c>
      <c r="C11925" t="s">
        <v>604</v>
      </c>
      <c r="D11925" s="1">
        <v>41091</v>
      </c>
      <c r="E11925">
        <v>30.01</v>
      </c>
    </row>
    <row r="11926" spans="1:5" x14ac:dyDescent="0.3">
      <c r="A11926" t="s">
        <v>634</v>
      </c>
      <c r="B11926" t="s">
        <v>635</v>
      </c>
      <c r="C11926" t="s">
        <v>604</v>
      </c>
      <c r="D11926" s="1">
        <v>41091</v>
      </c>
      <c r="E11926">
        <v>31.49</v>
      </c>
    </row>
    <row r="11927" spans="1:5" x14ac:dyDescent="0.3">
      <c r="A11927" t="s">
        <v>636</v>
      </c>
      <c r="B11927" t="s">
        <v>637</v>
      </c>
      <c r="C11927" t="s">
        <v>591</v>
      </c>
      <c r="D11927" s="1">
        <v>41091</v>
      </c>
      <c r="E11927">
        <v>6.9</v>
      </c>
    </row>
    <row r="11928" spans="1:5" x14ac:dyDescent="0.3">
      <c r="A11928" t="s">
        <v>638</v>
      </c>
      <c r="B11928" t="s">
        <v>639</v>
      </c>
      <c r="C11928" t="s">
        <v>591</v>
      </c>
      <c r="D11928" s="1">
        <v>41091</v>
      </c>
      <c r="E11928">
        <v>7.55</v>
      </c>
    </row>
    <row r="11929" spans="1:5" x14ac:dyDescent="0.3">
      <c r="A11929" t="s">
        <v>640</v>
      </c>
      <c r="B11929" t="s">
        <v>641</v>
      </c>
      <c r="C11929" t="s">
        <v>591</v>
      </c>
      <c r="D11929" s="1">
        <v>41091</v>
      </c>
      <c r="E11929">
        <v>2.88</v>
      </c>
    </row>
    <row r="11930" spans="1:5" x14ac:dyDescent="0.3">
      <c r="A11930" t="s">
        <v>642</v>
      </c>
      <c r="B11930" t="s">
        <v>643</v>
      </c>
      <c r="C11930" t="s">
        <v>591</v>
      </c>
      <c r="D11930" s="1">
        <v>41091</v>
      </c>
      <c r="E11930">
        <v>51.67</v>
      </c>
    </row>
    <row r="11931" spans="1:5" x14ac:dyDescent="0.3">
      <c r="A11931" t="s">
        <v>644</v>
      </c>
      <c r="B11931" t="s">
        <v>645</v>
      </c>
      <c r="C11931" t="s">
        <v>646</v>
      </c>
      <c r="D11931" s="1">
        <v>41091</v>
      </c>
      <c r="E11931">
        <v>1278.51</v>
      </c>
    </row>
    <row r="11932" spans="1:5" x14ac:dyDescent="0.3">
      <c r="A11932" t="s">
        <v>647</v>
      </c>
      <c r="B11932" t="s">
        <v>648</v>
      </c>
      <c r="C11932" t="s">
        <v>649</v>
      </c>
      <c r="D11932" s="1">
        <v>41091</v>
      </c>
      <c r="E11932">
        <v>21.6</v>
      </c>
    </row>
    <row r="11933" spans="1:5" x14ac:dyDescent="0.3">
      <c r="A11933" t="s">
        <v>652</v>
      </c>
      <c r="B11933" t="s">
        <v>653</v>
      </c>
      <c r="C11933" t="s">
        <v>591</v>
      </c>
      <c r="D11933" s="1">
        <v>41091</v>
      </c>
      <c r="E11933">
        <v>7.08</v>
      </c>
    </row>
    <row r="11934" spans="1:5" x14ac:dyDescent="0.3">
      <c r="A11934" t="s">
        <v>654</v>
      </c>
      <c r="B11934" t="s">
        <v>655</v>
      </c>
      <c r="C11934" t="s">
        <v>591</v>
      </c>
      <c r="D11934" s="1">
        <v>41091</v>
      </c>
      <c r="E11934">
        <v>106.71</v>
      </c>
    </row>
    <row r="11935" spans="1:5" x14ac:dyDescent="0.3">
      <c r="A11935" t="s">
        <v>656</v>
      </c>
      <c r="B11935" t="s">
        <v>657</v>
      </c>
      <c r="C11935" t="s">
        <v>658</v>
      </c>
      <c r="D11935" s="1">
        <v>41091</v>
      </c>
      <c r="E11935">
        <v>2.77</v>
      </c>
    </row>
    <row r="11936" spans="1:5" x14ac:dyDescent="0.3">
      <c r="A11936" t="s">
        <v>659</v>
      </c>
      <c r="B11936" t="s">
        <v>660</v>
      </c>
      <c r="C11936" t="s">
        <v>658</v>
      </c>
      <c r="D11936" s="1">
        <v>41091</v>
      </c>
      <c r="E11936">
        <v>5.51</v>
      </c>
    </row>
    <row r="11937" spans="1:5" x14ac:dyDescent="0.3">
      <c r="A11937" t="s">
        <v>661</v>
      </c>
      <c r="B11937" t="s">
        <v>662</v>
      </c>
      <c r="C11937" t="s">
        <v>658</v>
      </c>
      <c r="D11937" s="1">
        <v>41091</v>
      </c>
      <c r="E11937">
        <v>31.97</v>
      </c>
    </row>
    <row r="11938" spans="1:5" x14ac:dyDescent="0.3">
      <c r="A11938" t="s">
        <v>663</v>
      </c>
      <c r="B11938" t="s">
        <v>664</v>
      </c>
      <c r="C11938" t="s">
        <v>591</v>
      </c>
      <c r="D11938" s="1">
        <v>41091</v>
      </c>
      <c r="E11938">
        <v>2.67</v>
      </c>
    </row>
    <row r="11939" spans="1:5" x14ac:dyDescent="0.3">
      <c r="A11939" t="s">
        <v>665</v>
      </c>
      <c r="B11939" t="s">
        <v>666</v>
      </c>
      <c r="C11939" t="s">
        <v>591</v>
      </c>
      <c r="D11939" s="1">
        <v>41091</v>
      </c>
      <c r="E11939">
        <v>2.66</v>
      </c>
    </row>
    <row r="11940" spans="1:5" x14ac:dyDescent="0.3">
      <c r="A11940" t="s">
        <v>667</v>
      </c>
      <c r="B11940" t="s">
        <v>668</v>
      </c>
      <c r="C11940" t="s">
        <v>591</v>
      </c>
      <c r="D11940" s="1">
        <v>41091</v>
      </c>
      <c r="E11940">
        <v>62.87</v>
      </c>
    </row>
    <row r="11941" spans="1:5" x14ac:dyDescent="0.3">
      <c r="A11941" t="s">
        <v>669</v>
      </c>
      <c r="B11941" t="s">
        <v>670</v>
      </c>
      <c r="C11941" t="s">
        <v>591</v>
      </c>
      <c r="D11941" s="1">
        <v>41091</v>
      </c>
      <c r="E11941">
        <v>58.77</v>
      </c>
    </row>
    <row r="11942" spans="1:5" x14ac:dyDescent="0.3">
      <c r="A11942" t="s">
        <v>671</v>
      </c>
      <c r="B11942" t="s">
        <v>672</v>
      </c>
      <c r="C11942" t="s">
        <v>591</v>
      </c>
      <c r="D11942" s="1">
        <v>41091</v>
      </c>
      <c r="E11942">
        <v>26.7</v>
      </c>
    </row>
    <row r="11943" spans="1:5" x14ac:dyDescent="0.3">
      <c r="A11943" t="s">
        <v>673</v>
      </c>
      <c r="B11943" t="s">
        <v>674</v>
      </c>
      <c r="C11943" t="s">
        <v>591</v>
      </c>
      <c r="D11943" s="1">
        <v>41091</v>
      </c>
      <c r="E11943">
        <v>69.06</v>
      </c>
    </row>
    <row r="11944" spans="1:5" x14ac:dyDescent="0.3">
      <c r="A11944" t="s">
        <v>675</v>
      </c>
      <c r="B11944" t="s">
        <v>676</v>
      </c>
      <c r="C11944" t="s">
        <v>591</v>
      </c>
      <c r="D11944" s="1">
        <v>41091</v>
      </c>
      <c r="E11944">
        <v>21.04</v>
      </c>
    </row>
    <row r="11945" spans="1:5" x14ac:dyDescent="0.3">
      <c r="A11945" t="s">
        <v>677</v>
      </c>
      <c r="B11945" t="s">
        <v>678</v>
      </c>
      <c r="C11945" t="s">
        <v>591</v>
      </c>
      <c r="D11945" s="1">
        <v>41091</v>
      </c>
      <c r="E11945">
        <v>138</v>
      </c>
    </row>
    <row r="11946" spans="1:5" x14ac:dyDescent="0.3">
      <c r="A11946" t="s">
        <v>679</v>
      </c>
      <c r="B11946" t="s">
        <v>680</v>
      </c>
      <c r="C11946" t="s">
        <v>591</v>
      </c>
      <c r="D11946" s="1">
        <v>41091</v>
      </c>
      <c r="E11946">
        <v>427.53</v>
      </c>
    </row>
    <row r="11947" spans="1:5" x14ac:dyDescent="0.3">
      <c r="A11947" t="s">
        <v>681</v>
      </c>
      <c r="B11947" t="s">
        <v>682</v>
      </c>
      <c r="C11947" t="s">
        <v>591</v>
      </c>
      <c r="D11947" s="1">
        <v>41091</v>
      </c>
      <c r="E11947">
        <v>149.91999999999999</v>
      </c>
    </row>
    <row r="11948" spans="1:5" x14ac:dyDescent="0.3">
      <c r="A11948" t="s">
        <v>683</v>
      </c>
      <c r="B11948" t="s">
        <v>684</v>
      </c>
      <c r="C11948" t="s">
        <v>591</v>
      </c>
      <c r="D11948" s="1">
        <v>41091</v>
      </c>
      <c r="E11948">
        <v>30.91</v>
      </c>
    </row>
    <row r="11949" spans="1:5" x14ac:dyDescent="0.3">
      <c r="A11949" t="s">
        <v>685</v>
      </c>
      <c r="B11949" t="s">
        <v>686</v>
      </c>
      <c r="C11949" t="s">
        <v>591</v>
      </c>
      <c r="D11949" s="1">
        <v>41091</v>
      </c>
      <c r="E11949">
        <v>17.87</v>
      </c>
    </row>
    <row r="11950" spans="1:5" x14ac:dyDescent="0.3">
      <c r="A11950" t="s">
        <v>687</v>
      </c>
      <c r="B11950" t="s">
        <v>688</v>
      </c>
      <c r="C11950" t="s">
        <v>591</v>
      </c>
      <c r="D11950" s="1">
        <v>41091</v>
      </c>
      <c r="E11950">
        <v>19.829999999999998</v>
      </c>
    </row>
    <row r="11951" spans="1:5" x14ac:dyDescent="0.3">
      <c r="A11951" t="s">
        <v>689</v>
      </c>
      <c r="B11951" t="s">
        <v>690</v>
      </c>
      <c r="C11951" t="s">
        <v>591</v>
      </c>
      <c r="D11951" s="1">
        <v>41091</v>
      </c>
      <c r="E11951">
        <v>2836.65</v>
      </c>
    </row>
    <row r="11952" spans="1:5" x14ac:dyDescent="0.3">
      <c r="A11952" t="s">
        <v>691</v>
      </c>
      <c r="B11952" t="s">
        <v>692</v>
      </c>
      <c r="C11952" t="s">
        <v>591</v>
      </c>
      <c r="D11952" s="1">
        <v>41091</v>
      </c>
      <c r="E11952">
        <v>12.69</v>
      </c>
    </row>
    <row r="11953" spans="1:5" x14ac:dyDescent="0.3">
      <c r="A11953" t="s">
        <v>693</v>
      </c>
      <c r="B11953" t="s">
        <v>694</v>
      </c>
      <c r="C11953" t="s">
        <v>658</v>
      </c>
      <c r="D11953" s="1">
        <v>41091</v>
      </c>
      <c r="E11953">
        <v>31.37</v>
      </c>
    </row>
    <row r="11954" spans="1:5" x14ac:dyDescent="0.3">
      <c r="A11954" t="s">
        <v>695</v>
      </c>
      <c r="B11954" t="s">
        <v>696</v>
      </c>
      <c r="C11954" t="s">
        <v>591</v>
      </c>
      <c r="D11954" s="1">
        <v>41091</v>
      </c>
      <c r="E11954">
        <v>101.21</v>
      </c>
    </row>
    <row r="11955" spans="1:5" x14ac:dyDescent="0.3">
      <c r="A11955" t="s">
        <v>697</v>
      </c>
      <c r="B11955" t="s">
        <v>698</v>
      </c>
      <c r="C11955" t="s">
        <v>699</v>
      </c>
      <c r="D11955" s="1">
        <v>41091</v>
      </c>
      <c r="E11955">
        <v>735.23</v>
      </c>
    </row>
    <row r="11956" spans="1:5" x14ac:dyDescent="0.3">
      <c r="A11956" t="s">
        <v>700</v>
      </c>
      <c r="B11956" t="s">
        <v>701</v>
      </c>
      <c r="C11956" t="s">
        <v>699</v>
      </c>
      <c r="D11956" s="1">
        <v>41091</v>
      </c>
      <c r="E11956">
        <v>4971.68</v>
      </c>
    </row>
    <row r="11957" spans="1:5" x14ac:dyDescent="0.3">
      <c r="A11957" t="s">
        <v>702</v>
      </c>
      <c r="B11957" t="s">
        <v>703</v>
      </c>
      <c r="C11957" t="s">
        <v>699</v>
      </c>
      <c r="D11957" s="1">
        <v>41091</v>
      </c>
      <c r="E11957">
        <v>439.28</v>
      </c>
    </row>
    <row r="11958" spans="1:5" x14ac:dyDescent="0.3">
      <c r="A11958" t="s">
        <v>706</v>
      </c>
      <c r="B11958" t="s">
        <v>707</v>
      </c>
      <c r="C11958" t="s">
        <v>591</v>
      </c>
      <c r="D11958" s="1">
        <v>41091</v>
      </c>
      <c r="E11958">
        <v>6465.48</v>
      </c>
    </row>
    <row r="11959" spans="1:5" x14ac:dyDescent="0.3">
      <c r="A11959" t="s">
        <v>708</v>
      </c>
      <c r="B11959" t="s">
        <v>709</v>
      </c>
      <c r="C11959" t="s">
        <v>591</v>
      </c>
      <c r="D11959" s="1">
        <v>41091</v>
      </c>
      <c r="E11959">
        <v>8738.08</v>
      </c>
    </row>
    <row r="11960" spans="1:5" x14ac:dyDescent="0.3">
      <c r="A11960" t="s">
        <v>710</v>
      </c>
      <c r="B11960" t="s">
        <v>711</v>
      </c>
      <c r="C11960" t="s">
        <v>591</v>
      </c>
      <c r="D11960" s="1">
        <v>41091</v>
      </c>
      <c r="E11960">
        <v>11151.51</v>
      </c>
    </row>
    <row r="11961" spans="1:5" x14ac:dyDescent="0.3">
      <c r="A11961" t="s">
        <v>712</v>
      </c>
      <c r="B11961" t="s">
        <v>713</v>
      </c>
      <c r="C11961" t="s">
        <v>591</v>
      </c>
      <c r="D11961" s="1">
        <v>41091</v>
      </c>
      <c r="E11961">
        <v>1993.58</v>
      </c>
    </row>
    <row r="11962" spans="1:5" x14ac:dyDescent="0.3">
      <c r="A11962" t="s">
        <v>720</v>
      </c>
      <c r="B11962" t="s">
        <v>721</v>
      </c>
      <c r="C11962" t="s">
        <v>658</v>
      </c>
      <c r="D11962" s="1">
        <v>41091</v>
      </c>
      <c r="E11962">
        <v>22.52</v>
      </c>
    </row>
    <row r="11963" spans="1:5" x14ac:dyDescent="0.3">
      <c r="A11963" t="s">
        <v>722</v>
      </c>
      <c r="B11963" t="s">
        <v>723</v>
      </c>
      <c r="C11963" t="s">
        <v>724</v>
      </c>
      <c r="D11963" s="1">
        <v>41091</v>
      </c>
      <c r="E11963">
        <v>18.73</v>
      </c>
    </row>
    <row r="11964" spans="1:5" x14ac:dyDescent="0.3">
      <c r="A11964" t="s">
        <v>725</v>
      </c>
      <c r="B11964" t="s">
        <v>726</v>
      </c>
      <c r="C11964" t="s">
        <v>591</v>
      </c>
      <c r="D11964" s="1">
        <v>41091</v>
      </c>
      <c r="E11964">
        <v>87.71</v>
      </c>
    </row>
    <row r="11965" spans="1:5" x14ac:dyDescent="0.3">
      <c r="A11965" t="s">
        <v>727</v>
      </c>
      <c r="B11965" t="s">
        <v>728</v>
      </c>
      <c r="C11965" t="s">
        <v>729</v>
      </c>
      <c r="D11965" s="1">
        <v>41091</v>
      </c>
      <c r="E11965">
        <v>40.33</v>
      </c>
    </row>
    <row r="11966" spans="1:5" x14ac:dyDescent="0.3">
      <c r="A11966" t="s">
        <v>730</v>
      </c>
      <c r="B11966" t="s">
        <v>731</v>
      </c>
      <c r="C11966" t="s">
        <v>591</v>
      </c>
      <c r="D11966" s="1">
        <v>41091</v>
      </c>
      <c r="E11966">
        <v>155.94</v>
      </c>
    </row>
    <row r="11967" spans="1:5" x14ac:dyDescent="0.3">
      <c r="A11967" t="s">
        <v>732</v>
      </c>
      <c r="B11967" t="s">
        <v>733</v>
      </c>
      <c r="C11967" t="s">
        <v>591</v>
      </c>
      <c r="D11967" s="1">
        <v>41091</v>
      </c>
      <c r="E11967">
        <v>190.23</v>
      </c>
    </row>
    <row r="11968" spans="1:5" x14ac:dyDescent="0.3">
      <c r="A11968" t="s">
        <v>734</v>
      </c>
      <c r="B11968" t="s">
        <v>735</v>
      </c>
      <c r="C11968" t="s">
        <v>591</v>
      </c>
      <c r="D11968" s="1">
        <v>41091</v>
      </c>
      <c r="E11968">
        <v>30.56</v>
      </c>
    </row>
    <row r="11969" spans="1:5" x14ac:dyDescent="0.3">
      <c r="A11969" t="s">
        <v>736</v>
      </c>
      <c r="B11969" t="s">
        <v>737</v>
      </c>
      <c r="C11969" t="s">
        <v>591</v>
      </c>
      <c r="D11969" s="1">
        <v>41091</v>
      </c>
      <c r="E11969">
        <v>21.56</v>
      </c>
    </row>
    <row r="11970" spans="1:5" x14ac:dyDescent="0.3">
      <c r="A11970" t="s">
        <v>745</v>
      </c>
      <c r="B11970" t="s">
        <v>746</v>
      </c>
      <c r="C11970" t="s">
        <v>604</v>
      </c>
      <c r="D11970" s="1">
        <v>41091</v>
      </c>
      <c r="E11970">
        <v>34.65</v>
      </c>
    </row>
    <row r="11971" spans="1:5" x14ac:dyDescent="0.3">
      <c r="A11971" t="s">
        <v>747</v>
      </c>
      <c r="B11971" t="s">
        <v>748</v>
      </c>
      <c r="C11971" t="s">
        <v>604</v>
      </c>
      <c r="D11971" s="1">
        <v>41091</v>
      </c>
      <c r="E11971">
        <v>343.87</v>
      </c>
    </row>
    <row r="11972" spans="1:5" x14ac:dyDescent="0.3">
      <c r="A11972" t="s">
        <v>749</v>
      </c>
      <c r="B11972" t="s">
        <v>750</v>
      </c>
      <c r="C11972" t="s">
        <v>658</v>
      </c>
      <c r="D11972" s="1">
        <v>41091</v>
      </c>
      <c r="E11972">
        <v>7.06</v>
      </c>
    </row>
    <row r="11973" spans="1:5" x14ac:dyDescent="0.3">
      <c r="A11973" t="s">
        <v>751</v>
      </c>
      <c r="B11973" t="s">
        <v>752</v>
      </c>
      <c r="C11973" t="s">
        <v>658</v>
      </c>
      <c r="D11973" s="1">
        <v>41091</v>
      </c>
      <c r="E11973">
        <v>25.37</v>
      </c>
    </row>
    <row r="11974" spans="1:5" x14ac:dyDescent="0.3">
      <c r="A11974" t="s">
        <v>755</v>
      </c>
      <c r="B11974" t="s">
        <v>756</v>
      </c>
      <c r="C11974" t="s">
        <v>591</v>
      </c>
      <c r="D11974" s="1">
        <v>41091</v>
      </c>
      <c r="E11974">
        <v>28.23</v>
      </c>
    </row>
    <row r="11975" spans="1:5" x14ac:dyDescent="0.3">
      <c r="A11975" t="s">
        <v>757</v>
      </c>
      <c r="B11975" t="s">
        <v>758</v>
      </c>
      <c r="C11975" t="s">
        <v>729</v>
      </c>
      <c r="D11975" s="1">
        <v>41091</v>
      </c>
      <c r="E11975">
        <v>9.58</v>
      </c>
    </row>
    <row r="11976" spans="1:5" x14ac:dyDescent="0.3">
      <c r="A11976" t="s">
        <v>759</v>
      </c>
      <c r="B11976" t="s">
        <v>760</v>
      </c>
      <c r="C11976" t="s">
        <v>604</v>
      </c>
      <c r="D11976" s="1">
        <v>41091</v>
      </c>
      <c r="E11976">
        <v>48.2</v>
      </c>
    </row>
    <row r="11977" spans="1:5" x14ac:dyDescent="0.3">
      <c r="A11977" t="s">
        <v>761</v>
      </c>
      <c r="B11977" t="s">
        <v>762</v>
      </c>
      <c r="C11977" t="s">
        <v>591</v>
      </c>
      <c r="D11977" s="1">
        <v>41091</v>
      </c>
      <c r="E11977">
        <v>139.16</v>
      </c>
    </row>
    <row r="11978" spans="1:5" x14ac:dyDescent="0.3">
      <c r="A11978" t="s">
        <v>763</v>
      </c>
      <c r="B11978" t="s">
        <v>764</v>
      </c>
      <c r="C11978" t="s">
        <v>591</v>
      </c>
      <c r="D11978" s="1">
        <v>41091</v>
      </c>
      <c r="E11978">
        <v>120.96</v>
      </c>
    </row>
    <row r="11979" spans="1:5" x14ac:dyDescent="0.3">
      <c r="A11979" t="s">
        <v>765</v>
      </c>
      <c r="B11979" t="s">
        <v>766</v>
      </c>
      <c r="C11979" t="s">
        <v>767</v>
      </c>
      <c r="D11979" s="1">
        <v>41091</v>
      </c>
      <c r="E11979">
        <v>23.58</v>
      </c>
    </row>
    <row r="11980" spans="1:5" x14ac:dyDescent="0.3">
      <c r="A11980" t="s">
        <v>768</v>
      </c>
      <c r="B11980" t="s">
        <v>769</v>
      </c>
      <c r="C11980" t="s">
        <v>591</v>
      </c>
      <c r="D11980" s="1">
        <v>41091</v>
      </c>
      <c r="E11980">
        <v>420.66</v>
      </c>
    </row>
    <row r="11981" spans="1:5" x14ac:dyDescent="0.3">
      <c r="A11981" t="s">
        <v>772</v>
      </c>
      <c r="B11981" t="s">
        <v>773</v>
      </c>
      <c r="C11981" t="s">
        <v>724</v>
      </c>
      <c r="D11981" s="1">
        <v>41091</v>
      </c>
      <c r="E11981">
        <v>21.03</v>
      </c>
    </row>
    <row r="11982" spans="1:5" x14ac:dyDescent="0.3">
      <c r="A11982" t="s">
        <v>774</v>
      </c>
      <c r="B11982" t="s">
        <v>775</v>
      </c>
      <c r="C11982" t="s">
        <v>724</v>
      </c>
      <c r="D11982" s="1">
        <v>41091</v>
      </c>
      <c r="E11982">
        <v>28.83</v>
      </c>
    </row>
    <row r="11983" spans="1:5" x14ac:dyDescent="0.3">
      <c r="A11983" t="s">
        <v>776</v>
      </c>
      <c r="B11983" t="s">
        <v>777</v>
      </c>
      <c r="C11983" t="s">
        <v>724</v>
      </c>
      <c r="D11983" s="1">
        <v>41091</v>
      </c>
      <c r="E11983">
        <v>32.65</v>
      </c>
    </row>
    <row r="11984" spans="1:5" x14ac:dyDescent="0.3">
      <c r="A11984" t="s">
        <v>778</v>
      </c>
      <c r="B11984" t="s">
        <v>779</v>
      </c>
      <c r="C11984" t="s">
        <v>729</v>
      </c>
      <c r="D11984" s="1">
        <v>41091</v>
      </c>
      <c r="E11984">
        <v>2.34</v>
      </c>
    </row>
    <row r="11985" spans="1:5" x14ac:dyDescent="0.3">
      <c r="A11985" t="s">
        <v>780</v>
      </c>
      <c r="B11985" t="s">
        <v>781</v>
      </c>
      <c r="C11985" t="s">
        <v>724</v>
      </c>
      <c r="D11985" s="1">
        <v>41091</v>
      </c>
      <c r="E11985">
        <v>26.04</v>
      </c>
    </row>
    <row r="11986" spans="1:5" x14ac:dyDescent="0.3">
      <c r="A11986" t="s">
        <v>782</v>
      </c>
      <c r="B11986" t="s">
        <v>783</v>
      </c>
      <c r="C11986" t="s">
        <v>724</v>
      </c>
      <c r="D11986" s="1">
        <v>41091</v>
      </c>
      <c r="E11986">
        <v>26.01</v>
      </c>
    </row>
    <row r="11987" spans="1:5" x14ac:dyDescent="0.3">
      <c r="A11987" t="s">
        <v>784</v>
      </c>
      <c r="B11987" t="s">
        <v>785</v>
      </c>
      <c r="C11987" t="s">
        <v>724</v>
      </c>
      <c r="D11987" s="1">
        <v>41091</v>
      </c>
      <c r="E11987">
        <v>15.53</v>
      </c>
    </row>
    <row r="11988" spans="1:5" x14ac:dyDescent="0.3">
      <c r="A11988" t="s">
        <v>788</v>
      </c>
      <c r="B11988" t="s">
        <v>789</v>
      </c>
      <c r="C11988" t="s">
        <v>604</v>
      </c>
      <c r="D11988" s="1">
        <v>41091</v>
      </c>
      <c r="E11988">
        <v>20.87</v>
      </c>
    </row>
    <row r="11989" spans="1:5" x14ac:dyDescent="0.3">
      <c r="A11989" t="s">
        <v>790</v>
      </c>
      <c r="B11989" t="s">
        <v>791</v>
      </c>
      <c r="C11989" t="s">
        <v>604</v>
      </c>
      <c r="D11989" s="1">
        <v>41091</v>
      </c>
      <c r="E11989">
        <v>414.9</v>
      </c>
    </row>
    <row r="11990" spans="1:5" x14ac:dyDescent="0.3">
      <c r="A11990" t="s">
        <v>792</v>
      </c>
      <c r="B11990" t="s">
        <v>793</v>
      </c>
      <c r="C11990" t="s">
        <v>604</v>
      </c>
      <c r="D11990" s="1">
        <v>41091</v>
      </c>
      <c r="E11990">
        <v>51.24</v>
      </c>
    </row>
    <row r="11991" spans="1:5" x14ac:dyDescent="0.3">
      <c r="A11991" t="s">
        <v>794</v>
      </c>
      <c r="B11991" t="s">
        <v>795</v>
      </c>
      <c r="C11991" t="s">
        <v>604</v>
      </c>
      <c r="D11991" s="1">
        <v>41091</v>
      </c>
      <c r="E11991">
        <v>51.59</v>
      </c>
    </row>
    <row r="11992" spans="1:5" x14ac:dyDescent="0.3">
      <c r="A11992" t="s">
        <v>796</v>
      </c>
      <c r="B11992" t="s">
        <v>797</v>
      </c>
      <c r="C11992" t="s">
        <v>604</v>
      </c>
      <c r="D11992" s="1">
        <v>41091</v>
      </c>
      <c r="E11992">
        <v>60.91</v>
      </c>
    </row>
    <row r="11993" spans="1:5" x14ac:dyDescent="0.3">
      <c r="A11993" t="s">
        <v>798</v>
      </c>
      <c r="B11993" t="s">
        <v>799</v>
      </c>
      <c r="C11993" t="s">
        <v>658</v>
      </c>
      <c r="D11993" s="1">
        <v>41091</v>
      </c>
      <c r="E11993">
        <v>23.31</v>
      </c>
    </row>
    <row r="11994" spans="1:5" x14ac:dyDescent="0.3">
      <c r="A11994" t="s">
        <v>800</v>
      </c>
      <c r="B11994" t="s">
        <v>801</v>
      </c>
      <c r="C11994" t="s">
        <v>658</v>
      </c>
      <c r="D11994" s="1">
        <v>41091</v>
      </c>
      <c r="E11994">
        <v>26.21</v>
      </c>
    </row>
    <row r="11995" spans="1:5" x14ac:dyDescent="0.3">
      <c r="A11995" t="s">
        <v>802</v>
      </c>
      <c r="B11995" t="s">
        <v>803</v>
      </c>
      <c r="C11995" t="s">
        <v>604</v>
      </c>
      <c r="D11995" s="1">
        <v>41091</v>
      </c>
      <c r="E11995">
        <v>48.23</v>
      </c>
    </row>
    <row r="11996" spans="1:5" x14ac:dyDescent="0.3">
      <c r="A11996" t="s">
        <v>804</v>
      </c>
      <c r="B11996" t="s">
        <v>805</v>
      </c>
      <c r="C11996" t="s">
        <v>591</v>
      </c>
      <c r="D11996" s="1">
        <v>41091</v>
      </c>
      <c r="E11996">
        <v>14.26</v>
      </c>
    </row>
    <row r="11997" spans="1:5" x14ac:dyDescent="0.3">
      <c r="A11997" t="s">
        <v>806</v>
      </c>
      <c r="B11997" t="s">
        <v>807</v>
      </c>
      <c r="C11997" t="s">
        <v>808</v>
      </c>
      <c r="D11997" s="1">
        <v>41091</v>
      </c>
      <c r="E11997">
        <v>54.09</v>
      </c>
    </row>
    <row r="11998" spans="1:5" x14ac:dyDescent="0.3">
      <c r="A11998" t="s">
        <v>809</v>
      </c>
      <c r="B11998" t="s">
        <v>810</v>
      </c>
      <c r="C11998" t="s">
        <v>591</v>
      </c>
      <c r="D11998" s="1">
        <v>41091</v>
      </c>
      <c r="E11998">
        <v>112.65</v>
      </c>
    </row>
    <row r="11999" spans="1:5" x14ac:dyDescent="0.3">
      <c r="A11999" t="s">
        <v>811</v>
      </c>
      <c r="B11999" t="s">
        <v>812</v>
      </c>
      <c r="C11999" t="s">
        <v>591</v>
      </c>
      <c r="D11999" s="1">
        <v>41091</v>
      </c>
      <c r="E11999">
        <v>17.2</v>
      </c>
    </row>
    <row r="12000" spans="1:5" x14ac:dyDescent="0.3">
      <c r="A12000" t="s">
        <v>815</v>
      </c>
      <c r="B12000" t="s">
        <v>816</v>
      </c>
      <c r="C12000" t="s">
        <v>591</v>
      </c>
      <c r="D12000" s="1">
        <v>41091</v>
      </c>
      <c r="E12000">
        <v>137.22999999999999</v>
      </c>
    </row>
    <row r="12001" spans="1:5" x14ac:dyDescent="0.3">
      <c r="A12001" t="s">
        <v>817</v>
      </c>
      <c r="B12001" t="s">
        <v>818</v>
      </c>
      <c r="C12001" t="s">
        <v>591</v>
      </c>
      <c r="D12001" s="1">
        <v>41091</v>
      </c>
      <c r="E12001">
        <v>39.85</v>
      </c>
    </row>
    <row r="12002" spans="1:5" x14ac:dyDescent="0.3">
      <c r="A12002" t="s">
        <v>819</v>
      </c>
      <c r="B12002" t="s">
        <v>820</v>
      </c>
      <c r="C12002" t="s">
        <v>591</v>
      </c>
      <c r="D12002" s="1">
        <v>41091</v>
      </c>
      <c r="E12002">
        <v>218.71</v>
      </c>
    </row>
    <row r="12003" spans="1:5" x14ac:dyDescent="0.3">
      <c r="A12003" t="s">
        <v>821</v>
      </c>
      <c r="B12003" t="s">
        <v>822</v>
      </c>
      <c r="C12003" t="s">
        <v>658</v>
      </c>
      <c r="D12003" s="1">
        <v>41091</v>
      </c>
      <c r="E12003">
        <v>2.76</v>
      </c>
    </row>
    <row r="12004" spans="1:5" x14ac:dyDescent="0.3">
      <c r="A12004" t="s">
        <v>823</v>
      </c>
      <c r="B12004" t="s">
        <v>824</v>
      </c>
      <c r="C12004" t="s">
        <v>591</v>
      </c>
      <c r="D12004" s="1">
        <v>41091</v>
      </c>
      <c r="E12004">
        <v>123.88</v>
      </c>
    </row>
    <row r="12005" spans="1:5" x14ac:dyDescent="0.3">
      <c r="A12005" t="s">
        <v>825</v>
      </c>
      <c r="B12005" t="s">
        <v>826</v>
      </c>
      <c r="C12005" t="s">
        <v>591</v>
      </c>
      <c r="D12005" s="1">
        <v>41091</v>
      </c>
      <c r="E12005">
        <v>486.35</v>
      </c>
    </row>
    <row r="12006" spans="1:5" x14ac:dyDescent="0.3">
      <c r="A12006" t="s">
        <v>827</v>
      </c>
      <c r="B12006" t="s">
        <v>828</v>
      </c>
      <c r="C12006" t="s">
        <v>591</v>
      </c>
      <c r="D12006" s="1">
        <v>41091</v>
      </c>
      <c r="E12006">
        <v>144.25</v>
      </c>
    </row>
    <row r="12007" spans="1:5" x14ac:dyDescent="0.3">
      <c r="A12007" t="s">
        <v>829</v>
      </c>
      <c r="B12007" t="s">
        <v>830</v>
      </c>
      <c r="C12007" t="s">
        <v>591</v>
      </c>
      <c r="D12007" s="1">
        <v>41091</v>
      </c>
      <c r="E12007">
        <v>437.01</v>
      </c>
    </row>
    <row r="12008" spans="1:5" x14ac:dyDescent="0.3">
      <c r="A12008" t="s">
        <v>831</v>
      </c>
      <c r="B12008" t="s">
        <v>832</v>
      </c>
      <c r="C12008" t="s">
        <v>591</v>
      </c>
      <c r="D12008" s="1">
        <v>41091</v>
      </c>
      <c r="E12008">
        <v>179.14</v>
      </c>
    </row>
    <row r="12009" spans="1:5" x14ac:dyDescent="0.3">
      <c r="A12009" t="s">
        <v>833</v>
      </c>
      <c r="B12009" t="s">
        <v>834</v>
      </c>
      <c r="C12009" t="s">
        <v>591</v>
      </c>
      <c r="D12009" s="1">
        <v>41091</v>
      </c>
      <c r="E12009">
        <v>49.36</v>
      </c>
    </row>
    <row r="12010" spans="1:5" x14ac:dyDescent="0.3">
      <c r="A12010" t="s">
        <v>835</v>
      </c>
      <c r="B12010" t="s">
        <v>836</v>
      </c>
      <c r="C12010" t="s">
        <v>591</v>
      </c>
      <c r="D12010" s="1">
        <v>41091</v>
      </c>
      <c r="E12010">
        <v>316.05</v>
      </c>
    </row>
    <row r="12011" spans="1:5" x14ac:dyDescent="0.3">
      <c r="A12011" t="s">
        <v>837</v>
      </c>
      <c r="B12011" t="s">
        <v>838</v>
      </c>
      <c r="C12011" t="s">
        <v>591</v>
      </c>
      <c r="D12011" s="1">
        <v>41091</v>
      </c>
      <c r="E12011">
        <v>66.959999999999994</v>
      </c>
    </row>
    <row r="12012" spans="1:5" x14ac:dyDescent="0.3">
      <c r="A12012" t="s">
        <v>839</v>
      </c>
      <c r="B12012" t="s">
        <v>840</v>
      </c>
      <c r="C12012" t="s">
        <v>591</v>
      </c>
      <c r="D12012" s="1">
        <v>41091</v>
      </c>
      <c r="E12012">
        <v>12.36</v>
      </c>
    </row>
    <row r="12013" spans="1:5" x14ac:dyDescent="0.3">
      <c r="A12013" t="s">
        <v>841</v>
      </c>
      <c r="B12013" t="s">
        <v>842</v>
      </c>
      <c r="C12013" t="s">
        <v>591</v>
      </c>
      <c r="D12013" s="1">
        <v>41091</v>
      </c>
      <c r="E12013">
        <v>15.41</v>
      </c>
    </row>
    <row r="12014" spans="1:5" x14ac:dyDescent="0.3">
      <c r="A12014" t="s">
        <v>843</v>
      </c>
      <c r="B12014" t="s">
        <v>844</v>
      </c>
      <c r="C12014" t="s">
        <v>591</v>
      </c>
      <c r="D12014" s="1">
        <v>41091</v>
      </c>
      <c r="E12014">
        <v>1388.96</v>
      </c>
    </row>
    <row r="12015" spans="1:5" x14ac:dyDescent="0.3">
      <c r="A12015" t="s">
        <v>845</v>
      </c>
      <c r="B12015" t="s">
        <v>846</v>
      </c>
      <c r="C12015" t="s">
        <v>658</v>
      </c>
      <c r="D12015" s="1">
        <v>41091</v>
      </c>
      <c r="E12015">
        <v>279.77999999999997</v>
      </c>
    </row>
    <row r="12016" spans="1:5" x14ac:dyDescent="0.3">
      <c r="A12016" t="s">
        <v>847</v>
      </c>
      <c r="B12016" t="s">
        <v>848</v>
      </c>
      <c r="C12016" t="s">
        <v>591</v>
      </c>
      <c r="D12016" s="1">
        <v>41091</v>
      </c>
      <c r="E12016">
        <v>772.31</v>
      </c>
    </row>
    <row r="12017" spans="1:5" x14ac:dyDescent="0.3">
      <c r="A12017" t="s">
        <v>849</v>
      </c>
      <c r="B12017" t="s">
        <v>850</v>
      </c>
      <c r="C12017" t="s">
        <v>591</v>
      </c>
      <c r="D12017" s="1">
        <v>41091</v>
      </c>
      <c r="E12017">
        <v>200.1</v>
      </c>
    </row>
    <row r="12018" spans="1:5" x14ac:dyDescent="0.3">
      <c r="A12018" t="s">
        <v>851</v>
      </c>
      <c r="B12018" t="s">
        <v>852</v>
      </c>
      <c r="C12018" t="s">
        <v>591</v>
      </c>
      <c r="D12018" s="1">
        <v>41091</v>
      </c>
      <c r="E12018">
        <v>132.75</v>
      </c>
    </row>
    <row r="12019" spans="1:5" x14ac:dyDescent="0.3">
      <c r="A12019" t="s">
        <v>853</v>
      </c>
      <c r="B12019" t="s">
        <v>854</v>
      </c>
      <c r="C12019" t="s">
        <v>591</v>
      </c>
      <c r="D12019" s="1">
        <v>41091</v>
      </c>
      <c r="E12019">
        <v>28.27</v>
      </c>
    </row>
    <row r="12020" spans="1:5" x14ac:dyDescent="0.3">
      <c r="A12020" t="s">
        <v>855</v>
      </c>
      <c r="B12020" t="s">
        <v>856</v>
      </c>
      <c r="C12020" t="s">
        <v>658</v>
      </c>
      <c r="D12020" s="1">
        <v>41091</v>
      </c>
      <c r="E12020">
        <v>6.84</v>
      </c>
    </row>
    <row r="12021" spans="1:5" x14ac:dyDescent="0.3">
      <c r="A12021" t="s">
        <v>857</v>
      </c>
      <c r="B12021" t="s">
        <v>858</v>
      </c>
      <c r="C12021" t="s">
        <v>591</v>
      </c>
      <c r="D12021" s="1">
        <v>41091</v>
      </c>
      <c r="E12021">
        <v>4.38</v>
      </c>
    </row>
    <row r="12022" spans="1:5" x14ac:dyDescent="0.3">
      <c r="A12022" t="s">
        <v>859</v>
      </c>
      <c r="B12022" t="s">
        <v>860</v>
      </c>
      <c r="C12022" t="s">
        <v>591</v>
      </c>
      <c r="D12022" s="1">
        <v>41091</v>
      </c>
      <c r="E12022">
        <v>105.97</v>
      </c>
    </row>
    <row r="12023" spans="1:5" x14ac:dyDescent="0.3">
      <c r="A12023" t="s">
        <v>861</v>
      </c>
      <c r="B12023" t="s">
        <v>862</v>
      </c>
      <c r="C12023" t="s">
        <v>591</v>
      </c>
      <c r="D12023" s="1">
        <v>41091</v>
      </c>
      <c r="E12023">
        <v>82.06</v>
      </c>
    </row>
    <row r="12024" spans="1:5" x14ac:dyDescent="0.3">
      <c r="A12024" t="s">
        <v>863</v>
      </c>
      <c r="B12024" t="s">
        <v>864</v>
      </c>
      <c r="C12024" t="s">
        <v>591</v>
      </c>
      <c r="D12024" s="1">
        <v>41091</v>
      </c>
      <c r="E12024">
        <v>19.96</v>
      </c>
    </row>
    <row r="12025" spans="1:5" x14ac:dyDescent="0.3">
      <c r="A12025" t="s">
        <v>865</v>
      </c>
      <c r="B12025" t="s">
        <v>866</v>
      </c>
      <c r="C12025" t="s">
        <v>591</v>
      </c>
      <c r="D12025" s="1">
        <v>41091</v>
      </c>
      <c r="E12025">
        <v>31.29</v>
      </c>
    </row>
    <row r="12026" spans="1:5" x14ac:dyDescent="0.3">
      <c r="A12026" t="s">
        <v>867</v>
      </c>
      <c r="B12026" t="s">
        <v>868</v>
      </c>
      <c r="C12026" t="s">
        <v>591</v>
      </c>
      <c r="D12026" s="1">
        <v>41091</v>
      </c>
      <c r="E12026">
        <v>24.44</v>
      </c>
    </row>
    <row r="12027" spans="1:5" x14ac:dyDescent="0.3">
      <c r="A12027" t="s">
        <v>869</v>
      </c>
      <c r="B12027" t="s">
        <v>870</v>
      </c>
      <c r="C12027" t="s">
        <v>591</v>
      </c>
      <c r="D12027" s="1">
        <v>41091</v>
      </c>
      <c r="E12027">
        <v>295.58</v>
      </c>
    </row>
    <row r="12028" spans="1:5" x14ac:dyDescent="0.3">
      <c r="A12028" t="s">
        <v>871</v>
      </c>
      <c r="B12028" t="s">
        <v>872</v>
      </c>
      <c r="C12028" t="s">
        <v>591</v>
      </c>
      <c r="D12028" s="1">
        <v>41091</v>
      </c>
      <c r="E12028">
        <v>102.36</v>
      </c>
    </row>
    <row r="12029" spans="1:5" x14ac:dyDescent="0.3">
      <c r="A12029" t="s">
        <v>873</v>
      </c>
      <c r="B12029" t="s">
        <v>874</v>
      </c>
      <c r="C12029" t="s">
        <v>591</v>
      </c>
      <c r="D12029" s="1">
        <v>41091</v>
      </c>
      <c r="E12029">
        <v>168.44</v>
      </c>
    </row>
    <row r="12030" spans="1:5" x14ac:dyDescent="0.3">
      <c r="A12030" t="s">
        <v>875</v>
      </c>
      <c r="B12030" t="s">
        <v>876</v>
      </c>
      <c r="C12030" t="s">
        <v>591</v>
      </c>
      <c r="D12030" s="1">
        <v>41091</v>
      </c>
      <c r="E12030">
        <v>1703</v>
      </c>
    </row>
    <row r="12031" spans="1:5" x14ac:dyDescent="0.3">
      <c r="A12031" t="s">
        <v>879</v>
      </c>
      <c r="B12031" t="s">
        <v>880</v>
      </c>
      <c r="C12031" t="s">
        <v>604</v>
      </c>
      <c r="D12031" s="1">
        <v>41091</v>
      </c>
      <c r="E12031">
        <v>87.58</v>
      </c>
    </row>
    <row r="12032" spans="1:5" x14ac:dyDescent="0.3">
      <c r="A12032" t="s">
        <v>881</v>
      </c>
      <c r="B12032" t="s">
        <v>882</v>
      </c>
      <c r="C12032" t="s">
        <v>604</v>
      </c>
      <c r="D12032" s="1">
        <v>41091</v>
      </c>
      <c r="E12032">
        <v>115.7</v>
      </c>
    </row>
    <row r="12033" spans="1:5" x14ac:dyDescent="0.3">
      <c r="A12033" t="s">
        <v>885</v>
      </c>
      <c r="B12033" t="s">
        <v>886</v>
      </c>
      <c r="C12033" t="s">
        <v>887</v>
      </c>
      <c r="D12033" s="1">
        <v>41091</v>
      </c>
      <c r="E12033">
        <v>6.25</v>
      </c>
    </row>
    <row r="12034" spans="1:5" x14ac:dyDescent="0.3">
      <c r="A12034" t="s">
        <v>888</v>
      </c>
      <c r="B12034" t="s">
        <v>889</v>
      </c>
      <c r="C12034" t="s">
        <v>591</v>
      </c>
      <c r="D12034" s="1">
        <v>41091</v>
      </c>
      <c r="E12034">
        <v>472717.25</v>
      </c>
    </row>
    <row r="12035" spans="1:5" x14ac:dyDescent="0.3">
      <c r="A12035" t="s">
        <v>890</v>
      </c>
      <c r="B12035" t="s">
        <v>891</v>
      </c>
      <c r="C12035" t="s">
        <v>591</v>
      </c>
      <c r="D12035" s="1">
        <v>41091</v>
      </c>
      <c r="E12035">
        <v>2629.75</v>
      </c>
    </row>
    <row r="12036" spans="1:5" x14ac:dyDescent="0.3">
      <c r="A12036" t="s">
        <v>894</v>
      </c>
      <c r="B12036" t="s">
        <v>895</v>
      </c>
      <c r="C12036" t="s">
        <v>559</v>
      </c>
      <c r="D12036" s="1">
        <v>41091</v>
      </c>
      <c r="E12036">
        <v>93897.65</v>
      </c>
    </row>
    <row r="12037" spans="1:5" x14ac:dyDescent="0.3">
      <c r="A12037" t="s">
        <v>896</v>
      </c>
      <c r="B12037" t="s">
        <v>897</v>
      </c>
      <c r="C12037" t="s">
        <v>559</v>
      </c>
      <c r="D12037" s="1">
        <v>41091</v>
      </c>
      <c r="E12037">
        <v>2716.88</v>
      </c>
    </row>
    <row r="12038" spans="1:5" x14ac:dyDescent="0.3">
      <c r="A12038" t="s">
        <v>900</v>
      </c>
      <c r="B12038" t="s">
        <v>901</v>
      </c>
      <c r="C12038" t="s">
        <v>559</v>
      </c>
      <c r="D12038" s="1">
        <v>41091</v>
      </c>
      <c r="E12038">
        <v>4.59</v>
      </c>
    </row>
    <row r="12039" spans="1:5" x14ac:dyDescent="0.3">
      <c r="A12039" t="s">
        <v>561</v>
      </c>
      <c r="B12039" t="s">
        <v>562</v>
      </c>
      <c r="C12039" t="s">
        <v>563</v>
      </c>
      <c r="D12039" s="1">
        <v>41122</v>
      </c>
      <c r="E12039">
        <v>52.32</v>
      </c>
    </row>
    <row r="12040" spans="1:5" x14ac:dyDescent="0.3">
      <c r="A12040" t="s">
        <v>564</v>
      </c>
      <c r="B12040" t="s">
        <v>565</v>
      </c>
      <c r="C12040" t="s">
        <v>563</v>
      </c>
      <c r="D12040" s="1">
        <v>41122</v>
      </c>
      <c r="E12040">
        <v>44.56</v>
      </c>
    </row>
    <row r="12041" spans="1:5" x14ac:dyDescent="0.3">
      <c r="A12041" t="s">
        <v>566</v>
      </c>
      <c r="B12041" t="s">
        <v>567</v>
      </c>
      <c r="C12041" t="s">
        <v>563</v>
      </c>
      <c r="D12041" s="1">
        <v>41122</v>
      </c>
      <c r="E12041">
        <v>41.07</v>
      </c>
    </row>
    <row r="12042" spans="1:5" x14ac:dyDescent="0.3">
      <c r="A12042" t="s">
        <v>568</v>
      </c>
      <c r="B12042" t="s">
        <v>569</v>
      </c>
      <c r="C12042" t="s">
        <v>563</v>
      </c>
      <c r="D12042" s="1">
        <v>41122</v>
      </c>
      <c r="E12042">
        <v>37.71</v>
      </c>
    </row>
    <row r="12043" spans="1:5" x14ac:dyDescent="0.3">
      <c r="A12043" t="s">
        <v>572</v>
      </c>
      <c r="B12043" t="s">
        <v>573</v>
      </c>
      <c r="C12043" t="s">
        <v>574</v>
      </c>
      <c r="D12043" s="1">
        <v>41122</v>
      </c>
      <c r="E12043">
        <v>25.18</v>
      </c>
    </row>
    <row r="12044" spans="1:5" x14ac:dyDescent="0.3">
      <c r="A12044" t="s">
        <v>575</v>
      </c>
      <c r="B12044" t="s">
        <v>576</v>
      </c>
      <c r="C12044" t="s">
        <v>574</v>
      </c>
      <c r="D12044" s="1">
        <v>41122</v>
      </c>
      <c r="E12044">
        <v>29.2</v>
      </c>
    </row>
    <row r="12045" spans="1:5" x14ac:dyDescent="0.3">
      <c r="A12045" t="s">
        <v>577</v>
      </c>
      <c r="B12045" t="s">
        <v>578</v>
      </c>
      <c r="C12045" t="s">
        <v>574</v>
      </c>
      <c r="D12045" s="1">
        <v>41122</v>
      </c>
      <c r="E12045">
        <v>42.72</v>
      </c>
    </row>
    <row r="12046" spans="1:5" x14ac:dyDescent="0.3">
      <c r="A12046" t="s">
        <v>579</v>
      </c>
      <c r="B12046" t="s">
        <v>580</v>
      </c>
      <c r="C12046" t="s">
        <v>581</v>
      </c>
      <c r="D12046" s="1">
        <v>41122</v>
      </c>
      <c r="E12046">
        <v>10.27</v>
      </c>
    </row>
    <row r="12047" spans="1:5" x14ac:dyDescent="0.3">
      <c r="A12047" t="s">
        <v>582</v>
      </c>
      <c r="B12047" t="s">
        <v>583</v>
      </c>
      <c r="C12047" t="s">
        <v>581</v>
      </c>
      <c r="D12047" s="1">
        <v>41122</v>
      </c>
      <c r="E12047">
        <v>7.14</v>
      </c>
    </row>
    <row r="12048" spans="1:5" x14ac:dyDescent="0.3">
      <c r="A12048" t="s">
        <v>584</v>
      </c>
      <c r="B12048" t="s">
        <v>585</v>
      </c>
      <c r="C12048" t="s">
        <v>574</v>
      </c>
      <c r="D12048" s="1">
        <v>41122</v>
      </c>
      <c r="E12048">
        <v>35.770000000000003</v>
      </c>
    </row>
    <row r="12049" spans="1:5" x14ac:dyDescent="0.3">
      <c r="A12049" t="s">
        <v>586</v>
      </c>
      <c r="B12049" t="s">
        <v>587</v>
      </c>
      <c r="C12049" t="s">
        <v>588</v>
      </c>
      <c r="D12049" s="1">
        <v>41122</v>
      </c>
      <c r="E12049">
        <v>678.75</v>
      </c>
    </row>
    <row r="12050" spans="1:5" x14ac:dyDescent="0.3">
      <c r="A12050" t="s">
        <v>589</v>
      </c>
      <c r="B12050" t="s">
        <v>590</v>
      </c>
      <c r="C12050" t="s">
        <v>591</v>
      </c>
      <c r="D12050" s="1">
        <v>41122</v>
      </c>
      <c r="E12050">
        <v>64.64</v>
      </c>
    </row>
    <row r="12051" spans="1:5" x14ac:dyDescent="0.3">
      <c r="A12051" t="s">
        <v>594</v>
      </c>
      <c r="B12051" t="s">
        <v>595</v>
      </c>
      <c r="C12051" t="s">
        <v>588</v>
      </c>
      <c r="D12051" s="1">
        <v>41122</v>
      </c>
      <c r="E12051">
        <v>57.86</v>
      </c>
    </row>
    <row r="12052" spans="1:5" x14ac:dyDescent="0.3">
      <c r="A12052" t="s">
        <v>596</v>
      </c>
      <c r="B12052" t="s">
        <v>597</v>
      </c>
      <c r="C12052" t="s">
        <v>588</v>
      </c>
      <c r="D12052" s="1">
        <v>41122</v>
      </c>
      <c r="E12052">
        <v>319.29000000000002</v>
      </c>
    </row>
    <row r="12053" spans="1:5" x14ac:dyDescent="0.3">
      <c r="A12053" t="s">
        <v>598</v>
      </c>
      <c r="B12053" t="s">
        <v>599</v>
      </c>
      <c r="C12053" t="s">
        <v>588</v>
      </c>
      <c r="D12053" s="1">
        <v>41122</v>
      </c>
      <c r="E12053">
        <v>149.03</v>
      </c>
    </row>
    <row r="12054" spans="1:5" x14ac:dyDescent="0.3">
      <c r="A12054" t="s">
        <v>602</v>
      </c>
      <c r="B12054" t="s">
        <v>603</v>
      </c>
      <c r="C12054" t="s">
        <v>604</v>
      </c>
      <c r="D12054" s="1">
        <v>41122</v>
      </c>
      <c r="E12054">
        <v>17.53</v>
      </c>
    </row>
    <row r="12055" spans="1:5" x14ac:dyDescent="0.3">
      <c r="A12055" t="s">
        <v>605</v>
      </c>
      <c r="B12055" t="s">
        <v>606</v>
      </c>
      <c r="C12055" t="s">
        <v>604</v>
      </c>
      <c r="D12055" s="1">
        <v>41122</v>
      </c>
      <c r="E12055">
        <v>17.329999999999998</v>
      </c>
    </row>
    <row r="12056" spans="1:5" x14ac:dyDescent="0.3">
      <c r="A12056" t="s">
        <v>607</v>
      </c>
      <c r="B12056" t="s">
        <v>608</v>
      </c>
      <c r="C12056" t="s">
        <v>591</v>
      </c>
      <c r="D12056" s="1">
        <v>41122</v>
      </c>
      <c r="E12056">
        <v>432.54</v>
      </c>
    </row>
    <row r="12057" spans="1:5" x14ac:dyDescent="0.3">
      <c r="A12057" t="s">
        <v>609</v>
      </c>
      <c r="B12057" t="s">
        <v>610</v>
      </c>
      <c r="C12057" t="s">
        <v>588</v>
      </c>
      <c r="D12057" s="1">
        <v>41122</v>
      </c>
      <c r="E12057">
        <v>117.98</v>
      </c>
    </row>
    <row r="12058" spans="1:5" x14ac:dyDescent="0.3">
      <c r="A12058" t="s">
        <v>616</v>
      </c>
      <c r="B12058" t="s">
        <v>617</v>
      </c>
      <c r="C12058" t="s">
        <v>591</v>
      </c>
      <c r="D12058" s="1">
        <v>41122</v>
      </c>
      <c r="E12058">
        <v>403.79</v>
      </c>
    </row>
    <row r="12059" spans="1:5" x14ac:dyDescent="0.3">
      <c r="A12059" t="s">
        <v>618</v>
      </c>
      <c r="B12059" t="s">
        <v>619</v>
      </c>
      <c r="C12059" t="s">
        <v>591</v>
      </c>
      <c r="D12059" s="1">
        <v>41122</v>
      </c>
      <c r="E12059">
        <v>3471.07</v>
      </c>
    </row>
    <row r="12060" spans="1:5" x14ac:dyDescent="0.3">
      <c r="A12060" t="s">
        <v>620</v>
      </c>
      <c r="B12060" t="s">
        <v>621</v>
      </c>
      <c r="C12060" t="s">
        <v>591</v>
      </c>
      <c r="D12060" s="1">
        <v>41122</v>
      </c>
      <c r="E12060">
        <v>435.25</v>
      </c>
    </row>
    <row r="12061" spans="1:5" x14ac:dyDescent="0.3">
      <c r="A12061" t="s">
        <v>622</v>
      </c>
      <c r="B12061" t="s">
        <v>623</v>
      </c>
      <c r="C12061" t="s">
        <v>591</v>
      </c>
      <c r="D12061" s="1">
        <v>41122</v>
      </c>
      <c r="E12061">
        <v>1917.69</v>
      </c>
    </row>
    <row r="12062" spans="1:5" x14ac:dyDescent="0.3">
      <c r="A12062" t="s">
        <v>624</v>
      </c>
      <c r="B12062" t="s">
        <v>625</v>
      </c>
      <c r="C12062" t="s">
        <v>591</v>
      </c>
      <c r="D12062" s="1">
        <v>41122</v>
      </c>
      <c r="E12062">
        <v>3468.35</v>
      </c>
    </row>
    <row r="12063" spans="1:5" x14ac:dyDescent="0.3">
      <c r="A12063" t="s">
        <v>630</v>
      </c>
      <c r="B12063" t="s">
        <v>631</v>
      </c>
      <c r="C12063" t="s">
        <v>604</v>
      </c>
      <c r="D12063" s="1">
        <v>41122</v>
      </c>
      <c r="E12063">
        <v>43.62</v>
      </c>
    </row>
    <row r="12064" spans="1:5" x14ac:dyDescent="0.3">
      <c r="A12064" t="s">
        <v>632</v>
      </c>
      <c r="B12064" t="s">
        <v>633</v>
      </c>
      <c r="C12064" t="s">
        <v>604</v>
      </c>
      <c r="D12064" s="1">
        <v>41122</v>
      </c>
      <c r="E12064">
        <v>30.14</v>
      </c>
    </row>
    <row r="12065" spans="1:5" x14ac:dyDescent="0.3">
      <c r="A12065" t="s">
        <v>634</v>
      </c>
      <c r="B12065" t="s">
        <v>635</v>
      </c>
      <c r="C12065" t="s">
        <v>604</v>
      </c>
      <c r="D12065" s="1">
        <v>41122</v>
      </c>
      <c r="E12065">
        <v>31.91</v>
      </c>
    </row>
    <row r="12066" spans="1:5" x14ac:dyDescent="0.3">
      <c r="A12066" t="s">
        <v>636</v>
      </c>
      <c r="B12066" t="s">
        <v>637</v>
      </c>
      <c r="C12066" t="s">
        <v>591</v>
      </c>
      <c r="D12066" s="1">
        <v>41122</v>
      </c>
      <c r="E12066">
        <v>7.23</v>
      </c>
    </row>
    <row r="12067" spans="1:5" x14ac:dyDescent="0.3">
      <c r="A12067" t="s">
        <v>638</v>
      </c>
      <c r="B12067" t="s">
        <v>639</v>
      </c>
      <c r="C12067" t="s">
        <v>591</v>
      </c>
      <c r="D12067" s="1">
        <v>41122</v>
      </c>
      <c r="E12067">
        <v>7.55</v>
      </c>
    </row>
    <row r="12068" spans="1:5" x14ac:dyDescent="0.3">
      <c r="A12068" t="s">
        <v>640</v>
      </c>
      <c r="B12068" t="s">
        <v>641</v>
      </c>
      <c r="C12068" t="s">
        <v>591</v>
      </c>
      <c r="D12068" s="1">
        <v>41122</v>
      </c>
      <c r="E12068">
        <v>2.94</v>
      </c>
    </row>
    <row r="12069" spans="1:5" x14ac:dyDescent="0.3">
      <c r="A12069" t="s">
        <v>642</v>
      </c>
      <c r="B12069" t="s">
        <v>643</v>
      </c>
      <c r="C12069" t="s">
        <v>591</v>
      </c>
      <c r="D12069" s="1">
        <v>41122</v>
      </c>
      <c r="E12069">
        <v>51.67</v>
      </c>
    </row>
    <row r="12070" spans="1:5" x14ac:dyDescent="0.3">
      <c r="A12070" t="s">
        <v>644</v>
      </c>
      <c r="B12070" t="s">
        <v>645</v>
      </c>
      <c r="C12070" t="s">
        <v>646</v>
      </c>
      <c r="D12070" s="1">
        <v>41122</v>
      </c>
      <c r="E12070">
        <v>1278.51</v>
      </c>
    </row>
    <row r="12071" spans="1:5" x14ac:dyDescent="0.3">
      <c r="A12071" t="s">
        <v>647</v>
      </c>
      <c r="B12071" t="s">
        <v>648</v>
      </c>
      <c r="C12071" t="s">
        <v>649</v>
      </c>
      <c r="D12071" s="1">
        <v>41122</v>
      </c>
      <c r="E12071">
        <v>21.6</v>
      </c>
    </row>
    <row r="12072" spans="1:5" x14ac:dyDescent="0.3">
      <c r="A12072" t="s">
        <v>652</v>
      </c>
      <c r="B12072" t="s">
        <v>653</v>
      </c>
      <c r="C12072" t="s">
        <v>591</v>
      </c>
      <c r="D12072" s="1">
        <v>41122</v>
      </c>
      <c r="E12072">
        <v>7.08</v>
      </c>
    </row>
    <row r="12073" spans="1:5" x14ac:dyDescent="0.3">
      <c r="A12073" t="s">
        <v>654</v>
      </c>
      <c r="B12073" t="s">
        <v>655</v>
      </c>
      <c r="C12073" t="s">
        <v>591</v>
      </c>
      <c r="D12073" s="1">
        <v>41122</v>
      </c>
      <c r="E12073">
        <v>106.71</v>
      </c>
    </row>
    <row r="12074" spans="1:5" x14ac:dyDescent="0.3">
      <c r="A12074" t="s">
        <v>656</v>
      </c>
      <c r="B12074" t="s">
        <v>657</v>
      </c>
      <c r="C12074" t="s">
        <v>658</v>
      </c>
      <c r="D12074" s="1">
        <v>41122</v>
      </c>
      <c r="E12074">
        <v>2.77</v>
      </c>
    </row>
    <row r="12075" spans="1:5" x14ac:dyDescent="0.3">
      <c r="A12075" t="s">
        <v>659</v>
      </c>
      <c r="B12075" t="s">
        <v>660</v>
      </c>
      <c r="C12075" t="s">
        <v>658</v>
      </c>
      <c r="D12075" s="1">
        <v>41122</v>
      </c>
      <c r="E12075">
        <v>5.51</v>
      </c>
    </row>
    <row r="12076" spans="1:5" x14ac:dyDescent="0.3">
      <c r="A12076" t="s">
        <v>661</v>
      </c>
      <c r="B12076" t="s">
        <v>662</v>
      </c>
      <c r="C12076" t="s">
        <v>658</v>
      </c>
      <c r="D12076" s="1">
        <v>41122</v>
      </c>
      <c r="E12076">
        <v>31.97</v>
      </c>
    </row>
    <row r="12077" spans="1:5" x14ac:dyDescent="0.3">
      <c r="A12077" t="s">
        <v>663</v>
      </c>
      <c r="B12077" t="s">
        <v>664</v>
      </c>
      <c r="C12077" t="s">
        <v>591</v>
      </c>
      <c r="D12077" s="1">
        <v>41122</v>
      </c>
      <c r="E12077">
        <v>2.67</v>
      </c>
    </row>
    <row r="12078" spans="1:5" x14ac:dyDescent="0.3">
      <c r="A12078" t="s">
        <v>665</v>
      </c>
      <c r="B12078" t="s">
        <v>666</v>
      </c>
      <c r="C12078" t="s">
        <v>591</v>
      </c>
      <c r="D12078" s="1">
        <v>41122</v>
      </c>
      <c r="E12078">
        <v>2.66</v>
      </c>
    </row>
    <row r="12079" spans="1:5" x14ac:dyDescent="0.3">
      <c r="A12079" t="s">
        <v>667</v>
      </c>
      <c r="B12079" t="s">
        <v>668</v>
      </c>
      <c r="C12079" t="s">
        <v>591</v>
      </c>
      <c r="D12079" s="1">
        <v>41122</v>
      </c>
      <c r="E12079">
        <v>66.41</v>
      </c>
    </row>
    <row r="12080" spans="1:5" x14ac:dyDescent="0.3">
      <c r="A12080" t="s">
        <v>669</v>
      </c>
      <c r="B12080" t="s">
        <v>670</v>
      </c>
      <c r="C12080" t="s">
        <v>591</v>
      </c>
      <c r="D12080" s="1">
        <v>41122</v>
      </c>
      <c r="E12080">
        <v>59.56</v>
      </c>
    </row>
    <row r="12081" spans="1:5" x14ac:dyDescent="0.3">
      <c r="A12081" t="s">
        <v>671</v>
      </c>
      <c r="B12081" t="s">
        <v>672</v>
      </c>
      <c r="C12081" t="s">
        <v>591</v>
      </c>
      <c r="D12081" s="1">
        <v>41122</v>
      </c>
      <c r="E12081">
        <v>29.09</v>
      </c>
    </row>
    <row r="12082" spans="1:5" x14ac:dyDescent="0.3">
      <c r="A12082" t="s">
        <v>673</v>
      </c>
      <c r="B12082" t="s">
        <v>674</v>
      </c>
      <c r="C12082" t="s">
        <v>591</v>
      </c>
      <c r="D12082" s="1">
        <v>41122</v>
      </c>
      <c r="E12082">
        <v>69.06</v>
      </c>
    </row>
    <row r="12083" spans="1:5" x14ac:dyDescent="0.3">
      <c r="A12083" t="s">
        <v>675</v>
      </c>
      <c r="B12083" t="s">
        <v>676</v>
      </c>
      <c r="C12083" t="s">
        <v>591</v>
      </c>
      <c r="D12083" s="1">
        <v>41122</v>
      </c>
      <c r="E12083">
        <v>21.04</v>
      </c>
    </row>
    <row r="12084" spans="1:5" x14ac:dyDescent="0.3">
      <c r="A12084" t="s">
        <v>677</v>
      </c>
      <c r="B12084" t="s">
        <v>678</v>
      </c>
      <c r="C12084" t="s">
        <v>591</v>
      </c>
      <c r="D12084" s="1">
        <v>41122</v>
      </c>
      <c r="E12084">
        <v>140.99</v>
      </c>
    </row>
    <row r="12085" spans="1:5" x14ac:dyDescent="0.3">
      <c r="A12085" t="s">
        <v>679</v>
      </c>
      <c r="B12085" t="s">
        <v>680</v>
      </c>
      <c r="C12085" t="s">
        <v>591</v>
      </c>
      <c r="D12085" s="1">
        <v>41122</v>
      </c>
      <c r="E12085">
        <v>427.53</v>
      </c>
    </row>
    <row r="12086" spans="1:5" x14ac:dyDescent="0.3">
      <c r="A12086" t="s">
        <v>681</v>
      </c>
      <c r="B12086" t="s">
        <v>682</v>
      </c>
      <c r="C12086" t="s">
        <v>591</v>
      </c>
      <c r="D12086" s="1">
        <v>41122</v>
      </c>
      <c r="E12086">
        <v>159.22</v>
      </c>
    </row>
    <row r="12087" spans="1:5" x14ac:dyDescent="0.3">
      <c r="A12087" t="s">
        <v>683</v>
      </c>
      <c r="B12087" t="s">
        <v>684</v>
      </c>
      <c r="C12087" t="s">
        <v>591</v>
      </c>
      <c r="D12087" s="1">
        <v>41122</v>
      </c>
      <c r="E12087">
        <v>30.91</v>
      </c>
    </row>
    <row r="12088" spans="1:5" x14ac:dyDescent="0.3">
      <c r="A12088" t="s">
        <v>685</v>
      </c>
      <c r="B12088" t="s">
        <v>686</v>
      </c>
      <c r="C12088" t="s">
        <v>591</v>
      </c>
      <c r="D12088" s="1">
        <v>41122</v>
      </c>
      <c r="E12088">
        <v>17.87</v>
      </c>
    </row>
    <row r="12089" spans="1:5" x14ac:dyDescent="0.3">
      <c r="A12089" t="s">
        <v>687</v>
      </c>
      <c r="B12089" t="s">
        <v>688</v>
      </c>
      <c r="C12089" t="s">
        <v>591</v>
      </c>
      <c r="D12089" s="1">
        <v>41122</v>
      </c>
      <c r="E12089">
        <v>20.27</v>
      </c>
    </row>
    <row r="12090" spans="1:5" x14ac:dyDescent="0.3">
      <c r="A12090" t="s">
        <v>689</v>
      </c>
      <c r="B12090" t="s">
        <v>690</v>
      </c>
      <c r="C12090" t="s">
        <v>591</v>
      </c>
      <c r="D12090" s="1">
        <v>41122</v>
      </c>
      <c r="E12090">
        <v>2855.24</v>
      </c>
    </row>
    <row r="12091" spans="1:5" x14ac:dyDescent="0.3">
      <c r="A12091" t="s">
        <v>691</v>
      </c>
      <c r="B12091" t="s">
        <v>692</v>
      </c>
      <c r="C12091" t="s">
        <v>591</v>
      </c>
      <c r="D12091" s="1">
        <v>41122</v>
      </c>
      <c r="E12091">
        <v>12.69</v>
      </c>
    </row>
    <row r="12092" spans="1:5" x14ac:dyDescent="0.3">
      <c r="A12092" t="s">
        <v>693</v>
      </c>
      <c r="B12092" t="s">
        <v>694</v>
      </c>
      <c r="C12092" t="s">
        <v>658</v>
      </c>
      <c r="D12092" s="1">
        <v>41122</v>
      </c>
      <c r="E12092">
        <v>32.74</v>
      </c>
    </row>
    <row r="12093" spans="1:5" x14ac:dyDescent="0.3">
      <c r="A12093" t="s">
        <v>695</v>
      </c>
      <c r="B12093" t="s">
        <v>696</v>
      </c>
      <c r="C12093" t="s">
        <v>591</v>
      </c>
      <c r="D12093" s="1">
        <v>41122</v>
      </c>
      <c r="E12093">
        <v>106.01</v>
      </c>
    </row>
    <row r="12094" spans="1:5" x14ac:dyDescent="0.3">
      <c r="A12094" t="s">
        <v>697</v>
      </c>
      <c r="B12094" t="s">
        <v>698</v>
      </c>
      <c r="C12094" t="s">
        <v>699</v>
      </c>
      <c r="D12094" s="1">
        <v>41122</v>
      </c>
      <c r="E12094">
        <v>735.23</v>
      </c>
    </row>
    <row r="12095" spans="1:5" x14ac:dyDescent="0.3">
      <c r="A12095" t="s">
        <v>700</v>
      </c>
      <c r="B12095" t="s">
        <v>701</v>
      </c>
      <c r="C12095" t="s">
        <v>699</v>
      </c>
      <c r="D12095" s="1">
        <v>41122</v>
      </c>
      <c r="E12095">
        <v>4971.68</v>
      </c>
    </row>
    <row r="12096" spans="1:5" x14ac:dyDescent="0.3">
      <c r="A12096" t="s">
        <v>702</v>
      </c>
      <c r="B12096" t="s">
        <v>703</v>
      </c>
      <c r="C12096" t="s">
        <v>699</v>
      </c>
      <c r="D12096" s="1">
        <v>41122</v>
      </c>
      <c r="E12096">
        <v>439.28</v>
      </c>
    </row>
    <row r="12097" spans="1:5" x14ac:dyDescent="0.3">
      <c r="A12097" t="s">
        <v>706</v>
      </c>
      <c r="B12097" t="s">
        <v>707</v>
      </c>
      <c r="C12097" t="s">
        <v>591</v>
      </c>
      <c r="D12097" s="1">
        <v>41122</v>
      </c>
      <c r="E12097">
        <v>6594.78</v>
      </c>
    </row>
    <row r="12098" spans="1:5" x14ac:dyDescent="0.3">
      <c r="A12098" t="s">
        <v>708</v>
      </c>
      <c r="B12098" t="s">
        <v>709</v>
      </c>
      <c r="C12098" t="s">
        <v>591</v>
      </c>
      <c r="D12098" s="1">
        <v>41122</v>
      </c>
      <c r="E12098">
        <v>8912.84</v>
      </c>
    </row>
    <row r="12099" spans="1:5" x14ac:dyDescent="0.3">
      <c r="A12099" t="s">
        <v>710</v>
      </c>
      <c r="B12099" t="s">
        <v>711</v>
      </c>
      <c r="C12099" t="s">
        <v>591</v>
      </c>
      <c r="D12099" s="1">
        <v>41122</v>
      </c>
      <c r="E12099">
        <v>11486.05</v>
      </c>
    </row>
    <row r="12100" spans="1:5" x14ac:dyDescent="0.3">
      <c r="A12100" t="s">
        <v>712</v>
      </c>
      <c r="B12100" t="s">
        <v>713</v>
      </c>
      <c r="C12100" t="s">
        <v>591</v>
      </c>
      <c r="D12100" s="1">
        <v>41122</v>
      </c>
      <c r="E12100">
        <v>2033.42</v>
      </c>
    </row>
    <row r="12101" spans="1:5" x14ac:dyDescent="0.3">
      <c r="A12101" t="s">
        <v>720</v>
      </c>
      <c r="B12101" t="s">
        <v>721</v>
      </c>
      <c r="C12101" t="s">
        <v>658</v>
      </c>
      <c r="D12101" s="1">
        <v>41122</v>
      </c>
      <c r="E12101">
        <v>22.94</v>
      </c>
    </row>
    <row r="12102" spans="1:5" x14ac:dyDescent="0.3">
      <c r="A12102" t="s">
        <v>722</v>
      </c>
      <c r="B12102" t="s">
        <v>723</v>
      </c>
      <c r="C12102" t="s">
        <v>724</v>
      </c>
      <c r="D12102" s="1">
        <v>41122</v>
      </c>
      <c r="E12102">
        <v>21.7</v>
      </c>
    </row>
    <row r="12103" spans="1:5" x14ac:dyDescent="0.3">
      <c r="A12103" t="s">
        <v>725</v>
      </c>
      <c r="B12103" t="s">
        <v>726</v>
      </c>
      <c r="C12103" t="s">
        <v>591</v>
      </c>
      <c r="D12103" s="1">
        <v>41122</v>
      </c>
      <c r="E12103">
        <v>92.43</v>
      </c>
    </row>
    <row r="12104" spans="1:5" x14ac:dyDescent="0.3">
      <c r="A12104" t="s">
        <v>727</v>
      </c>
      <c r="B12104" t="s">
        <v>728</v>
      </c>
      <c r="C12104" t="s">
        <v>729</v>
      </c>
      <c r="D12104" s="1">
        <v>41122</v>
      </c>
      <c r="E12104">
        <v>45.26</v>
      </c>
    </row>
    <row r="12105" spans="1:5" x14ac:dyDescent="0.3">
      <c r="A12105" t="s">
        <v>730</v>
      </c>
      <c r="B12105" t="s">
        <v>731</v>
      </c>
      <c r="C12105" t="s">
        <v>591</v>
      </c>
      <c r="D12105" s="1">
        <v>41122</v>
      </c>
      <c r="E12105">
        <v>164.69</v>
      </c>
    </row>
    <row r="12106" spans="1:5" x14ac:dyDescent="0.3">
      <c r="A12106" t="s">
        <v>732</v>
      </c>
      <c r="B12106" t="s">
        <v>733</v>
      </c>
      <c r="C12106" t="s">
        <v>591</v>
      </c>
      <c r="D12106" s="1">
        <v>41122</v>
      </c>
      <c r="E12106">
        <v>194.78</v>
      </c>
    </row>
    <row r="12107" spans="1:5" x14ac:dyDescent="0.3">
      <c r="A12107" t="s">
        <v>734</v>
      </c>
      <c r="B12107" t="s">
        <v>735</v>
      </c>
      <c r="C12107" t="s">
        <v>591</v>
      </c>
      <c r="D12107" s="1">
        <v>41122</v>
      </c>
      <c r="E12107">
        <v>30.56</v>
      </c>
    </row>
    <row r="12108" spans="1:5" x14ac:dyDescent="0.3">
      <c r="A12108" t="s">
        <v>736</v>
      </c>
      <c r="B12108" t="s">
        <v>737</v>
      </c>
      <c r="C12108" t="s">
        <v>591</v>
      </c>
      <c r="D12108" s="1">
        <v>41122</v>
      </c>
      <c r="E12108">
        <v>21.56</v>
      </c>
    </row>
    <row r="12109" spans="1:5" x14ac:dyDescent="0.3">
      <c r="A12109" t="s">
        <v>745</v>
      </c>
      <c r="B12109" t="s">
        <v>746</v>
      </c>
      <c r="C12109" t="s">
        <v>604</v>
      </c>
      <c r="D12109" s="1">
        <v>41122</v>
      </c>
      <c r="E12109">
        <v>36.520000000000003</v>
      </c>
    </row>
    <row r="12110" spans="1:5" x14ac:dyDescent="0.3">
      <c r="A12110" t="s">
        <v>747</v>
      </c>
      <c r="B12110" t="s">
        <v>748</v>
      </c>
      <c r="C12110" t="s">
        <v>604</v>
      </c>
      <c r="D12110" s="1">
        <v>41122</v>
      </c>
      <c r="E12110">
        <v>370.44</v>
      </c>
    </row>
    <row r="12111" spans="1:5" x14ac:dyDescent="0.3">
      <c r="A12111" t="s">
        <v>749</v>
      </c>
      <c r="B12111" t="s">
        <v>750</v>
      </c>
      <c r="C12111" t="s">
        <v>658</v>
      </c>
      <c r="D12111" s="1">
        <v>41122</v>
      </c>
      <c r="E12111">
        <v>7.25</v>
      </c>
    </row>
    <row r="12112" spans="1:5" x14ac:dyDescent="0.3">
      <c r="A12112" t="s">
        <v>751</v>
      </c>
      <c r="B12112" t="s">
        <v>752</v>
      </c>
      <c r="C12112" t="s">
        <v>658</v>
      </c>
      <c r="D12112" s="1">
        <v>41122</v>
      </c>
      <c r="E12112">
        <v>25.79</v>
      </c>
    </row>
    <row r="12113" spans="1:5" x14ac:dyDescent="0.3">
      <c r="A12113" t="s">
        <v>755</v>
      </c>
      <c r="B12113" t="s">
        <v>756</v>
      </c>
      <c r="C12113" t="s">
        <v>591</v>
      </c>
      <c r="D12113" s="1">
        <v>41122</v>
      </c>
      <c r="E12113">
        <v>28.29</v>
      </c>
    </row>
    <row r="12114" spans="1:5" x14ac:dyDescent="0.3">
      <c r="A12114" t="s">
        <v>757</v>
      </c>
      <c r="B12114" t="s">
        <v>758</v>
      </c>
      <c r="C12114" t="s">
        <v>729</v>
      </c>
      <c r="D12114" s="1">
        <v>41122</v>
      </c>
      <c r="E12114">
        <v>9.58</v>
      </c>
    </row>
    <row r="12115" spans="1:5" x14ac:dyDescent="0.3">
      <c r="A12115" t="s">
        <v>759</v>
      </c>
      <c r="B12115" t="s">
        <v>760</v>
      </c>
      <c r="C12115" t="s">
        <v>604</v>
      </c>
      <c r="D12115" s="1">
        <v>41122</v>
      </c>
      <c r="E12115">
        <v>48.2</v>
      </c>
    </row>
    <row r="12116" spans="1:5" x14ac:dyDescent="0.3">
      <c r="A12116" t="s">
        <v>761</v>
      </c>
      <c r="B12116" t="s">
        <v>762</v>
      </c>
      <c r="C12116" t="s">
        <v>591</v>
      </c>
      <c r="D12116" s="1">
        <v>41122</v>
      </c>
      <c r="E12116">
        <v>139.16</v>
      </c>
    </row>
    <row r="12117" spans="1:5" x14ac:dyDescent="0.3">
      <c r="A12117" t="s">
        <v>763</v>
      </c>
      <c r="B12117" t="s">
        <v>764</v>
      </c>
      <c r="C12117" t="s">
        <v>591</v>
      </c>
      <c r="D12117" s="1">
        <v>41122</v>
      </c>
      <c r="E12117">
        <v>121.75</v>
      </c>
    </row>
    <row r="12118" spans="1:5" x14ac:dyDescent="0.3">
      <c r="A12118" t="s">
        <v>765</v>
      </c>
      <c r="B12118" t="s">
        <v>766</v>
      </c>
      <c r="C12118" t="s">
        <v>767</v>
      </c>
      <c r="D12118" s="1">
        <v>41122</v>
      </c>
      <c r="E12118">
        <v>23.58</v>
      </c>
    </row>
    <row r="12119" spans="1:5" x14ac:dyDescent="0.3">
      <c r="A12119" t="s">
        <v>768</v>
      </c>
      <c r="B12119" t="s">
        <v>769</v>
      </c>
      <c r="C12119" t="s">
        <v>591</v>
      </c>
      <c r="D12119" s="1">
        <v>41122</v>
      </c>
      <c r="E12119">
        <v>420.66</v>
      </c>
    </row>
    <row r="12120" spans="1:5" x14ac:dyDescent="0.3">
      <c r="A12120" t="s">
        <v>772</v>
      </c>
      <c r="B12120" t="s">
        <v>773</v>
      </c>
      <c r="C12120" t="s">
        <v>724</v>
      </c>
      <c r="D12120" s="1">
        <v>41122</v>
      </c>
      <c r="E12120">
        <v>21.96</v>
      </c>
    </row>
    <row r="12121" spans="1:5" x14ac:dyDescent="0.3">
      <c r="A12121" t="s">
        <v>774</v>
      </c>
      <c r="B12121" t="s">
        <v>775</v>
      </c>
      <c r="C12121" t="s">
        <v>724</v>
      </c>
      <c r="D12121" s="1">
        <v>41122</v>
      </c>
      <c r="E12121">
        <v>30.47</v>
      </c>
    </row>
    <row r="12122" spans="1:5" x14ac:dyDescent="0.3">
      <c r="A12122" t="s">
        <v>776</v>
      </c>
      <c r="B12122" t="s">
        <v>777</v>
      </c>
      <c r="C12122" t="s">
        <v>724</v>
      </c>
      <c r="D12122" s="1">
        <v>41122</v>
      </c>
      <c r="E12122">
        <v>33.520000000000003</v>
      </c>
    </row>
    <row r="12123" spans="1:5" x14ac:dyDescent="0.3">
      <c r="A12123" t="s">
        <v>778</v>
      </c>
      <c r="B12123" t="s">
        <v>779</v>
      </c>
      <c r="C12123" t="s">
        <v>729</v>
      </c>
      <c r="D12123" s="1">
        <v>41122</v>
      </c>
      <c r="E12123">
        <v>2.34</v>
      </c>
    </row>
    <row r="12124" spans="1:5" x14ac:dyDescent="0.3">
      <c r="A12124" t="s">
        <v>780</v>
      </c>
      <c r="B12124" t="s">
        <v>781</v>
      </c>
      <c r="C12124" t="s">
        <v>724</v>
      </c>
      <c r="D12124" s="1">
        <v>41122</v>
      </c>
      <c r="E12124">
        <v>26.73</v>
      </c>
    </row>
    <row r="12125" spans="1:5" x14ac:dyDescent="0.3">
      <c r="A12125" t="s">
        <v>782</v>
      </c>
      <c r="B12125" t="s">
        <v>783</v>
      </c>
      <c r="C12125" t="s">
        <v>724</v>
      </c>
      <c r="D12125" s="1">
        <v>41122</v>
      </c>
      <c r="E12125">
        <v>27.48</v>
      </c>
    </row>
    <row r="12126" spans="1:5" x14ac:dyDescent="0.3">
      <c r="A12126" t="s">
        <v>784</v>
      </c>
      <c r="B12126" t="s">
        <v>785</v>
      </c>
      <c r="C12126" t="s">
        <v>724</v>
      </c>
      <c r="D12126" s="1">
        <v>41122</v>
      </c>
      <c r="E12126">
        <v>15.73</v>
      </c>
    </row>
    <row r="12127" spans="1:5" x14ac:dyDescent="0.3">
      <c r="A12127" t="s">
        <v>788</v>
      </c>
      <c r="B12127" t="s">
        <v>789</v>
      </c>
      <c r="C12127" t="s">
        <v>604</v>
      </c>
      <c r="D12127" s="1">
        <v>41122</v>
      </c>
      <c r="E12127">
        <v>23.64</v>
      </c>
    </row>
    <row r="12128" spans="1:5" x14ac:dyDescent="0.3">
      <c r="A12128" t="s">
        <v>790</v>
      </c>
      <c r="B12128" t="s">
        <v>791</v>
      </c>
      <c r="C12128" t="s">
        <v>604</v>
      </c>
      <c r="D12128" s="1">
        <v>41122</v>
      </c>
      <c r="E12128">
        <v>414.9</v>
      </c>
    </row>
    <row r="12129" spans="1:5" x14ac:dyDescent="0.3">
      <c r="A12129" t="s">
        <v>792</v>
      </c>
      <c r="B12129" t="s">
        <v>793</v>
      </c>
      <c r="C12129" t="s">
        <v>604</v>
      </c>
      <c r="D12129" s="1">
        <v>41122</v>
      </c>
      <c r="E12129">
        <v>51.24</v>
      </c>
    </row>
    <row r="12130" spans="1:5" x14ac:dyDescent="0.3">
      <c r="A12130" t="s">
        <v>794</v>
      </c>
      <c r="B12130" t="s">
        <v>795</v>
      </c>
      <c r="C12130" t="s">
        <v>604</v>
      </c>
      <c r="D12130" s="1">
        <v>41122</v>
      </c>
      <c r="E12130">
        <v>51.59</v>
      </c>
    </row>
    <row r="12131" spans="1:5" x14ac:dyDescent="0.3">
      <c r="A12131" t="s">
        <v>796</v>
      </c>
      <c r="B12131" t="s">
        <v>797</v>
      </c>
      <c r="C12131" t="s">
        <v>604</v>
      </c>
      <c r="D12131" s="1">
        <v>41122</v>
      </c>
      <c r="E12131">
        <v>60.91</v>
      </c>
    </row>
    <row r="12132" spans="1:5" x14ac:dyDescent="0.3">
      <c r="A12132" t="s">
        <v>798</v>
      </c>
      <c r="B12132" t="s">
        <v>799</v>
      </c>
      <c r="C12132" t="s">
        <v>658</v>
      </c>
      <c r="D12132" s="1">
        <v>41122</v>
      </c>
      <c r="E12132">
        <v>23.31</v>
      </c>
    </row>
    <row r="12133" spans="1:5" x14ac:dyDescent="0.3">
      <c r="A12133" t="s">
        <v>800</v>
      </c>
      <c r="B12133" t="s">
        <v>801</v>
      </c>
      <c r="C12133" t="s">
        <v>658</v>
      </c>
      <c r="D12133" s="1">
        <v>41122</v>
      </c>
      <c r="E12133">
        <v>26.21</v>
      </c>
    </row>
    <row r="12134" spans="1:5" x14ac:dyDescent="0.3">
      <c r="A12134" t="s">
        <v>802</v>
      </c>
      <c r="B12134" t="s">
        <v>803</v>
      </c>
      <c r="C12134" t="s">
        <v>604</v>
      </c>
      <c r="D12134" s="1">
        <v>41122</v>
      </c>
      <c r="E12134">
        <v>48.23</v>
      </c>
    </row>
    <row r="12135" spans="1:5" x14ac:dyDescent="0.3">
      <c r="A12135" t="s">
        <v>804</v>
      </c>
      <c r="B12135" t="s">
        <v>805</v>
      </c>
      <c r="C12135" t="s">
        <v>591</v>
      </c>
      <c r="D12135" s="1">
        <v>41122</v>
      </c>
      <c r="E12135">
        <v>14.39</v>
      </c>
    </row>
    <row r="12136" spans="1:5" x14ac:dyDescent="0.3">
      <c r="A12136" t="s">
        <v>806</v>
      </c>
      <c r="B12136" t="s">
        <v>807</v>
      </c>
      <c r="C12136" t="s">
        <v>808</v>
      </c>
      <c r="D12136" s="1">
        <v>41122</v>
      </c>
      <c r="E12136">
        <v>54.09</v>
      </c>
    </row>
    <row r="12137" spans="1:5" x14ac:dyDescent="0.3">
      <c r="A12137" t="s">
        <v>809</v>
      </c>
      <c r="B12137" t="s">
        <v>810</v>
      </c>
      <c r="C12137" t="s">
        <v>591</v>
      </c>
      <c r="D12137" s="1">
        <v>41122</v>
      </c>
      <c r="E12137">
        <v>112.65</v>
      </c>
    </row>
    <row r="12138" spans="1:5" x14ac:dyDescent="0.3">
      <c r="A12138" t="s">
        <v>811</v>
      </c>
      <c r="B12138" t="s">
        <v>812</v>
      </c>
      <c r="C12138" t="s">
        <v>591</v>
      </c>
      <c r="D12138" s="1">
        <v>41122</v>
      </c>
      <c r="E12138">
        <v>17.39</v>
      </c>
    </row>
    <row r="12139" spans="1:5" x14ac:dyDescent="0.3">
      <c r="A12139" t="s">
        <v>815</v>
      </c>
      <c r="B12139" t="s">
        <v>816</v>
      </c>
      <c r="C12139" t="s">
        <v>591</v>
      </c>
      <c r="D12139" s="1">
        <v>41122</v>
      </c>
      <c r="E12139">
        <v>137.22999999999999</v>
      </c>
    </row>
    <row r="12140" spans="1:5" x14ac:dyDescent="0.3">
      <c r="A12140" t="s">
        <v>817</v>
      </c>
      <c r="B12140" t="s">
        <v>818</v>
      </c>
      <c r="C12140" t="s">
        <v>591</v>
      </c>
      <c r="D12140" s="1">
        <v>41122</v>
      </c>
      <c r="E12140">
        <v>42.99</v>
      </c>
    </row>
    <row r="12141" spans="1:5" x14ac:dyDescent="0.3">
      <c r="A12141" t="s">
        <v>819</v>
      </c>
      <c r="B12141" t="s">
        <v>820</v>
      </c>
      <c r="C12141" t="s">
        <v>591</v>
      </c>
      <c r="D12141" s="1">
        <v>41122</v>
      </c>
      <c r="E12141">
        <v>220.29</v>
      </c>
    </row>
    <row r="12142" spans="1:5" x14ac:dyDescent="0.3">
      <c r="A12142" t="s">
        <v>821</v>
      </c>
      <c r="B12142" t="s">
        <v>822</v>
      </c>
      <c r="C12142" t="s">
        <v>658</v>
      </c>
      <c r="D12142" s="1">
        <v>41122</v>
      </c>
      <c r="E12142">
        <v>3.07</v>
      </c>
    </row>
    <row r="12143" spans="1:5" x14ac:dyDescent="0.3">
      <c r="A12143" t="s">
        <v>823</v>
      </c>
      <c r="B12143" t="s">
        <v>824</v>
      </c>
      <c r="C12143" t="s">
        <v>591</v>
      </c>
      <c r="D12143" s="1">
        <v>41122</v>
      </c>
      <c r="E12143">
        <v>137.65</v>
      </c>
    </row>
    <row r="12144" spans="1:5" x14ac:dyDescent="0.3">
      <c r="A12144" t="s">
        <v>825</v>
      </c>
      <c r="B12144" t="s">
        <v>826</v>
      </c>
      <c r="C12144" t="s">
        <v>591</v>
      </c>
      <c r="D12144" s="1">
        <v>41122</v>
      </c>
      <c r="E12144">
        <v>510.67</v>
      </c>
    </row>
    <row r="12145" spans="1:5" x14ac:dyDescent="0.3">
      <c r="A12145" t="s">
        <v>827</v>
      </c>
      <c r="B12145" t="s">
        <v>828</v>
      </c>
      <c r="C12145" t="s">
        <v>591</v>
      </c>
      <c r="D12145" s="1">
        <v>41122</v>
      </c>
      <c r="E12145">
        <v>152.76</v>
      </c>
    </row>
    <row r="12146" spans="1:5" x14ac:dyDescent="0.3">
      <c r="A12146" t="s">
        <v>829</v>
      </c>
      <c r="B12146" t="s">
        <v>830</v>
      </c>
      <c r="C12146" t="s">
        <v>591</v>
      </c>
      <c r="D12146" s="1">
        <v>41122</v>
      </c>
      <c r="E12146">
        <v>437.97</v>
      </c>
    </row>
    <row r="12147" spans="1:5" x14ac:dyDescent="0.3">
      <c r="A12147" t="s">
        <v>831</v>
      </c>
      <c r="B12147" t="s">
        <v>832</v>
      </c>
      <c r="C12147" t="s">
        <v>591</v>
      </c>
      <c r="D12147" s="1">
        <v>41122</v>
      </c>
      <c r="E12147">
        <v>188.48</v>
      </c>
    </row>
    <row r="12148" spans="1:5" x14ac:dyDescent="0.3">
      <c r="A12148" t="s">
        <v>833</v>
      </c>
      <c r="B12148" t="s">
        <v>834</v>
      </c>
      <c r="C12148" t="s">
        <v>591</v>
      </c>
      <c r="D12148" s="1">
        <v>41122</v>
      </c>
      <c r="E12148">
        <v>52.1</v>
      </c>
    </row>
    <row r="12149" spans="1:5" x14ac:dyDescent="0.3">
      <c r="A12149" t="s">
        <v>835</v>
      </c>
      <c r="B12149" t="s">
        <v>836</v>
      </c>
      <c r="C12149" t="s">
        <v>591</v>
      </c>
      <c r="D12149" s="1">
        <v>41122</v>
      </c>
      <c r="E12149">
        <v>320.14999999999998</v>
      </c>
    </row>
    <row r="12150" spans="1:5" x14ac:dyDescent="0.3">
      <c r="A12150" t="s">
        <v>837</v>
      </c>
      <c r="B12150" t="s">
        <v>838</v>
      </c>
      <c r="C12150" t="s">
        <v>591</v>
      </c>
      <c r="D12150" s="1">
        <v>41122</v>
      </c>
      <c r="E12150">
        <v>69.37</v>
      </c>
    </row>
    <row r="12151" spans="1:5" x14ac:dyDescent="0.3">
      <c r="A12151" t="s">
        <v>839</v>
      </c>
      <c r="B12151" t="s">
        <v>840</v>
      </c>
      <c r="C12151" t="s">
        <v>591</v>
      </c>
      <c r="D12151" s="1">
        <v>41122</v>
      </c>
      <c r="E12151">
        <v>12.54</v>
      </c>
    </row>
    <row r="12152" spans="1:5" x14ac:dyDescent="0.3">
      <c r="A12152" t="s">
        <v>841</v>
      </c>
      <c r="B12152" t="s">
        <v>842</v>
      </c>
      <c r="C12152" t="s">
        <v>591</v>
      </c>
      <c r="D12152" s="1">
        <v>41122</v>
      </c>
      <c r="E12152">
        <v>16.309999999999999</v>
      </c>
    </row>
    <row r="12153" spans="1:5" x14ac:dyDescent="0.3">
      <c r="A12153" t="s">
        <v>843</v>
      </c>
      <c r="B12153" t="s">
        <v>844</v>
      </c>
      <c r="C12153" t="s">
        <v>591</v>
      </c>
      <c r="D12153" s="1">
        <v>41122</v>
      </c>
      <c r="E12153">
        <v>1388.96</v>
      </c>
    </row>
    <row r="12154" spans="1:5" x14ac:dyDescent="0.3">
      <c r="A12154" t="s">
        <v>845</v>
      </c>
      <c r="B12154" t="s">
        <v>846</v>
      </c>
      <c r="C12154" t="s">
        <v>658</v>
      </c>
      <c r="D12154" s="1">
        <v>41122</v>
      </c>
      <c r="E12154">
        <v>283.73</v>
      </c>
    </row>
    <row r="12155" spans="1:5" x14ac:dyDescent="0.3">
      <c r="A12155" t="s">
        <v>847</v>
      </c>
      <c r="B12155" t="s">
        <v>848</v>
      </c>
      <c r="C12155" t="s">
        <v>591</v>
      </c>
      <c r="D12155" s="1">
        <v>41122</v>
      </c>
      <c r="E12155">
        <v>734.12</v>
      </c>
    </row>
    <row r="12156" spans="1:5" x14ac:dyDescent="0.3">
      <c r="A12156" t="s">
        <v>849</v>
      </c>
      <c r="B12156" t="s">
        <v>850</v>
      </c>
      <c r="C12156" t="s">
        <v>591</v>
      </c>
      <c r="D12156" s="1">
        <v>41122</v>
      </c>
      <c r="E12156">
        <v>200.1</v>
      </c>
    </row>
    <row r="12157" spans="1:5" x14ac:dyDescent="0.3">
      <c r="A12157" t="s">
        <v>851</v>
      </c>
      <c r="B12157" t="s">
        <v>852</v>
      </c>
      <c r="C12157" t="s">
        <v>591</v>
      </c>
      <c r="D12157" s="1">
        <v>41122</v>
      </c>
      <c r="E12157">
        <v>128.44</v>
      </c>
    </row>
    <row r="12158" spans="1:5" x14ac:dyDescent="0.3">
      <c r="A12158" t="s">
        <v>853</v>
      </c>
      <c r="B12158" t="s">
        <v>854</v>
      </c>
      <c r="C12158" t="s">
        <v>591</v>
      </c>
      <c r="D12158" s="1">
        <v>41122</v>
      </c>
      <c r="E12158">
        <v>28.27</v>
      </c>
    </row>
    <row r="12159" spans="1:5" x14ac:dyDescent="0.3">
      <c r="A12159" t="s">
        <v>855</v>
      </c>
      <c r="B12159" t="s">
        <v>856</v>
      </c>
      <c r="C12159" t="s">
        <v>658</v>
      </c>
      <c r="D12159" s="1">
        <v>41122</v>
      </c>
      <c r="E12159">
        <v>7.15</v>
      </c>
    </row>
    <row r="12160" spans="1:5" x14ac:dyDescent="0.3">
      <c r="A12160" t="s">
        <v>857</v>
      </c>
      <c r="B12160" t="s">
        <v>858</v>
      </c>
      <c r="C12160" t="s">
        <v>591</v>
      </c>
      <c r="D12160" s="1">
        <v>41122</v>
      </c>
      <c r="E12160">
        <v>4.62</v>
      </c>
    </row>
    <row r="12161" spans="1:5" x14ac:dyDescent="0.3">
      <c r="A12161" t="s">
        <v>859</v>
      </c>
      <c r="B12161" t="s">
        <v>860</v>
      </c>
      <c r="C12161" t="s">
        <v>591</v>
      </c>
      <c r="D12161" s="1">
        <v>41122</v>
      </c>
      <c r="E12161">
        <v>105.97</v>
      </c>
    </row>
    <row r="12162" spans="1:5" x14ac:dyDescent="0.3">
      <c r="A12162" t="s">
        <v>861</v>
      </c>
      <c r="B12162" t="s">
        <v>862</v>
      </c>
      <c r="C12162" t="s">
        <v>591</v>
      </c>
      <c r="D12162" s="1">
        <v>41122</v>
      </c>
      <c r="E12162">
        <v>82.06</v>
      </c>
    </row>
    <row r="12163" spans="1:5" x14ac:dyDescent="0.3">
      <c r="A12163" t="s">
        <v>863</v>
      </c>
      <c r="B12163" t="s">
        <v>864</v>
      </c>
      <c r="C12163" t="s">
        <v>591</v>
      </c>
      <c r="D12163" s="1">
        <v>41122</v>
      </c>
      <c r="E12163">
        <v>20.25</v>
      </c>
    </row>
    <row r="12164" spans="1:5" x14ac:dyDescent="0.3">
      <c r="A12164" t="s">
        <v>865</v>
      </c>
      <c r="B12164" t="s">
        <v>866</v>
      </c>
      <c r="C12164" t="s">
        <v>591</v>
      </c>
      <c r="D12164" s="1">
        <v>41122</v>
      </c>
      <c r="E12164">
        <v>31.29</v>
      </c>
    </row>
    <row r="12165" spans="1:5" x14ac:dyDescent="0.3">
      <c r="A12165" t="s">
        <v>867</v>
      </c>
      <c r="B12165" t="s">
        <v>868</v>
      </c>
      <c r="C12165" t="s">
        <v>591</v>
      </c>
      <c r="D12165" s="1">
        <v>41122</v>
      </c>
      <c r="E12165">
        <v>24.44</v>
      </c>
    </row>
    <row r="12166" spans="1:5" x14ac:dyDescent="0.3">
      <c r="A12166" t="s">
        <v>869</v>
      </c>
      <c r="B12166" t="s">
        <v>870</v>
      </c>
      <c r="C12166" t="s">
        <v>591</v>
      </c>
      <c r="D12166" s="1">
        <v>41122</v>
      </c>
      <c r="E12166">
        <v>298.87</v>
      </c>
    </row>
    <row r="12167" spans="1:5" x14ac:dyDescent="0.3">
      <c r="A12167" t="s">
        <v>871</v>
      </c>
      <c r="B12167" t="s">
        <v>872</v>
      </c>
      <c r="C12167" t="s">
        <v>591</v>
      </c>
      <c r="D12167" s="1">
        <v>41122</v>
      </c>
      <c r="E12167">
        <v>103.5</v>
      </c>
    </row>
    <row r="12168" spans="1:5" x14ac:dyDescent="0.3">
      <c r="A12168" t="s">
        <v>873</v>
      </c>
      <c r="B12168" t="s">
        <v>874</v>
      </c>
      <c r="C12168" t="s">
        <v>591</v>
      </c>
      <c r="D12168" s="1">
        <v>41122</v>
      </c>
      <c r="E12168">
        <v>191.39</v>
      </c>
    </row>
    <row r="12169" spans="1:5" x14ac:dyDescent="0.3">
      <c r="A12169" t="s">
        <v>875</v>
      </c>
      <c r="B12169" t="s">
        <v>876</v>
      </c>
      <c r="C12169" t="s">
        <v>591</v>
      </c>
      <c r="D12169" s="1">
        <v>41122</v>
      </c>
      <c r="E12169">
        <v>1985</v>
      </c>
    </row>
    <row r="12170" spans="1:5" x14ac:dyDescent="0.3">
      <c r="A12170" t="s">
        <v>879</v>
      </c>
      <c r="B12170" t="s">
        <v>880</v>
      </c>
      <c r="C12170" t="s">
        <v>604</v>
      </c>
      <c r="D12170" s="1">
        <v>41122</v>
      </c>
      <c r="E12170">
        <v>87.58</v>
      </c>
    </row>
    <row r="12171" spans="1:5" x14ac:dyDescent="0.3">
      <c r="A12171" t="s">
        <v>881</v>
      </c>
      <c r="B12171" t="s">
        <v>882</v>
      </c>
      <c r="C12171" t="s">
        <v>604</v>
      </c>
      <c r="D12171" s="1">
        <v>41122</v>
      </c>
      <c r="E12171">
        <v>115.7</v>
      </c>
    </row>
    <row r="12172" spans="1:5" x14ac:dyDescent="0.3">
      <c r="A12172" t="s">
        <v>885</v>
      </c>
      <c r="B12172" t="s">
        <v>886</v>
      </c>
      <c r="C12172" t="s">
        <v>887</v>
      </c>
      <c r="D12172" s="1">
        <v>41122</v>
      </c>
      <c r="E12172">
        <v>6.25</v>
      </c>
    </row>
    <row r="12173" spans="1:5" x14ac:dyDescent="0.3">
      <c r="A12173" t="s">
        <v>888</v>
      </c>
      <c r="B12173" t="s">
        <v>889</v>
      </c>
      <c r="C12173" t="s">
        <v>591</v>
      </c>
      <c r="D12173" s="1">
        <v>41122</v>
      </c>
      <c r="E12173">
        <v>475509.91</v>
      </c>
    </row>
    <row r="12174" spans="1:5" x14ac:dyDescent="0.3">
      <c r="A12174" t="s">
        <v>890</v>
      </c>
      <c r="B12174" t="s">
        <v>891</v>
      </c>
      <c r="C12174" t="s">
        <v>591</v>
      </c>
      <c r="D12174" s="1">
        <v>41122</v>
      </c>
      <c r="E12174">
        <v>2939.26</v>
      </c>
    </row>
    <row r="12175" spans="1:5" x14ac:dyDescent="0.3">
      <c r="A12175" t="s">
        <v>894</v>
      </c>
      <c r="B12175" t="s">
        <v>895</v>
      </c>
      <c r="C12175" t="s">
        <v>559</v>
      </c>
      <c r="D12175" s="1">
        <v>41122</v>
      </c>
      <c r="E12175">
        <v>96576.39</v>
      </c>
    </row>
    <row r="12176" spans="1:5" x14ac:dyDescent="0.3">
      <c r="A12176" t="s">
        <v>896</v>
      </c>
      <c r="B12176" t="s">
        <v>897</v>
      </c>
      <c r="C12176" t="s">
        <v>559</v>
      </c>
      <c r="D12176" s="1">
        <v>41122</v>
      </c>
      <c r="E12176">
        <v>2797.49</v>
      </c>
    </row>
    <row r="12177" spans="1:5" x14ac:dyDescent="0.3">
      <c r="A12177" t="s">
        <v>900</v>
      </c>
      <c r="B12177" t="s">
        <v>901</v>
      </c>
      <c r="C12177" t="s">
        <v>559</v>
      </c>
      <c r="D12177" s="1">
        <v>41122</v>
      </c>
      <c r="E12177">
        <v>4.6500000000000004</v>
      </c>
    </row>
    <row r="12178" spans="1:5" x14ac:dyDescent="0.3">
      <c r="A12178" t="s">
        <v>561</v>
      </c>
      <c r="B12178" t="s">
        <v>562</v>
      </c>
      <c r="C12178" t="s">
        <v>563</v>
      </c>
      <c r="D12178" s="1">
        <v>41153</v>
      </c>
      <c r="E12178">
        <v>52.32</v>
      </c>
    </row>
    <row r="12179" spans="1:5" x14ac:dyDescent="0.3">
      <c r="A12179" t="s">
        <v>564</v>
      </c>
      <c r="B12179" t="s">
        <v>565</v>
      </c>
      <c r="C12179" t="s">
        <v>563</v>
      </c>
      <c r="D12179" s="1">
        <v>41153</v>
      </c>
      <c r="E12179">
        <v>44.56</v>
      </c>
    </row>
    <row r="12180" spans="1:5" x14ac:dyDescent="0.3">
      <c r="A12180" t="s">
        <v>566</v>
      </c>
      <c r="B12180" t="s">
        <v>567</v>
      </c>
      <c r="C12180" t="s">
        <v>563</v>
      </c>
      <c r="D12180" s="1">
        <v>41153</v>
      </c>
      <c r="E12180">
        <v>41.07</v>
      </c>
    </row>
    <row r="12181" spans="1:5" x14ac:dyDescent="0.3">
      <c r="A12181" t="s">
        <v>568</v>
      </c>
      <c r="B12181" t="s">
        <v>569</v>
      </c>
      <c r="C12181" t="s">
        <v>563</v>
      </c>
      <c r="D12181" s="1">
        <v>41153</v>
      </c>
      <c r="E12181">
        <v>37.71</v>
      </c>
    </row>
    <row r="12182" spans="1:5" x14ac:dyDescent="0.3">
      <c r="A12182" t="s">
        <v>572</v>
      </c>
      <c r="B12182" t="s">
        <v>573</v>
      </c>
      <c r="C12182" t="s">
        <v>574</v>
      </c>
      <c r="D12182" s="1">
        <v>41153</v>
      </c>
      <c r="E12182">
        <v>25.81</v>
      </c>
    </row>
    <row r="12183" spans="1:5" x14ac:dyDescent="0.3">
      <c r="A12183" t="s">
        <v>575</v>
      </c>
      <c r="B12183" t="s">
        <v>576</v>
      </c>
      <c r="C12183" t="s">
        <v>574</v>
      </c>
      <c r="D12183" s="1">
        <v>41153</v>
      </c>
      <c r="E12183">
        <v>29.2</v>
      </c>
    </row>
    <row r="12184" spans="1:5" x14ac:dyDescent="0.3">
      <c r="A12184" t="s">
        <v>577</v>
      </c>
      <c r="B12184" t="s">
        <v>578</v>
      </c>
      <c r="C12184" t="s">
        <v>574</v>
      </c>
      <c r="D12184" s="1">
        <v>41153</v>
      </c>
      <c r="E12184">
        <v>42.72</v>
      </c>
    </row>
    <row r="12185" spans="1:5" x14ac:dyDescent="0.3">
      <c r="A12185" t="s">
        <v>579</v>
      </c>
      <c r="B12185" t="s">
        <v>580</v>
      </c>
      <c r="C12185" t="s">
        <v>581</v>
      </c>
      <c r="D12185" s="1">
        <v>41153</v>
      </c>
      <c r="E12185">
        <v>11</v>
      </c>
    </row>
    <row r="12186" spans="1:5" x14ac:dyDescent="0.3">
      <c r="A12186" t="s">
        <v>582</v>
      </c>
      <c r="B12186" t="s">
        <v>583</v>
      </c>
      <c r="C12186" t="s">
        <v>581</v>
      </c>
      <c r="D12186" s="1">
        <v>41153</v>
      </c>
      <c r="E12186">
        <v>7.14</v>
      </c>
    </row>
    <row r="12187" spans="1:5" x14ac:dyDescent="0.3">
      <c r="A12187" t="s">
        <v>584</v>
      </c>
      <c r="B12187" t="s">
        <v>585</v>
      </c>
      <c r="C12187" t="s">
        <v>574</v>
      </c>
      <c r="D12187" s="1">
        <v>41153</v>
      </c>
      <c r="E12187">
        <v>35.770000000000003</v>
      </c>
    </row>
    <row r="12188" spans="1:5" x14ac:dyDescent="0.3">
      <c r="A12188" t="s">
        <v>586</v>
      </c>
      <c r="B12188" t="s">
        <v>587</v>
      </c>
      <c r="C12188" t="s">
        <v>588</v>
      </c>
      <c r="D12188" s="1">
        <v>41153</v>
      </c>
      <c r="E12188">
        <v>685.54</v>
      </c>
    </row>
    <row r="12189" spans="1:5" x14ac:dyDescent="0.3">
      <c r="A12189" t="s">
        <v>589</v>
      </c>
      <c r="B12189" t="s">
        <v>590</v>
      </c>
      <c r="C12189" t="s">
        <v>591</v>
      </c>
      <c r="D12189" s="1">
        <v>41153</v>
      </c>
      <c r="E12189">
        <v>64.64</v>
      </c>
    </row>
    <row r="12190" spans="1:5" x14ac:dyDescent="0.3">
      <c r="A12190" t="s">
        <v>594</v>
      </c>
      <c r="B12190" t="s">
        <v>595</v>
      </c>
      <c r="C12190" t="s">
        <v>588</v>
      </c>
      <c r="D12190" s="1">
        <v>41153</v>
      </c>
      <c r="E12190">
        <v>57.86</v>
      </c>
    </row>
    <row r="12191" spans="1:5" x14ac:dyDescent="0.3">
      <c r="A12191" t="s">
        <v>596</v>
      </c>
      <c r="B12191" t="s">
        <v>597</v>
      </c>
      <c r="C12191" t="s">
        <v>588</v>
      </c>
      <c r="D12191" s="1">
        <v>41153</v>
      </c>
      <c r="E12191">
        <v>319.29000000000002</v>
      </c>
    </row>
    <row r="12192" spans="1:5" x14ac:dyDescent="0.3">
      <c r="A12192" t="s">
        <v>598</v>
      </c>
      <c r="B12192" t="s">
        <v>599</v>
      </c>
      <c r="C12192" t="s">
        <v>588</v>
      </c>
      <c r="D12192" s="1">
        <v>41153</v>
      </c>
      <c r="E12192">
        <v>153.80000000000001</v>
      </c>
    </row>
    <row r="12193" spans="1:5" x14ac:dyDescent="0.3">
      <c r="A12193" t="s">
        <v>602</v>
      </c>
      <c r="B12193" t="s">
        <v>603</v>
      </c>
      <c r="C12193" t="s">
        <v>604</v>
      </c>
      <c r="D12193" s="1">
        <v>41153</v>
      </c>
      <c r="E12193">
        <v>17.77</v>
      </c>
    </row>
    <row r="12194" spans="1:5" x14ac:dyDescent="0.3">
      <c r="A12194" t="s">
        <v>605</v>
      </c>
      <c r="B12194" t="s">
        <v>606</v>
      </c>
      <c r="C12194" t="s">
        <v>604</v>
      </c>
      <c r="D12194" s="1">
        <v>41153</v>
      </c>
      <c r="E12194">
        <v>17.329999999999998</v>
      </c>
    </row>
    <row r="12195" spans="1:5" x14ac:dyDescent="0.3">
      <c r="A12195" t="s">
        <v>607</v>
      </c>
      <c r="B12195" t="s">
        <v>608</v>
      </c>
      <c r="C12195" t="s">
        <v>591</v>
      </c>
      <c r="D12195" s="1">
        <v>41153</v>
      </c>
      <c r="E12195">
        <v>437.95</v>
      </c>
    </row>
    <row r="12196" spans="1:5" x14ac:dyDescent="0.3">
      <c r="A12196" t="s">
        <v>609</v>
      </c>
      <c r="B12196" t="s">
        <v>610</v>
      </c>
      <c r="C12196" t="s">
        <v>588</v>
      </c>
      <c r="D12196" s="1">
        <v>41153</v>
      </c>
      <c r="E12196">
        <v>121.79</v>
      </c>
    </row>
    <row r="12197" spans="1:5" x14ac:dyDescent="0.3">
      <c r="A12197" t="s">
        <v>616</v>
      </c>
      <c r="B12197" t="s">
        <v>617</v>
      </c>
      <c r="C12197" t="s">
        <v>591</v>
      </c>
      <c r="D12197" s="1">
        <v>41153</v>
      </c>
      <c r="E12197">
        <v>400.43</v>
      </c>
    </row>
    <row r="12198" spans="1:5" x14ac:dyDescent="0.3">
      <c r="A12198" t="s">
        <v>618</v>
      </c>
      <c r="B12198" t="s">
        <v>619</v>
      </c>
      <c r="C12198" t="s">
        <v>591</v>
      </c>
      <c r="D12198" s="1">
        <v>41153</v>
      </c>
      <c r="E12198">
        <v>3743.8</v>
      </c>
    </row>
    <row r="12199" spans="1:5" x14ac:dyDescent="0.3">
      <c r="A12199" t="s">
        <v>620</v>
      </c>
      <c r="B12199" t="s">
        <v>621</v>
      </c>
      <c r="C12199" t="s">
        <v>591</v>
      </c>
      <c r="D12199" s="1">
        <v>41153</v>
      </c>
      <c r="E12199">
        <v>435.25</v>
      </c>
    </row>
    <row r="12200" spans="1:5" x14ac:dyDescent="0.3">
      <c r="A12200" t="s">
        <v>622</v>
      </c>
      <c r="B12200" t="s">
        <v>623</v>
      </c>
      <c r="C12200" t="s">
        <v>591</v>
      </c>
      <c r="D12200" s="1">
        <v>41153</v>
      </c>
      <c r="E12200">
        <v>1920.89</v>
      </c>
    </row>
    <row r="12201" spans="1:5" x14ac:dyDescent="0.3">
      <c r="A12201" t="s">
        <v>624</v>
      </c>
      <c r="B12201" t="s">
        <v>625</v>
      </c>
      <c r="C12201" t="s">
        <v>591</v>
      </c>
      <c r="D12201" s="1">
        <v>41153</v>
      </c>
      <c r="E12201">
        <v>3474.13</v>
      </c>
    </row>
    <row r="12202" spans="1:5" x14ac:dyDescent="0.3">
      <c r="A12202" t="s">
        <v>630</v>
      </c>
      <c r="B12202" t="s">
        <v>631</v>
      </c>
      <c r="C12202" t="s">
        <v>604</v>
      </c>
      <c r="D12202" s="1">
        <v>41153</v>
      </c>
      <c r="E12202">
        <v>44.04</v>
      </c>
    </row>
    <row r="12203" spans="1:5" x14ac:dyDescent="0.3">
      <c r="A12203" t="s">
        <v>632</v>
      </c>
      <c r="B12203" t="s">
        <v>633</v>
      </c>
      <c r="C12203" t="s">
        <v>604</v>
      </c>
      <c r="D12203" s="1">
        <v>41153</v>
      </c>
      <c r="E12203">
        <v>30.34</v>
      </c>
    </row>
    <row r="12204" spans="1:5" x14ac:dyDescent="0.3">
      <c r="A12204" t="s">
        <v>634</v>
      </c>
      <c r="B12204" t="s">
        <v>635</v>
      </c>
      <c r="C12204" t="s">
        <v>604</v>
      </c>
      <c r="D12204" s="1">
        <v>41153</v>
      </c>
      <c r="E12204">
        <v>31.91</v>
      </c>
    </row>
    <row r="12205" spans="1:5" x14ac:dyDescent="0.3">
      <c r="A12205" t="s">
        <v>636</v>
      </c>
      <c r="B12205" t="s">
        <v>637</v>
      </c>
      <c r="C12205" t="s">
        <v>591</v>
      </c>
      <c r="D12205" s="1">
        <v>41153</v>
      </c>
      <c r="E12205">
        <v>7.25</v>
      </c>
    </row>
    <row r="12206" spans="1:5" x14ac:dyDescent="0.3">
      <c r="A12206" t="s">
        <v>638</v>
      </c>
      <c r="B12206" t="s">
        <v>639</v>
      </c>
      <c r="C12206" t="s">
        <v>591</v>
      </c>
      <c r="D12206" s="1">
        <v>41153</v>
      </c>
      <c r="E12206">
        <v>7.55</v>
      </c>
    </row>
    <row r="12207" spans="1:5" x14ac:dyDescent="0.3">
      <c r="A12207" t="s">
        <v>640</v>
      </c>
      <c r="B12207" t="s">
        <v>641</v>
      </c>
      <c r="C12207" t="s">
        <v>591</v>
      </c>
      <c r="D12207" s="1">
        <v>41153</v>
      </c>
      <c r="E12207">
        <v>2.94</v>
      </c>
    </row>
    <row r="12208" spans="1:5" x14ac:dyDescent="0.3">
      <c r="A12208" t="s">
        <v>642</v>
      </c>
      <c r="B12208" t="s">
        <v>643</v>
      </c>
      <c r="C12208" t="s">
        <v>591</v>
      </c>
      <c r="D12208" s="1">
        <v>41153</v>
      </c>
      <c r="E12208">
        <v>51.67</v>
      </c>
    </row>
    <row r="12209" spans="1:5" x14ac:dyDescent="0.3">
      <c r="A12209" t="s">
        <v>644</v>
      </c>
      <c r="B12209" t="s">
        <v>645</v>
      </c>
      <c r="C12209" t="s">
        <v>646</v>
      </c>
      <c r="D12209" s="1">
        <v>41153</v>
      </c>
      <c r="E12209">
        <v>1278.51</v>
      </c>
    </row>
    <row r="12210" spans="1:5" x14ac:dyDescent="0.3">
      <c r="A12210" t="s">
        <v>647</v>
      </c>
      <c r="B12210" t="s">
        <v>648</v>
      </c>
      <c r="C12210" t="s">
        <v>649</v>
      </c>
      <c r="D12210" s="1">
        <v>41153</v>
      </c>
      <c r="E12210">
        <v>21.6</v>
      </c>
    </row>
    <row r="12211" spans="1:5" x14ac:dyDescent="0.3">
      <c r="A12211" t="s">
        <v>652</v>
      </c>
      <c r="B12211" t="s">
        <v>653</v>
      </c>
      <c r="C12211" t="s">
        <v>591</v>
      </c>
      <c r="D12211" s="1">
        <v>41153</v>
      </c>
      <c r="E12211">
        <v>7.08</v>
      </c>
    </row>
    <row r="12212" spans="1:5" x14ac:dyDescent="0.3">
      <c r="A12212" t="s">
        <v>654</v>
      </c>
      <c r="B12212" t="s">
        <v>655</v>
      </c>
      <c r="C12212" t="s">
        <v>591</v>
      </c>
      <c r="D12212" s="1">
        <v>41153</v>
      </c>
      <c r="E12212">
        <v>106.71</v>
      </c>
    </row>
    <row r="12213" spans="1:5" x14ac:dyDescent="0.3">
      <c r="A12213" t="s">
        <v>656</v>
      </c>
      <c r="B12213" t="s">
        <v>657</v>
      </c>
      <c r="C12213" t="s">
        <v>658</v>
      </c>
      <c r="D12213" s="1">
        <v>41153</v>
      </c>
      <c r="E12213">
        <v>2.8</v>
      </c>
    </row>
    <row r="12214" spans="1:5" x14ac:dyDescent="0.3">
      <c r="A12214" t="s">
        <v>659</v>
      </c>
      <c r="B12214" t="s">
        <v>660</v>
      </c>
      <c r="C12214" t="s">
        <v>658</v>
      </c>
      <c r="D12214" s="1">
        <v>41153</v>
      </c>
      <c r="E12214">
        <v>5.51</v>
      </c>
    </row>
    <row r="12215" spans="1:5" x14ac:dyDescent="0.3">
      <c r="A12215" t="s">
        <v>661</v>
      </c>
      <c r="B12215" t="s">
        <v>662</v>
      </c>
      <c r="C12215" t="s">
        <v>658</v>
      </c>
      <c r="D12215" s="1">
        <v>41153</v>
      </c>
      <c r="E12215">
        <v>31.97</v>
      </c>
    </row>
    <row r="12216" spans="1:5" x14ac:dyDescent="0.3">
      <c r="A12216" t="s">
        <v>663</v>
      </c>
      <c r="B12216" t="s">
        <v>664</v>
      </c>
      <c r="C12216" t="s">
        <v>591</v>
      </c>
      <c r="D12216" s="1">
        <v>41153</v>
      </c>
      <c r="E12216">
        <v>2.67</v>
      </c>
    </row>
    <row r="12217" spans="1:5" x14ac:dyDescent="0.3">
      <c r="A12217" t="s">
        <v>665</v>
      </c>
      <c r="B12217" t="s">
        <v>666</v>
      </c>
      <c r="C12217" t="s">
        <v>591</v>
      </c>
      <c r="D12217" s="1">
        <v>41153</v>
      </c>
      <c r="E12217">
        <v>2.66</v>
      </c>
    </row>
    <row r="12218" spans="1:5" x14ac:dyDescent="0.3">
      <c r="A12218" t="s">
        <v>667</v>
      </c>
      <c r="B12218" t="s">
        <v>668</v>
      </c>
      <c r="C12218" t="s">
        <v>591</v>
      </c>
      <c r="D12218" s="1">
        <v>41153</v>
      </c>
      <c r="E12218">
        <v>66.41</v>
      </c>
    </row>
    <row r="12219" spans="1:5" x14ac:dyDescent="0.3">
      <c r="A12219" t="s">
        <v>669</v>
      </c>
      <c r="B12219" t="s">
        <v>670</v>
      </c>
      <c r="C12219" t="s">
        <v>591</v>
      </c>
      <c r="D12219" s="1">
        <v>41153</v>
      </c>
      <c r="E12219">
        <v>59.56</v>
      </c>
    </row>
    <row r="12220" spans="1:5" x14ac:dyDescent="0.3">
      <c r="A12220" t="s">
        <v>671</v>
      </c>
      <c r="B12220" t="s">
        <v>672</v>
      </c>
      <c r="C12220" t="s">
        <v>591</v>
      </c>
      <c r="D12220" s="1">
        <v>41153</v>
      </c>
      <c r="E12220">
        <v>29.09</v>
      </c>
    </row>
    <row r="12221" spans="1:5" x14ac:dyDescent="0.3">
      <c r="A12221" t="s">
        <v>673</v>
      </c>
      <c r="B12221" t="s">
        <v>674</v>
      </c>
      <c r="C12221" t="s">
        <v>591</v>
      </c>
      <c r="D12221" s="1">
        <v>41153</v>
      </c>
      <c r="E12221">
        <v>69.06</v>
      </c>
    </row>
    <row r="12222" spans="1:5" x14ac:dyDescent="0.3">
      <c r="A12222" t="s">
        <v>675</v>
      </c>
      <c r="B12222" t="s">
        <v>676</v>
      </c>
      <c r="C12222" t="s">
        <v>591</v>
      </c>
      <c r="D12222" s="1">
        <v>41153</v>
      </c>
      <c r="E12222">
        <v>21.04</v>
      </c>
    </row>
    <row r="12223" spans="1:5" x14ac:dyDescent="0.3">
      <c r="A12223" t="s">
        <v>677</v>
      </c>
      <c r="B12223" t="s">
        <v>678</v>
      </c>
      <c r="C12223" t="s">
        <v>591</v>
      </c>
      <c r="D12223" s="1">
        <v>41153</v>
      </c>
      <c r="E12223">
        <v>140.99</v>
      </c>
    </row>
    <row r="12224" spans="1:5" x14ac:dyDescent="0.3">
      <c r="A12224" t="s">
        <v>679</v>
      </c>
      <c r="B12224" t="s">
        <v>680</v>
      </c>
      <c r="C12224" t="s">
        <v>591</v>
      </c>
      <c r="D12224" s="1">
        <v>41153</v>
      </c>
      <c r="E12224">
        <v>427.53</v>
      </c>
    </row>
    <row r="12225" spans="1:5" x14ac:dyDescent="0.3">
      <c r="A12225" t="s">
        <v>681</v>
      </c>
      <c r="B12225" t="s">
        <v>682</v>
      </c>
      <c r="C12225" t="s">
        <v>591</v>
      </c>
      <c r="D12225" s="1">
        <v>41153</v>
      </c>
      <c r="E12225">
        <v>159.22</v>
      </c>
    </row>
    <row r="12226" spans="1:5" x14ac:dyDescent="0.3">
      <c r="A12226" t="s">
        <v>683</v>
      </c>
      <c r="B12226" t="s">
        <v>684</v>
      </c>
      <c r="C12226" t="s">
        <v>591</v>
      </c>
      <c r="D12226" s="1">
        <v>41153</v>
      </c>
      <c r="E12226">
        <v>31.37</v>
      </c>
    </row>
    <row r="12227" spans="1:5" x14ac:dyDescent="0.3">
      <c r="A12227" t="s">
        <v>685</v>
      </c>
      <c r="B12227" t="s">
        <v>686</v>
      </c>
      <c r="C12227" t="s">
        <v>591</v>
      </c>
      <c r="D12227" s="1">
        <v>41153</v>
      </c>
      <c r="E12227">
        <v>17.87</v>
      </c>
    </row>
    <row r="12228" spans="1:5" x14ac:dyDescent="0.3">
      <c r="A12228" t="s">
        <v>687</v>
      </c>
      <c r="B12228" t="s">
        <v>688</v>
      </c>
      <c r="C12228" t="s">
        <v>591</v>
      </c>
      <c r="D12228" s="1">
        <v>41153</v>
      </c>
      <c r="E12228">
        <v>20.27</v>
      </c>
    </row>
    <row r="12229" spans="1:5" x14ac:dyDescent="0.3">
      <c r="A12229" t="s">
        <v>689</v>
      </c>
      <c r="B12229" t="s">
        <v>690</v>
      </c>
      <c r="C12229" t="s">
        <v>591</v>
      </c>
      <c r="D12229" s="1">
        <v>41153</v>
      </c>
      <c r="E12229">
        <v>2883.73</v>
      </c>
    </row>
    <row r="12230" spans="1:5" x14ac:dyDescent="0.3">
      <c r="A12230" t="s">
        <v>691</v>
      </c>
      <c r="B12230" t="s">
        <v>692</v>
      </c>
      <c r="C12230" t="s">
        <v>591</v>
      </c>
      <c r="D12230" s="1">
        <v>41153</v>
      </c>
      <c r="E12230">
        <v>12.69</v>
      </c>
    </row>
    <row r="12231" spans="1:5" x14ac:dyDescent="0.3">
      <c r="A12231" t="s">
        <v>693</v>
      </c>
      <c r="B12231" t="s">
        <v>694</v>
      </c>
      <c r="C12231" t="s">
        <v>658</v>
      </c>
      <c r="D12231" s="1">
        <v>41153</v>
      </c>
      <c r="E12231">
        <v>32.74</v>
      </c>
    </row>
    <row r="12232" spans="1:5" x14ac:dyDescent="0.3">
      <c r="A12232" t="s">
        <v>695</v>
      </c>
      <c r="B12232" t="s">
        <v>696</v>
      </c>
      <c r="C12232" t="s">
        <v>591</v>
      </c>
      <c r="D12232" s="1">
        <v>41153</v>
      </c>
      <c r="E12232">
        <v>106.01</v>
      </c>
    </row>
    <row r="12233" spans="1:5" x14ac:dyDescent="0.3">
      <c r="A12233" t="s">
        <v>697</v>
      </c>
      <c r="B12233" t="s">
        <v>698</v>
      </c>
      <c r="C12233" t="s">
        <v>699</v>
      </c>
      <c r="D12233" s="1">
        <v>41153</v>
      </c>
      <c r="E12233">
        <v>735.23</v>
      </c>
    </row>
    <row r="12234" spans="1:5" x14ac:dyDescent="0.3">
      <c r="A12234" t="s">
        <v>700</v>
      </c>
      <c r="B12234" t="s">
        <v>701</v>
      </c>
      <c r="C12234" t="s">
        <v>699</v>
      </c>
      <c r="D12234" s="1">
        <v>41153</v>
      </c>
      <c r="E12234">
        <v>5014.45</v>
      </c>
    </row>
    <row r="12235" spans="1:5" x14ac:dyDescent="0.3">
      <c r="A12235" t="s">
        <v>702</v>
      </c>
      <c r="B12235" t="s">
        <v>703</v>
      </c>
      <c r="C12235" t="s">
        <v>699</v>
      </c>
      <c r="D12235" s="1">
        <v>41153</v>
      </c>
      <c r="E12235">
        <v>442.64</v>
      </c>
    </row>
    <row r="12236" spans="1:5" x14ac:dyDescent="0.3">
      <c r="A12236" t="s">
        <v>706</v>
      </c>
      <c r="B12236" t="s">
        <v>707</v>
      </c>
      <c r="C12236" t="s">
        <v>591</v>
      </c>
      <c r="D12236" s="1">
        <v>41153</v>
      </c>
      <c r="E12236">
        <v>6682.71</v>
      </c>
    </row>
    <row r="12237" spans="1:5" x14ac:dyDescent="0.3">
      <c r="A12237" t="s">
        <v>708</v>
      </c>
      <c r="B12237" t="s">
        <v>709</v>
      </c>
      <c r="C12237" t="s">
        <v>591</v>
      </c>
      <c r="D12237" s="1">
        <v>41153</v>
      </c>
      <c r="E12237">
        <v>9031.67</v>
      </c>
    </row>
    <row r="12238" spans="1:5" x14ac:dyDescent="0.3">
      <c r="A12238" t="s">
        <v>710</v>
      </c>
      <c r="B12238" t="s">
        <v>711</v>
      </c>
      <c r="C12238" t="s">
        <v>591</v>
      </c>
      <c r="D12238" s="1">
        <v>41153</v>
      </c>
      <c r="E12238">
        <v>11715.77</v>
      </c>
    </row>
    <row r="12239" spans="1:5" x14ac:dyDescent="0.3">
      <c r="A12239" t="s">
        <v>712</v>
      </c>
      <c r="B12239" t="s">
        <v>713</v>
      </c>
      <c r="C12239" t="s">
        <v>591</v>
      </c>
      <c r="D12239" s="1">
        <v>41153</v>
      </c>
      <c r="E12239">
        <v>2060.5300000000002</v>
      </c>
    </row>
    <row r="12240" spans="1:5" x14ac:dyDescent="0.3">
      <c r="A12240" t="s">
        <v>720</v>
      </c>
      <c r="B12240" t="s">
        <v>721</v>
      </c>
      <c r="C12240" t="s">
        <v>658</v>
      </c>
      <c r="D12240" s="1">
        <v>41153</v>
      </c>
      <c r="E12240">
        <v>23.42</v>
      </c>
    </row>
    <row r="12241" spans="1:5" x14ac:dyDescent="0.3">
      <c r="A12241" t="s">
        <v>722</v>
      </c>
      <c r="B12241" t="s">
        <v>723</v>
      </c>
      <c r="C12241" t="s">
        <v>724</v>
      </c>
      <c r="D12241" s="1">
        <v>41153</v>
      </c>
      <c r="E12241">
        <v>21.7</v>
      </c>
    </row>
    <row r="12242" spans="1:5" x14ac:dyDescent="0.3">
      <c r="A12242" t="s">
        <v>725</v>
      </c>
      <c r="B12242" t="s">
        <v>726</v>
      </c>
      <c r="C12242" t="s">
        <v>591</v>
      </c>
      <c r="D12242" s="1">
        <v>41153</v>
      </c>
      <c r="E12242">
        <v>92.43</v>
      </c>
    </row>
    <row r="12243" spans="1:5" x14ac:dyDescent="0.3">
      <c r="A12243" t="s">
        <v>727</v>
      </c>
      <c r="B12243" t="s">
        <v>728</v>
      </c>
      <c r="C12243" t="s">
        <v>729</v>
      </c>
      <c r="D12243" s="1">
        <v>41153</v>
      </c>
      <c r="E12243">
        <v>45.26</v>
      </c>
    </row>
    <row r="12244" spans="1:5" x14ac:dyDescent="0.3">
      <c r="A12244" t="s">
        <v>730</v>
      </c>
      <c r="B12244" t="s">
        <v>731</v>
      </c>
      <c r="C12244" t="s">
        <v>591</v>
      </c>
      <c r="D12244" s="1">
        <v>41153</v>
      </c>
      <c r="E12244">
        <v>166.29</v>
      </c>
    </row>
    <row r="12245" spans="1:5" x14ac:dyDescent="0.3">
      <c r="A12245" t="s">
        <v>732</v>
      </c>
      <c r="B12245" t="s">
        <v>733</v>
      </c>
      <c r="C12245" t="s">
        <v>591</v>
      </c>
      <c r="D12245" s="1">
        <v>41153</v>
      </c>
      <c r="E12245">
        <v>194.78</v>
      </c>
    </row>
    <row r="12246" spans="1:5" x14ac:dyDescent="0.3">
      <c r="A12246" t="s">
        <v>734</v>
      </c>
      <c r="B12246" t="s">
        <v>735</v>
      </c>
      <c r="C12246" t="s">
        <v>591</v>
      </c>
      <c r="D12246" s="1">
        <v>41153</v>
      </c>
      <c r="E12246">
        <v>30.56</v>
      </c>
    </row>
    <row r="12247" spans="1:5" x14ac:dyDescent="0.3">
      <c r="A12247" t="s">
        <v>736</v>
      </c>
      <c r="B12247" t="s">
        <v>737</v>
      </c>
      <c r="C12247" t="s">
        <v>591</v>
      </c>
      <c r="D12247" s="1">
        <v>41153</v>
      </c>
      <c r="E12247">
        <v>21.56</v>
      </c>
    </row>
    <row r="12248" spans="1:5" x14ac:dyDescent="0.3">
      <c r="A12248" t="s">
        <v>745</v>
      </c>
      <c r="B12248" t="s">
        <v>746</v>
      </c>
      <c r="C12248" t="s">
        <v>604</v>
      </c>
      <c r="D12248" s="1">
        <v>41153</v>
      </c>
      <c r="E12248">
        <v>36.520000000000003</v>
      </c>
    </row>
    <row r="12249" spans="1:5" x14ac:dyDescent="0.3">
      <c r="A12249" t="s">
        <v>747</v>
      </c>
      <c r="B12249" t="s">
        <v>748</v>
      </c>
      <c r="C12249" t="s">
        <v>604</v>
      </c>
      <c r="D12249" s="1">
        <v>41153</v>
      </c>
      <c r="E12249">
        <v>370.44</v>
      </c>
    </row>
    <row r="12250" spans="1:5" x14ac:dyDescent="0.3">
      <c r="A12250" t="s">
        <v>749</v>
      </c>
      <c r="B12250" t="s">
        <v>750</v>
      </c>
      <c r="C12250" t="s">
        <v>658</v>
      </c>
      <c r="D12250" s="1">
        <v>41153</v>
      </c>
      <c r="E12250">
        <v>7.45</v>
      </c>
    </row>
    <row r="12251" spans="1:5" x14ac:dyDescent="0.3">
      <c r="A12251" t="s">
        <v>751</v>
      </c>
      <c r="B12251" t="s">
        <v>752</v>
      </c>
      <c r="C12251" t="s">
        <v>658</v>
      </c>
      <c r="D12251" s="1">
        <v>41153</v>
      </c>
      <c r="E12251">
        <v>27.7</v>
      </c>
    </row>
    <row r="12252" spans="1:5" x14ac:dyDescent="0.3">
      <c r="A12252" t="s">
        <v>755</v>
      </c>
      <c r="B12252" t="s">
        <v>756</v>
      </c>
      <c r="C12252" t="s">
        <v>591</v>
      </c>
      <c r="D12252" s="1">
        <v>41153</v>
      </c>
      <c r="E12252">
        <v>28.66</v>
      </c>
    </row>
    <row r="12253" spans="1:5" x14ac:dyDescent="0.3">
      <c r="A12253" t="s">
        <v>757</v>
      </c>
      <c r="B12253" t="s">
        <v>758</v>
      </c>
      <c r="C12253" t="s">
        <v>729</v>
      </c>
      <c r="D12253" s="1">
        <v>41153</v>
      </c>
      <c r="E12253">
        <v>9.65</v>
      </c>
    </row>
    <row r="12254" spans="1:5" x14ac:dyDescent="0.3">
      <c r="A12254" t="s">
        <v>759</v>
      </c>
      <c r="B12254" t="s">
        <v>760</v>
      </c>
      <c r="C12254" t="s">
        <v>604</v>
      </c>
      <c r="D12254" s="1">
        <v>41153</v>
      </c>
      <c r="E12254">
        <v>48.2</v>
      </c>
    </row>
    <row r="12255" spans="1:5" x14ac:dyDescent="0.3">
      <c r="A12255" t="s">
        <v>761</v>
      </c>
      <c r="B12255" t="s">
        <v>762</v>
      </c>
      <c r="C12255" t="s">
        <v>591</v>
      </c>
      <c r="D12255" s="1">
        <v>41153</v>
      </c>
      <c r="E12255">
        <v>139.55000000000001</v>
      </c>
    </row>
    <row r="12256" spans="1:5" x14ac:dyDescent="0.3">
      <c r="A12256" t="s">
        <v>763</v>
      </c>
      <c r="B12256" t="s">
        <v>764</v>
      </c>
      <c r="C12256" t="s">
        <v>591</v>
      </c>
      <c r="D12256" s="1">
        <v>41153</v>
      </c>
      <c r="E12256">
        <v>122.97</v>
      </c>
    </row>
    <row r="12257" spans="1:5" x14ac:dyDescent="0.3">
      <c r="A12257" t="s">
        <v>765</v>
      </c>
      <c r="B12257" t="s">
        <v>766</v>
      </c>
      <c r="C12257" t="s">
        <v>767</v>
      </c>
      <c r="D12257" s="1">
        <v>41153</v>
      </c>
      <c r="E12257">
        <v>23.58</v>
      </c>
    </row>
    <row r="12258" spans="1:5" x14ac:dyDescent="0.3">
      <c r="A12258" t="s">
        <v>768</v>
      </c>
      <c r="B12258" t="s">
        <v>769</v>
      </c>
      <c r="C12258" t="s">
        <v>591</v>
      </c>
      <c r="D12258" s="1">
        <v>41153</v>
      </c>
      <c r="E12258">
        <v>426.31</v>
      </c>
    </row>
    <row r="12259" spans="1:5" x14ac:dyDescent="0.3">
      <c r="A12259" t="s">
        <v>772</v>
      </c>
      <c r="B12259" t="s">
        <v>773</v>
      </c>
      <c r="C12259" t="s">
        <v>724</v>
      </c>
      <c r="D12259" s="1">
        <v>41153</v>
      </c>
      <c r="E12259">
        <v>21.96</v>
      </c>
    </row>
    <row r="12260" spans="1:5" x14ac:dyDescent="0.3">
      <c r="A12260" t="s">
        <v>774</v>
      </c>
      <c r="B12260" t="s">
        <v>775</v>
      </c>
      <c r="C12260" t="s">
        <v>724</v>
      </c>
      <c r="D12260" s="1">
        <v>41153</v>
      </c>
      <c r="E12260">
        <v>30.47</v>
      </c>
    </row>
    <row r="12261" spans="1:5" x14ac:dyDescent="0.3">
      <c r="A12261" t="s">
        <v>776</v>
      </c>
      <c r="B12261" t="s">
        <v>777</v>
      </c>
      <c r="C12261" t="s">
        <v>724</v>
      </c>
      <c r="D12261" s="1">
        <v>41153</v>
      </c>
      <c r="E12261">
        <v>33.520000000000003</v>
      </c>
    </row>
    <row r="12262" spans="1:5" x14ac:dyDescent="0.3">
      <c r="A12262" t="s">
        <v>778</v>
      </c>
      <c r="B12262" t="s">
        <v>779</v>
      </c>
      <c r="C12262" t="s">
        <v>729</v>
      </c>
      <c r="D12262" s="1">
        <v>41153</v>
      </c>
      <c r="E12262">
        <v>2.34</v>
      </c>
    </row>
    <row r="12263" spans="1:5" x14ac:dyDescent="0.3">
      <c r="A12263" t="s">
        <v>780</v>
      </c>
      <c r="B12263" t="s">
        <v>781</v>
      </c>
      <c r="C12263" t="s">
        <v>724</v>
      </c>
      <c r="D12263" s="1">
        <v>41153</v>
      </c>
      <c r="E12263">
        <v>26.73</v>
      </c>
    </row>
    <row r="12264" spans="1:5" x14ac:dyDescent="0.3">
      <c r="A12264" t="s">
        <v>782</v>
      </c>
      <c r="B12264" t="s">
        <v>783</v>
      </c>
      <c r="C12264" t="s">
        <v>724</v>
      </c>
      <c r="D12264" s="1">
        <v>41153</v>
      </c>
      <c r="E12264">
        <v>27.48</v>
      </c>
    </row>
    <row r="12265" spans="1:5" x14ac:dyDescent="0.3">
      <c r="A12265" t="s">
        <v>784</v>
      </c>
      <c r="B12265" t="s">
        <v>785</v>
      </c>
      <c r="C12265" t="s">
        <v>724</v>
      </c>
      <c r="D12265" s="1">
        <v>41153</v>
      </c>
      <c r="E12265">
        <v>16.010000000000002</v>
      </c>
    </row>
    <row r="12266" spans="1:5" x14ac:dyDescent="0.3">
      <c r="A12266" t="s">
        <v>788</v>
      </c>
      <c r="B12266" t="s">
        <v>789</v>
      </c>
      <c r="C12266" t="s">
        <v>604</v>
      </c>
      <c r="D12266" s="1">
        <v>41153</v>
      </c>
      <c r="E12266">
        <v>23.64</v>
      </c>
    </row>
    <row r="12267" spans="1:5" x14ac:dyDescent="0.3">
      <c r="A12267" t="s">
        <v>790</v>
      </c>
      <c r="B12267" t="s">
        <v>791</v>
      </c>
      <c r="C12267" t="s">
        <v>604</v>
      </c>
      <c r="D12267" s="1">
        <v>41153</v>
      </c>
      <c r="E12267">
        <v>414.9</v>
      </c>
    </row>
    <row r="12268" spans="1:5" x14ac:dyDescent="0.3">
      <c r="A12268" t="s">
        <v>792</v>
      </c>
      <c r="B12268" t="s">
        <v>793</v>
      </c>
      <c r="C12268" t="s">
        <v>604</v>
      </c>
      <c r="D12268" s="1">
        <v>41153</v>
      </c>
      <c r="E12268">
        <v>51.24</v>
      </c>
    </row>
    <row r="12269" spans="1:5" x14ac:dyDescent="0.3">
      <c r="A12269" t="s">
        <v>794</v>
      </c>
      <c r="B12269" t="s">
        <v>795</v>
      </c>
      <c r="C12269" t="s">
        <v>604</v>
      </c>
      <c r="D12269" s="1">
        <v>41153</v>
      </c>
      <c r="E12269">
        <v>51.59</v>
      </c>
    </row>
    <row r="12270" spans="1:5" x14ac:dyDescent="0.3">
      <c r="A12270" t="s">
        <v>796</v>
      </c>
      <c r="B12270" t="s">
        <v>797</v>
      </c>
      <c r="C12270" t="s">
        <v>604</v>
      </c>
      <c r="D12270" s="1">
        <v>41153</v>
      </c>
      <c r="E12270">
        <v>60.91</v>
      </c>
    </row>
    <row r="12271" spans="1:5" x14ac:dyDescent="0.3">
      <c r="A12271" t="s">
        <v>798</v>
      </c>
      <c r="B12271" t="s">
        <v>799</v>
      </c>
      <c r="C12271" t="s">
        <v>658</v>
      </c>
      <c r="D12271" s="1">
        <v>41153</v>
      </c>
      <c r="E12271">
        <v>23.31</v>
      </c>
    </row>
    <row r="12272" spans="1:5" x14ac:dyDescent="0.3">
      <c r="A12272" t="s">
        <v>800</v>
      </c>
      <c r="B12272" t="s">
        <v>801</v>
      </c>
      <c r="C12272" t="s">
        <v>658</v>
      </c>
      <c r="D12272" s="1">
        <v>41153</v>
      </c>
      <c r="E12272">
        <v>26.21</v>
      </c>
    </row>
    <row r="12273" spans="1:5" x14ac:dyDescent="0.3">
      <c r="A12273" t="s">
        <v>802</v>
      </c>
      <c r="B12273" t="s">
        <v>803</v>
      </c>
      <c r="C12273" t="s">
        <v>604</v>
      </c>
      <c r="D12273" s="1">
        <v>41153</v>
      </c>
      <c r="E12273">
        <v>48.23</v>
      </c>
    </row>
    <row r="12274" spans="1:5" x14ac:dyDescent="0.3">
      <c r="A12274" t="s">
        <v>804</v>
      </c>
      <c r="B12274" t="s">
        <v>805</v>
      </c>
      <c r="C12274" t="s">
        <v>591</v>
      </c>
      <c r="D12274" s="1">
        <v>41153</v>
      </c>
      <c r="E12274">
        <v>14.59</v>
      </c>
    </row>
    <row r="12275" spans="1:5" x14ac:dyDescent="0.3">
      <c r="A12275" t="s">
        <v>806</v>
      </c>
      <c r="B12275" t="s">
        <v>807</v>
      </c>
      <c r="C12275" t="s">
        <v>808</v>
      </c>
      <c r="D12275" s="1">
        <v>41153</v>
      </c>
      <c r="E12275">
        <v>54.09</v>
      </c>
    </row>
    <row r="12276" spans="1:5" x14ac:dyDescent="0.3">
      <c r="A12276" t="s">
        <v>809</v>
      </c>
      <c r="B12276" t="s">
        <v>810</v>
      </c>
      <c r="C12276" t="s">
        <v>591</v>
      </c>
      <c r="D12276" s="1">
        <v>41153</v>
      </c>
      <c r="E12276">
        <v>112.65</v>
      </c>
    </row>
    <row r="12277" spans="1:5" x14ac:dyDescent="0.3">
      <c r="A12277" t="s">
        <v>811</v>
      </c>
      <c r="B12277" t="s">
        <v>812</v>
      </c>
      <c r="C12277" t="s">
        <v>591</v>
      </c>
      <c r="D12277" s="1">
        <v>41153</v>
      </c>
      <c r="E12277">
        <v>17.39</v>
      </c>
    </row>
    <row r="12278" spans="1:5" x14ac:dyDescent="0.3">
      <c r="A12278" t="s">
        <v>815</v>
      </c>
      <c r="B12278" t="s">
        <v>816</v>
      </c>
      <c r="C12278" t="s">
        <v>591</v>
      </c>
      <c r="D12278" s="1">
        <v>41153</v>
      </c>
      <c r="E12278">
        <v>140.68</v>
      </c>
    </row>
    <row r="12279" spans="1:5" x14ac:dyDescent="0.3">
      <c r="A12279" t="s">
        <v>817</v>
      </c>
      <c r="B12279" t="s">
        <v>818</v>
      </c>
      <c r="C12279" t="s">
        <v>591</v>
      </c>
      <c r="D12279" s="1">
        <v>41153</v>
      </c>
      <c r="E12279">
        <v>44.05</v>
      </c>
    </row>
    <row r="12280" spans="1:5" x14ac:dyDescent="0.3">
      <c r="A12280" t="s">
        <v>819</v>
      </c>
      <c r="B12280" t="s">
        <v>820</v>
      </c>
      <c r="C12280" t="s">
        <v>591</v>
      </c>
      <c r="D12280" s="1">
        <v>41153</v>
      </c>
      <c r="E12280">
        <v>220.29</v>
      </c>
    </row>
    <row r="12281" spans="1:5" x14ac:dyDescent="0.3">
      <c r="A12281" t="s">
        <v>821</v>
      </c>
      <c r="B12281" t="s">
        <v>822</v>
      </c>
      <c r="C12281" t="s">
        <v>658</v>
      </c>
      <c r="D12281" s="1">
        <v>41153</v>
      </c>
      <c r="E12281">
        <v>3.07</v>
      </c>
    </row>
    <row r="12282" spans="1:5" x14ac:dyDescent="0.3">
      <c r="A12282" t="s">
        <v>823</v>
      </c>
      <c r="B12282" t="s">
        <v>824</v>
      </c>
      <c r="C12282" t="s">
        <v>591</v>
      </c>
      <c r="D12282" s="1">
        <v>41153</v>
      </c>
      <c r="E12282">
        <v>137.65</v>
      </c>
    </row>
    <row r="12283" spans="1:5" x14ac:dyDescent="0.3">
      <c r="A12283" t="s">
        <v>825</v>
      </c>
      <c r="B12283" t="s">
        <v>826</v>
      </c>
      <c r="C12283" t="s">
        <v>591</v>
      </c>
      <c r="D12283" s="1">
        <v>41153</v>
      </c>
      <c r="E12283">
        <v>510.67</v>
      </c>
    </row>
    <row r="12284" spans="1:5" x14ac:dyDescent="0.3">
      <c r="A12284" t="s">
        <v>827</v>
      </c>
      <c r="B12284" t="s">
        <v>828</v>
      </c>
      <c r="C12284" t="s">
        <v>591</v>
      </c>
      <c r="D12284" s="1">
        <v>41153</v>
      </c>
      <c r="E12284">
        <v>152.76</v>
      </c>
    </row>
    <row r="12285" spans="1:5" x14ac:dyDescent="0.3">
      <c r="A12285" t="s">
        <v>829</v>
      </c>
      <c r="B12285" t="s">
        <v>830</v>
      </c>
      <c r="C12285" t="s">
        <v>591</v>
      </c>
      <c r="D12285" s="1">
        <v>41153</v>
      </c>
      <c r="E12285">
        <v>437.97</v>
      </c>
    </row>
    <row r="12286" spans="1:5" x14ac:dyDescent="0.3">
      <c r="A12286" t="s">
        <v>831</v>
      </c>
      <c r="B12286" t="s">
        <v>832</v>
      </c>
      <c r="C12286" t="s">
        <v>591</v>
      </c>
      <c r="D12286" s="1">
        <v>41153</v>
      </c>
      <c r="E12286">
        <v>200.86</v>
      </c>
    </row>
    <row r="12287" spans="1:5" x14ac:dyDescent="0.3">
      <c r="A12287" t="s">
        <v>833</v>
      </c>
      <c r="B12287" t="s">
        <v>834</v>
      </c>
      <c r="C12287" t="s">
        <v>591</v>
      </c>
      <c r="D12287" s="1">
        <v>41153</v>
      </c>
      <c r="E12287">
        <v>52.1</v>
      </c>
    </row>
    <row r="12288" spans="1:5" x14ac:dyDescent="0.3">
      <c r="A12288" t="s">
        <v>835</v>
      </c>
      <c r="B12288" t="s">
        <v>836</v>
      </c>
      <c r="C12288" t="s">
        <v>591</v>
      </c>
      <c r="D12288" s="1">
        <v>41153</v>
      </c>
      <c r="E12288">
        <v>320.14999999999998</v>
      </c>
    </row>
    <row r="12289" spans="1:5" x14ac:dyDescent="0.3">
      <c r="A12289" t="s">
        <v>837</v>
      </c>
      <c r="B12289" t="s">
        <v>838</v>
      </c>
      <c r="C12289" t="s">
        <v>591</v>
      </c>
      <c r="D12289" s="1">
        <v>41153</v>
      </c>
      <c r="E12289">
        <v>71.75</v>
      </c>
    </row>
    <row r="12290" spans="1:5" x14ac:dyDescent="0.3">
      <c r="A12290" t="s">
        <v>839</v>
      </c>
      <c r="B12290" t="s">
        <v>840</v>
      </c>
      <c r="C12290" t="s">
        <v>591</v>
      </c>
      <c r="D12290" s="1">
        <v>41153</v>
      </c>
      <c r="E12290">
        <v>12.54</v>
      </c>
    </row>
    <row r="12291" spans="1:5" x14ac:dyDescent="0.3">
      <c r="A12291" t="s">
        <v>841</v>
      </c>
      <c r="B12291" t="s">
        <v>842</v>
      </c>
      <c r="C12291" t="s">
        <v>591</v>
      </c>
      <c r="D12291" s="1">
        <v>41153</v>
      </c>
      <c r="E12291">
        <v>16.309999999999999</v>
      </c>
    </row>
    <row r="12292" spans="1:5" x14ac:dyDescent="0.3">
      <c r="A12292" t="s">
        <v>843</v>
      </c>
      <c r="B12292" t="s">
        <v>844</v>
      </c>
      <c r="C12292" t="s">
        <v>591</v>
      </c>
      <c r="D12292" s="1">
        <v>41153</v>
      </c>
      <c r="E12292">
        <v>1388.96</v>
      </c>
    </row>
    <row r="12293" spans="1:5" x14ac:dyDescent="0.3">
      <c r="A12293" t="s">
        <v>845</v>
      </c>
      <c r="B12293" t="s">
        <v>846</v>
      </c>
      <c r="C12293" t="s">
        <v>658</v>
      </c>
      <c r="D12293" s="1">
        <v>41153</v>
      </c>
      <c r="E12293">
        <v>289.70999999999998</v>
      </c>
    </row>
    <row r="12294" spans="1:5" x14ac:dyDescent="0.3">
      <c r="A12294" t="s">
        <v>847</v>
      </c>
      <c r="B12294" t="s">
        <v>848</v>
      </c>
      <c r="C12294" t="s">
        <v>591</v>
      </c>
      <c r="D12294" s="1">
        <v>41153</v>
      </c>
      <c r="E12294">
        <v>744.98</v>
      </c>
    </row>
    <row r="12295" spans="1:5" x14ac:dyDescent="0.3">
      <c r="A12295" t="s">
        <v>849</v>
      </c>
      <c r="B12295" t="s">
        <v>850</v>
      </c>
      <c r="C12295" t="s">
        <v>591</v>
      </c>
      <c r="D12295" s="1">
        <v>41153</v>
      </c>
      <c r="E12295">
        <v>201.88</v>
      </c>
    </row>
    <row r="12296" spans="1:5" x14ac:dyDescent="0.3">
      <c r="A12296" t="s">
        <v>851</v>
      </c>
      <c r="B12296" t="s">
        <v>852</v>
      </c>
      <c r="C12296" t="s">
        <v>591</v>
      </c>
      <c r="D12296" s="1">
        <v>41153</v>
      </c>
      <c r="E12296">
        <v>129.87</v>
      </c>
    </row>
    <row r="12297" spans="1:5" x14ac:dyDescent="0.3">
      <c r="A12297" t="s">
        <v>853</v>
      </c>
      <c r="B12297" t="s">
        <v>854</v>
      </c>
      <c r="C12297" t="s">
        <v>591</v>
      </c>
      <c r="D12297" s="1">
        <v>41153</v>
      </c>
      <c r="E12297">
        <v>28.27</v>
      </c>
    </row>
    <row r="12298" spans="1:5" x14ac:dyDescent="0.3">
      <c r="A12298" t="s">
        <v>855</v>
      </c>
      <c r="B12298" t="s">
        <v>856</v>
      </c>
      <c r="C12298" t="s">
        <v>658</v>
      </c>
      <c r="D12298" s="1">
        <v>41153</v>
      </c>
      <c r="E12298">
        <v>7.26</v>
      </c>
    </row>
    <row r="12299" spans="1:5" x14ac:dyDescent="0.3">
      <c r="A12299" t="s">
        <v>857</v>
      </c>
      <c r="B12299" t="s">
        <v>858</v>
      </c>
      <c r="C12299" t="s">
        <v>591</v>
      </c>
      <c r="D12299" s="1">
        <v>41153</v>
      </c>
      <c r="E12299">
        <v>4.63</v>
      </c>
    </row>
    <row r="12300" spans="1:5" x14ac:dyDescent="0.3">
      <c r="A12300" t="s">
        <v>859</v>
      </c>
      <c r="B12300" t="s">
        <v>860</v>
      </c>
      <c r="C12300" t="s">
        <v>591</v>
      </c>
      <c r="D12300" s="1">
        <v>41153</v>
      </c>
      <c r="E12300">
        <v>105.97</v>
      </c>
    </row>
    <row r="12301" spans="1:5" x14ac:dyDescent="0.3">
      <c r="A12301" t="s">
        <v>861</v>
      </c>
      <c r="B12301" t="s">
        <v>862</v>
      </c>
      <c r="C12301" t="s">
        <v>591</v>
      </c>
      <c r="D12301" s="1">
        <v>41153</v>
      </c>
      <c r="E12301">
        <v>83.39</v>
      </c>
    </row>
    <row r="12302" spans="1:5" x14ac:dyDescent="0.3">
      <c r="A12302" t="s">
        <v>863</v>
      </c>
      <c r="B12302" t="s">
        <v>864</v>
      </c>
      <c r="C12302" t="s">
        <v>591</v>
      </c>
      <c r="D12302" s="1">
        <v>41153</v>
      </c>
      <c r="E12302">
        <v>21.36</v>
      </c>
    </row>
    <row r="12303" spans="1:5" x14ac:dyDescent="0.3">
      <c r="A12303" t="s">
        <v>865</v>
      </c>
      <c r="B12303" t="s">
        <v>866</v>
      </c>
      <c r="C12303" t="s">
        <v>591</v>
      </c>
      <c r="D12303" s="1">
        <v>41153</v>
      </c>
      <c r="E12303">
        <v>32.97</v>
      </c>
    </row>
    <row r="12304" spans="1:5" x14ac:dyDescent="0.3">
      <c r="A12304" t="s">
        <v>867</v>
      </c>
      <c r="B12304" t="s">
        <v>868</v>
      </c>
      <c r="C12304" t="s">
        <v>591</v>
      </c>
      <c r="D12304" s="1">
        <v>41153</v>
      </c>
      <c r="E12304">
        <v>25.03</v>
      </c>
    </row>
    <row r="12305" spans="1:5" x14ac:dyDescent="0.3">
      <c r="A12305" t="s">
        <v>869</v>
      </c>
      <c r="B12305" t="s">
        <v>870</v>
      </c>
      <c r="C12305" t="s">
        <v>591</v>
      </c>
      <c r="D12305" s="1">
        <v>41153</v>
      </c>
      <c r="E12305">
        <v>298.87</v>
      </c>
    </row>
    <row r="12306" spans="1:5" x14ac:dyDescent="0.3">
      <c r="A12306" t="s">
        <v>871</v>
      </c>
      <c r="B12306" t="s">
        <v>872</v>
      </c>
      <c r="C12306" t="s">
        <v>591</v>
      </c>
      <c r="D12306" s="1">
        <v>41153</v>
      </c>
      <c r="E12306">
        <v>103.91</v>
      </c>
    </row>
    <row r="12307" spans="1:5" x14ac:dyDescent="0.3">
      <c r="A12307" t="s">
        <v>873</v>
      </c>
      <c r="B12307" t="s">
        <v>874</v>
      </c>
      <c r="C12307" t="s">
        <v>591</v>
      </c>
      <c r="D12307" s="1">
        <v>41153</v>
      </c>
      <c r="E12307">
        <v>191.39</v>
      </c>
    </row>
    <row r="12308" spans="1:5" x14ac:dyDescent="0.3">
      <c r="A12308" t="s">
        <v>875</v>
      </c>
      <c r="B12308" t="s">
        <v>876</v>
      </c>
      <c r="C12308" t="s">
        <v>591</v>
      </c>
      <c r="D12308" s="1">
        <v>41153</v>
      </c>
      <c r="E12308">
        <v>1985</v>
      </c>
    </row>
    <row r="12309" spans="1:5" x14ac:dyDescent="0.3">
      <c r="A12309" t="s">
        <v>879</v>
      </c>
      <c r="B12309" t="s">
        <v>880</v>
      </c>
      <c r="C12309" t="s">
        <v>604</v>
      </c>
      <c r="D12309" s="1">
        <v>41153</v>
      </c>
      <c r="E12309">
        <v>87.58</v>
      </c>
    </row>
    <row r="12310" spans="1:5" x14ac:dyDescent="0.3">
      <c r="A12310" t="s">
        <v>881</v>
      </c>
      <c r="B12310" t="s">
        <v>882</v>
      </c>
      <c r="C12310" t="s">
        <v>604</v>
      </c>
      <c r="D12310" s="1">
        <v>41153</v>
      </c>
      <c r="E12310">
        <v>123.97</v>
      </c>
    </row>
    <row r="12311" spans="1:5" x14ac:dyDescent="0.3">
      <c r="A12311" t="s">
        <v>885</v>
      </c>
      <c r="B12311" t="s">
        <v>886</v>
      </c>
      <c r="C12311" t="s">
        <v>887</v>
      </c>
      <c r="D12311" s="1">
        <v>41153</v>
      </c>
      <c r="E12311">
        <v>6.25</v>
      </c>
    </row>
    <row r="12312" spans="1:5" x14ac:dyDescent="0.3">
      <c r="A12312" t="s">
        <v>888</v>
      </c>
      <c r="B12312" t="s">
        <v>889</v>
      </c>
      <c r="C12312" t="s">
        <v>591</v>
      </c>
      <c r="D12312" s="1">
        <v>41153</v>
      </c>
      <c r="E12312">
        <v>477842.61</v>
      </c>
    </row>
    <row r="12313" spans="1:5" x14ac:dyDescent="0.3">
      <c r="A12313" t="s">
        <v>890</v>
      </c>
      <c r="B12313" t="s">
        <v>891</v>
      </c>
      <c r="C12313" t="s">
        <v>591</v>
      </c>
      <c r="D12313" s="1">
        <v>41153</v>
      </c>
      <c r="E12313">
        <v>2939.26</v>
      </c>
    </row>
    <row r="12314" spans="1:5" x14ac:dyDescent="0.3">
      <c r="A12314" t="s">
        <v>894</v>
      </c>
      <c r="B12314" t="s">
        <v>895</v>
      </c>
      <c r="C12314" t="s">
        <v>559</v>
      </c>
      <c r="D12314" s="1">
        <v>41153</v>
      </c>
      <c r="E12314">
        <v>99329.51</v>
      </c>
    </row>
    <row r="12315" spans="1:5" x14ac:dyDescent="0.3">
      <c r="A12315" t="s">
        <v>896</v>
      </c>
      <c r="B12315" t="s">
        <v>897</v>
      </c>
      <c r="C12315" t="s">
        <v>559</v>
      </c>
      <c r="D12315" s="1">
        <v>41153</v>
      </c>
      <c r="E12315">
        <v>2880.15</v>
      </c>
    </row>
    <row r="12316" spans="1:5" x14ac:dyDescent="0.3">
      <c r="A12316" t="s">
        <v>900</v>
      </c>
      <c r="B12316" t="s">
        <v>901</v>
      </c>
      <c r="C12316" t="s">
        <v>559</v>
      </c>
      <c r="D12316" s="1">
        <v>41153</v>
      </c>
      <c r="E12316">
        <v>4.71</v>
      </c>
    </row>
    <row r="12317" spans="1:5" x14ac:dyDescent="0.3">
      <c r="A12317" t="s">
        <v>561</v>
      </c>
      <c r="B12317" t="s">
        <v>562</v>
      </c>
      <c r="C12317" t="s">
        <v>563</v>
      </c>
      <c r="D12317" s="1">
        <v>41183</v>
      </c>
      <c r="E12317">
        <v>52.32</v>
      </c>
    </row>
    <row r="12318" spans="1:5" x14ac:dyDescent="0.3">
      <c r="A12318" t="s">
        <v>564</v>
      </c>
      <c r="B12318" t="s">
        <v>565</v>
      </c>
      <c r="C12318" t="s">
        <v>563</v>
      </c>
      <c r="D12318" s="1">
        <v>41183</v>
      </c>
      <c r="E12318">
        <v>44.56</v>
      </c>
    </row>
    <row r="12319" spans="1:5" x14ac:dyDescent="0.3">
      <c r="A12319" t="s">
        <v>566</v>
      </c>
      <c r="B12319" t="s">
        <v>567</v>
      </c>
      <c r="C12319" t="s">
        <v>563</v>
      </c>
      <c r="D12319" s="1">
        <v>41183</v>
      </c>
      <c r="E12319">
        <v>41.07</v>
      </c>
    </row>
    <row r="12320" spans="1:5" x14ac:dyDescent="0.3">
      <c r="A12320" t="s">
        <v>568</v>
      </c>
      <c r="B12320" t="s">
        <v>569</v>
      </c>
      <c r="C12320" t="s">
        <v>563</v>
      </c>
      <c r="D12320" s="1">
        <v>41183</v>
      </c>
      <c r="E12320">
        <v>37.71</v>
      </c>
    </row>
    <row r="12321" spans="1:5" x14ac:dyDescent="0.3">
      <c r="A12321" t="s">
        <v>572</v>
      </c>
      <c r="B12321" t="s">
        <v>573</v>
      </c>
      <c r="C12321" t="s">
        <v>574</v>
      </c>
      <c r="D12321" s="1">
        <v>41183</v>
      </c>
      <c r="E12321">
        <v>25.93</v>
      </c>
    </row>
    <row r="12322" spans="1:5" x14ac:dyDescent="0.3">
      <c r="A12322" t="s">
        <v>575</v>
      </c>
      <c r="B12322" t="s">
        <v>576</v>
      </c>
      <c r="C12322" t="s">
        <v>574</v>
      </c>
      <c r="D12322" s="1">
        <v>41183</v>
      </c>
      <c r="E12322">
        <v>30.55</v>
      </c>
    </row>
    <row r="12323" spans="1:5" x14ac:dyDescent="0.3">
      <c r="A12323" t="s">
        <v>577</v>
      </c>
      <c r="B12323" t="s">
        <v>578</v>
      </c>
      <c r="C12323" t="s">
        <v>574</v>
      </c>
      <c r="D12323" s="1">
        <v>41183</v>
      </c>
      <c r="E12323">
        <v>44</v>
      </c>
    </row>
    <row r="12324" spans="1:5" x14ac:dyDescent="0.3">
      <c r="A12324" t="s">
        <v>579</v>
      </c>
      <c r="B12324" t="s">
        <v>580</v>
      </c>
      <c r="C12324" t="s">
        <v>581</v>
      </c>
      <c r="D12324" s="1">
        <v>41183</v>
      </c>
      <c r="E12324">
        <v>11</v>
      </c>
    </row>
    <row r="12325" spans="1:5" x14ac:dyDescent="0.3">
      <c r="A12325" t="s">
        <v>582</v>
      </c>
      <c r="B12325" t="s">
        <v>583</v>
      </c>
      <c r="C12325" t="s">
        <v>581</v>
      </c>
      <c r="D12325" s="1">
        <v>41183</v>
      </c>
      <c r="E12325">
        <v>7.37</v>
      </c>
    </row>
    <row r="12326" spans="1:5" x14ac:dyDescent="0.3">
      <c r="A12326" t="s">
        <v>584</v>
      </c>
      <c r="B12326" t="s">
        <v>585</v>
      </c>
      <c r="C12326" t="s">
        <v>574</v>
      </c>
      <c r="D12326" s="1">
        <v>41183</v>
      </c>
      <c r="E12326">
        <v>36.47</v>
      </c>
    </row>
    <row r="12327" spans="1:5" x14ac:dyDescent="0.3">
      <c r="A12327" t="s">
        <v>586</v>
      </c>
      <c r="B12327" t="s">
        <v>587</v>
      </c>
      <c r="C12327" t="s">
        <v>588</v>
      </c>
      <c r="D12327" s="1">
        <v>41183</v>
      </c>
      <c r="E12327">
        <v>694.11</v>
      </c>
    </row>
    <row r="12328" spans="1:5" x14ac:dyDescent="0.3">
      <c r="A12328" t="s">
        <v>589</v>
      </c>
      <c r="B12328" t="s">
        <v>590</v>
      </c>
      <c r="C12328" t="s">
        <v>591</v>
      </c>
      <c r="D12328" s="1">
        <v>41183</v>
      </c>
      <c r="E12328">
        <v>67.25</v>
      </c>
    </row>
    <row r="12329" spans="1:5" x14ac:dyDescent="0.3">
      <c r="A12329" t="s">
        <v>594</v>
      </c>
      <c r="B12329" t="s">
        <v>595</v>
      </c>
      <c r="C12329" t="s">
        <v>588</v>
      </c>
      <c r="D12329" s="1">
        <v>41183</v>
      </c>
      <c r="E12329">
        <v>58.89</v>
      </c>
    </row>
    <row r="12330" spans="1:5" x14ac:dyDescent="0.3">
      <c r="A12330" t="s">
        <v>596</v>
      </c>
      <c r="B12330" t="s">
        <v>597</v>
      </c>
      <c r="C12330" t="s">
        <v>588</v>
      </c>
      <c r="D12330" s="1">
        <v>41183</v>
      </c>
      <c r="E12330">
        <v>319.29000000000002</v>
      </c>
    </row>
    <row r="12331" spans="1:5" x14ac:dyDescent="0.3">
      <c r="A12331" t="s">
        <v>598</v>
      </c>
      <c r="B12331" t="s">
        <v>599</v>
      </c>
      <c r="C12331" t="s">
        <v>588</v>
      </c>
      <c r="D12331" s="1">
        <v>41183</v>
      </c>
      <c r="E12331">
        <v>153.80000000000001</v>
      </c>
    </row>
    <row r="12332" spans="1:5" x14ac:dyDescent="0.3">
      <c r="A12332" t="s">
        <v>602</v>
      </c>
      <c r="B12332" t="s">
        <v>603</v>
      </c>
      <c r="C12332" t="s">
        <v>604</v>
      </c>
      <c r="D12332" s="1">
        <v>41183</v>
      </c>
      <c r="E12332">
        <v>17.95</v>
      </c>
    </row>
    <row r="12333" spans="1:5" x14ac:dyDescent="0.3">
      <c r="A12333" t="s">
        <v>605</v>
      </c>
      <c r="B12333" t="s">
        <v>606</v>
      </c>
      <c r="C12333" t="s">
        <v>604</v>
      </c>
      <c r="D12333" s="1">
        <v>41183</v>
      </c>
      <c r="E12333">
        <v>17.75</v>
      </c>
    </row>
    <row r="12334" spans="1:5" x14ac:dyDescent="0.3">
      <c r="A12334" t="s">
        <v>607</v>
      </c>
      <c r="B12334" t="s">
        <v>608</v>
      </c>
      <c r="C12334" t="s">
        <v>591</v>
      </c>
      <c r="D12334" s="1">
        <v>41183</v>
      </c>
      <c r="E12334">
        <v>437.95</v>
      </c>
    </row>
    <row r="12335" spans="1:5" x14ac:dyDescent="0.3">
      <c r="A12335" t="s">
        <v>609</v>
      </c>
      <c r="B12335" t="s">
        <v>610</v>
      </c>
      <c r="C12335" t="s">
        <v>588</v>
      </c>
      <c r="D12335" s="1">
        <v>41183</v>
      </c>
      <c r="E12335">
        <v>121.79</v>
      </c>
    </row>
    <row r="12336" spans="1:5" x14ac:dyDescent="0.3">
      <c r="A12336" t="s">
        <v>616</v>
      </c>
      <c r="B12336" t="s">
        <v>617</v>
      </c>
      <c r="C12336" t="s">
        <v>591</v>
      </c>
      <c r="D12336" s="1">
        <v>41183</v>
      </c>
      <c r="E12336">
        <v>400.43</v>
      </c>
    </row>
    <row r="12337" spans="1:5" x14ac:dyDescent="0.3">
      <c r="A12337" t="s">
        <v>618</v>
      </c>
      <c r="B12337" t="s">
        <v>619</v>
      </c>
      <c r="C12337" t="s">
        <v>591</v>
      </c>
      <c r="D12337" s="1">
        <v>41183</v>
      </c>
      <c r="E12337">
        <v>3743.8</v>
      </c>
    </row>
    <row r="12338" spans="1:5" x14ac:dyDescent="0.3">
      <c r="A12338" t="s">
        <v>620</v>
      </c>
      <c r="B12338" t="s">
        <v>621</v>
      </c>
      <c r="C12338" t="s">
        <v>591</v>
      </c>
      <c r="D12338" s="1">
        <v>41183</v>
      </c>
      <c r="E12338">
        <v>440.52</v>
      </c>
    </row>
    <row r="12339" spans="1:5" x14ac:dyDescent="0.3">
      <c r="A12339" t="s">
        <v>622</v>
      </c>
      <c r="B12339" t="s">
        <v>623</v>
      </c>
      <c r="C12339" t="s">
        <v>591</v>
      </c>
      <c r="D12339" s="1">
        <v>41183</v>
      </c>
      <c r="E12339">
        <v>2015.59</v>
      </c>
    </row>
    <row r="12340" spans="1:5" x14ac:dyDescent="0.3">
      <c r="A12340" t="s">
        <v>624</v>
      </c>
      <c r="B12340" t="s">
        <v>625</v>
      </c>
      <c r="C12340" t="s">
        <v>591</v>
      </c>
      <c r="D12340" s="1">
        <v>41183</v>
      </c>
      <c r="E12340">
        <v>3645.41</v>
      </c>
    </row>
    <row r="12341" spans="1:5" x14ac:dyDescent="0.3">
      <c r="A12341" t="s">
        <v>630</v>
      </c>
      <c r="B12341" t="s">
        <v>631</v>
      </c>
      <c r="C12341" t="s">
        <v>604</v>
      </c>
      <c r="D12341" s="1">
        <v>41183</v>
      </c>
      <c r="E12341">
        <v>44.04</v>
      </c>
    </row>
    <row r="12342" spans="1:5" x14ac:dyDescent="0.3">
      <c r="A12342" t="s">
        <v>632</v>
      </c>
      <c r="B12342" t="s">
        <v>633</v>
      </c>
      <c r="C12342" t="s">
        <v>604</v>
      </c>
      <c r="D12342" s="1">
        <v>41183</v>
      </c>
      <c r="E12342">
        <v>32.119999999999997</v>
      </c>
    </row>
    <row r="12343" spans="1:5" x14ac:dyDescent="0.3">
      <c r="A12343" t="s">
        <v>634</v>
      </c>
      <c r="B12343" t="s">
        <v>635</v>
      </c>
      <c r="C12343" t="s">
        <v>604</v>
      </c>
      <c r="D12343" s="1">
        <v>41183</v>
      </c>
      <c r="E12343">
        <v>32.82</v>
      </c>
    </row>
    <row r="12344" spans="1:5" x14ac:dyDescent="0.3">
      <c r="A12344" t="s">
        <v>636</v>
      </c>
      <c r="B12344" t="s">
        <v>637</v>
      </c>
      <c r="C12344" t="s">
        <v>591</v>
      </c>
      <c r="D12344" s="1">
        <v>41183</v>
      </c>
      <c r="E12344">
        <v>7.27</v>
      </c>
    </row>
    <row r="12345" spans="1:5" x14ac:dyDescent="0.3">
      <c r="A12345" t="s">
        <v>638</v>
      </c>
      <c r="B12345" t="s">
        <v>639</v>
      </c>
      <c r="C12345" t="s">
        <v>591</v>
      </c>
      <c r="D12345" s="1">
        <v>41183</v>
      </c>
      <c r="E12345">
        <v>7.6</v>
      </c>
    </row>
    <row r="12346" spans="1:5" x14ac:dyDescent="0.3">
      <c r="A12346" t="s">
        <v>640</v>
      </c>
      <c r="B12346" t="s">
        <v>641</v>
      </c>
      <c r="C12346" t="s">
        <v>591</v>
      </c>
      <c r="D12346" s="1">
        <v>41183</v>
      </c>
      <c r="E12346">
        <v>3.07</v>
      </c>
    </row>
    <row r="12347" spans="1:5" x14ac:dyDescent="0.3">
      <c r="A12347" t="s">
        <v>642</v>
      </c>
      <c r="B12347" t="s">
        <v>643</v>
      </c>
      <c r="C12347" t="s">
        <v>591</v>
      </c>
      <c r="D12347" s="1">
        <v>41183</v>
      </c>
      <c r="E12347">
        <v>54.75</v>
      </c>
    </row>
    <row r="12348" spans="1:5" x14ac:dyDescent="0.3">
      <c r="A12348" t="s">
        <v>644</v>
      </c>
      <c r="B12348" t="s">
        <v>645</v>
      </c>
      <c r="C12348" t="s">
        <v>646</v>
      </c>
      <c r="D12348" s="1">
        <v>41183</v>
      </c>
      <c r="E12348">
        <v>1278.51</v>
      </c>
    </row>
    <row r="12349" spans="1:5" x14ac:dyDescent="0.3">
      <c r="A12349" t="s">
        <v>647</v>
      </c>
      <c r="B12349" t="s">
        <v>648</v>
      </c>
      <c r="C12349" t="s">
        <v>649</v>
      </c>
      <c r="D12349" s="1">
        <v>41183</v>
      </c>
      <c r="E12349">
        <v>22.53</v>
      </c>
    </row>
    <row r="12350" spans="1:5" x14ac:dyDescent="0.3">
      <c r="A12350" t="s">
        <v>652</v>
      </c>
      <c r="B12350" t="s">
        <v>653</v>
      </c>
      <c r="C12350" t="s">
        <v>591</v>
      </c>
      <c r="D12350" s="1">
        <v>41183</v>
      </c>
      <c r="E12350">
        <v>7.08</v>
      </c>
    </row>
    <row r="12351" spans="1:5" x14ac:dyDescent="0.3">
      <c r="A12351" t="s">
        <v>654</v>
      </c>
      <c r="B12351" t="s">
        <v>655</v>
      </c>
      <c r="C12351" t="s">
        <v>591</v>
      </c>
      <c r="D12351" s="1">
        <v>41183</v>
      </c>
      <c r="E12351">
        <v>106.71</v>
      </c>
    </row>
    <row r="12352" spans="1:5" x14ac:dyDescent="0.3">
      <c r="A12352" t="s">
        <v>656</v>
      </c>
      <c r="B12352" t="s">
        <v>657</v>
      </c>
      <c r="C12352" t="s">
        <v>658</v>
      </c>
      <c r="D12352" s="1">
        <v>41183</v>
      </c>
      <c r="E12352">
        <v>2.8</v>
      </c>
    </row>
    <row r="12353" spans="1:5" x14ac:dyDescent="0.3">
      <c r="A12353" t="s">
        <v>659</v>
      </c>
      <c r="B12353" t="s">
        <v>660</v>
      </c>
      <c r="C12353" t="s">
        <v>658</v>
      </c>
      <c r="D12353" s="1">
        <v>41183</v>
      </c>
      <c r="E12353">
        <v>5.51</v>
      </c>
    </row>
    <row r="12354" spans="1:5" x14ac:dyDescent="0.3">
      <c r="A12354" t="s">
        <v>661</v>
      </c>
      <c r="B12354" t="s">
        <v>662</v>
      </c>
      <c r="C12354" t="s">
        <v>658</v>
      </c>
      <c r="D12354" s="1">
        <v>41183</v>
      </c>
      <c r="E12354">
        <v>31.97</v>
      </c>
    </row>
    <row r="12355" spans="1:5" x14ac:dyDescent="0.3">
      <c r="A12355" t="s">
        <v>663</v>
      </c>
      <c r="B12355" t="s">
        <v>664</v>
      </c>
      <c r="C12355" t="s">
        <v>591</v>
      </c>
      <c r="D12355" s="1">
        <v>41183</v>
      </c>
      <c r="E12355">
        <v>2.67</v>
      </c>
    </row>
    <row r="12356" spans="1:5" x14ac:dyDescent="0.3">
      <c r="A12356" t="s">
        <v>665</v>
      </c>
      <c r="B12356" t="s">
        <v>666</v>
      </c>
      <c r="C12356" t="s">
        <v>591</v>
      </c>
      <c r="D12356" s="1">
        <v>41183</v>
      </c>
      <c r="E12356">
        <v>2.66</v>
      </c>
    </row>
    <row r="12357" spans="1:5" x14ac:dyDescent="0.3">
      <c r="A12357" t="s">
        <v>667</v>
      </c>
      <c r="B12357" t="s">
        <v>668</v>
      </c>
      <c r="C12357" t="s">
        <v>591</v>
      </c>
      <c r="D12357" s="1">
        <v>41183</v>
      </c>
      <c r="E12357">
        <v>66.41</v>
      </c>
    </row>
    <row r="12358" spans="1:5" x14ac:dyDescent="0.3">
      <c r="A12358" t="s">
        <v>669</v>
      </c>
      <c r="B12358" t="s">
        <v>670</v>
      </c>
      <c r="C12358" t="s">
        <v>591</v>
      </c>
      <c r="D12358" s="1">
        <v>41183</v>
      </c>
      <c r="E12358">
        <v>59.56</v>
      </c>
    </row>
    <row r="12359" spans="1:5" x14ac:dyDescent="0.3">
      <c r="A12359" t="s">
        <v>671</v>
      </c>
      <c r="B12359" t="s">
        <v>672</v>
      </c>
      <c r="C12359" t="s">
        <v>591</v>
      </c>
      <c r="D12359" s="1">
        <v>41183</v>
      </c>
      <c r="E12359">
        <v>29.09</v>
      </c>
    </row>
    <row r="12360" spans="1:5" x14ac:dyDescent="0.3">
      <c r="A12360" t="s">
        <v>673</v>
      </c>
      <c r="B12360" t="s">
        <v>674</v>
      </c>
      <c r="C12360" t="s">
        <v>591</v>
      </c>
      <c r="D12360" s="1">
        <v>41183</v>
      </c>
      <c r="E12360">
        <v>69.06</v>
      </c>
    </row>
    <row r="12361" spans="1:5" x14ac:dyDescent="0.3">
      <c r="A12361" t="s">
        <v>675</v>
      </c>
      <c r="B12361" t="s">
        <v>676</v>
      </c>
      <c r="C12361" t="s">
        <v>591</v>
      </c>
      <c r="D12361" s="1">
        <v>41183</v>
      </c>
      <c r="E12361">
        <v>22.13</v>
      </c>
    </row>
    <row r="12362" spans="1:5" x14ac:dyDescent="0.3">
      <c r="A12362" t="s">
        <v>677</v>
      </c>
      <c r="B12362" t="s">
        <v>678</v>
      </c>
      <c r="C12362" t="s">
        <v>591</v>
      </c>
      <c r="D12362" s="1">
        <v>41183</v>
      </c>
      <c r="E12362">
        <v>146.28</v>
      </c>
    </row>
    <row r="12363" spans="1:5" x14ac:dyDescent="0.3">
      <c r="A12363" t="s">
        <v>679</v>
      </c>
      <c r="B12363" t="s">
        <v>680</v>
      </c>
      <c r="C12363" t="s">
        <v>591</v>
      </c>
      <c r="D12363" s="1">
        <v>41183</v>
      </c>
      <c r="E12363">
        <v>449.51</v>
      </c>
    </row>
    <row r="12364" spans="1:5" x14ac:dyDescent="0.3">
      <c r="A12364" t="s">
        <v>681</v>
      </c>
      <c r="B12364" t="s">
        <v>682</v>
      </c>
      <c r="C12364" t="s">
        <v>591</v>
      </c>
      <c r="D12364" s="1">
        <v>41183</v>
      </c>
      <c r="E12364">
        <v>159.22</v>
      </c>
    </row>
    <row r="12365" spans="1:5" x14ac:dyDescent="0.3">
      <c r="A12365" t="s">
        <v>683</v>
      </c>
      <c r="B12365" t="s">
        <v>684</v>
      </c>
      <c r="C12365" t="s">
        <v>591</v>
      </c>
      <c r="D12365" s="1">
        <v>41183</v>
      </c>
      <c r="E12365">
        <v>32.31</v>
      </c>
    </row>
    <row r="12366" spans="1:5" x14ac:dyDescent="0.3">
      <c r="A12366" t="s">
        <v>685</v>
      </c>
      <c r="B12366" t="s">
        <v>686</v>
      </c>
      <c r="C12366" t="s">
        <v>591</v>
      </c>
      <c r="D12366" s="1">
        <v>41183</v>
      </c>
      <c r="E12366">
        <v>17.87</v>
      </c>
    </row>
    <row r="12367" spans="1:5" x14ac:dyDescent="0.3">
      <c r="A12367" t="s">
        <v>687</v>
      </c>
      <c r="B12367" t="s">
        <v>688</v>
      </c>
      <c r="C12367" t="s">
        <v>591</v>
      </c>
      <c r="D12367" s="1">
        <v>41183</v>
      </c>
      <c r="E12367">
        <v>21.31</v>
      </c>
    </row>
    <row r="12368" spans="1:5" x14ac:dyDescent="0.3">
      <c r="A12368" t="s">
        <v>689</v>
      </c>
      <c r="B12368" t="s">
        <v>690</v>
      </c>
      <c r="C12368" t="s">
        <v>591</v>
      </c>
      <c r="D12368" s="1">
        <v>41183</v>
      </c>
      <c r="E12368">
        <v>2947.41</v>
      </c>
    </row>
    <row r="12369" spans="1:5" x14ac:dyDescent="0.3">
      <c r="A12369" t="s">
        <v>691</v>
      </c>
      <c r="B12369" t="s">
        <v>692</v>
      </c>
      <c r="C12369" t="s">
        <v>591</v>
      </c>
      <c r="D12369" s="1">
        <v>41183</v>
      </c>
      <c r="E12369">
        <v>12.69</v>
      </c>
    </row>
    <row r="12370" spans="1:5" x14ac:dyDescent="0.3">
      <c r="A12370" t="s">
        <v>693</v>
      </c>
      <c r="B12370" t="s">
        <v>694</v>
      </c>
      <c r="C12370" t="s">
        <v>658</v>
      </c>
      <c r="D12370" s="1">
        <v>41183</v>
      </c>
      <c r="E12370">
        <v>32.74</v>
      </c>
    </row>
    <row r="12371" spans="1:5" x14ac:dyDescent="0.3">
      <c r="A12371" t="s">
        <v>695</v>
      </c>
      <c r="B12371" t="s">
        <v>696</v>
      </c>
      <c r="C12371" t="s">
        <v>591</v>
      </c>
      <c r="D12371" s="1">
        <v>41183</v>
      </c>
      <c r="E12371">
        <v>106.01</v>
      </c>
    </row>
    <row r="12372" spans="1:5" x14ac:dyDescent="0.3">
      <c r="A12372" t="s">
        <v>697</v>
      </c>
      <c r="B12372" t="s">
        <v>698</v>
      </c>
      <c r="C12372" t="s">
        <v>699</v>
      </c>
      <c r="D12372" s="1">
        <v>41183</v>
      </c>
      <c r="E12372">
        <v>735.23</v>
      </c>
    </row>
    <row r="12373" spans="1:5" x14ac:dyDescent="0.3">
      <c r="A12373" t="s">
        <v>700</v>
      </c>
      <c r="B12373" t="s">
        <v>701</v>
      </c>
      <c r="C12373" t="s">
        <v>699</v>
      </c>
      <c r="D12373" s="1">
        <v>41183</v>
      </c>
      <c r="E12373">
        <v>5025.1400000000003</v>
      </c>
    </row>
    <row r="12374" spans="1:5" x14ac:dyDescent="0.3">
      <c r="A12374" t="s">
        <v>702</v>
      </c>
      <c r="B12374" t="s">
        <v>703</v>
      </c>
      <c r="C12374" t="s">
        <v>699</v>
      </c>
      <c r="D12374" s="1">
        <v>41183</v>
      </c>
      <c r="E12374">
        <v>442.64</v>
      </c>
    </row>
    <row r="12375" spans="1:5" x14ac:dyDescent="0.3">
      <c r="A12375" t="s">
        <v>706</v>
      </c>
      <c r="B12375" t="s">
        <v>707</v>
      </c>
      <c r="C12375" t="s">
        <v>591</v>
      </c>
      <c r="D12375" s="1">
        <v>41183</v>
      </c>
      <c r="E12375">
        <v>6682.71</v>
      </c>
    </row>
    <row r="12376" spans="1:5" x14ac:dyDescent="0.3">
      <c r="A12376" t="s">
        <v>708</v>
      </c>
      <c r="B12376" t="s">
        <v>709</v>
      </c>
      <c r="C12376" t="s">
        <v>591</v>
      </c>
      <c r="D12376" s="1">
        <v>41183</v>
      </c>
      <c r="E12376">
        <v>9031.67</v>
      </c>
    </row>
    <row r="12377" spans="1:5" x14ac:dyDescent="0.3">
      <c r="A12377" t="s">
        <v>710</v>
      </c>
      <c r="B12377" t="s">
        <v>711</v>
      </c>
      <c r="C12377" t="s">
        <v>591</v>
      </c>
      <c r="D12377" s="1">
        <v>41183</v>
      </c>
      <c r="E12377">
        <v>11715.77</v>
      </c>
    </row>
    <row r="12378" spans="1:5" x14ac:dyDescent="0.3">
      <c r="A12378" t="s">
        <v>712</v>
      </c>
      <c r="B12378" t="s">
        <v>713</v>
      </c>
      <c r="C12378" t="s">
        <v>591</v>
      </c>
      <c r="D12378" s="1">
        <v>41183</v>
      </c>
      <c r="E12378">
        <v>2060.5300000000002</v>
      </c>
    </row>
    <row r="12379" spans="1:5" x14ac:dyDescent="0.3">
      <c r="A12379" t="s">
        <v>720</v>
      </c>
      <c r="B12379" t="s">
        <v>721</v>
      </c>
      <c r="C12379" t="s">
        <v>658</v>
      </c>
      <c r="D12379" s="1">
        <v>41183</v>
      </c>
      <c r="E12379">
        <v>23.42</v>
      </c>
    </row>
    <row r="12380" spans="1:5" x14ac:dyDescent="0.3">
      <c r="A12380" t="s">
        <v>722</v>
      </c>
      <c r="B12380" t="s">
        <v>723</v>
      </c>
      <c r="C12380" t="s">
        <v>724</v>
      </c>
      <c r="D12380" s="1">
        <v>41183</v>
      </c>
      <c r="E12380">
        <v>21.7</v>
      </c>
    </row>
    <row r="12381" spans="1:5" x14ac:dyDescent="0.3">
      <c r="A12381" t="s">
        <v>725</v>
      </c>
      <c r="B12381" t="s">
        <v>726</v>
      </c>
      <c r="C12381" t="s">
        <v>591</v>
      </c>
      <c r="D12381" s="1">
        <v>41183</v>
      </c>
      <c r="E12381">
        <v>92.43</v>
      </c>
    </row>
    <row r="12382" spans="1:5" x14ac:dyDescent="0.3">
      <c r="A12382" t="s">
        <v>727</v>
      </c>
      <c r="B12382" t="s">
        <v>728</v>
      </c>
      <c r="C12382" t="s">
        <v>729</v>
      </c>
      <c r="D12382" s="1">
        <v>41183</v>
      </c>
      <c r="E12382">
        <v>45.26</v>
      </c>
    </row>
    <row r="12383" spans="1:5" x14ac:dyDescent="0.3">
      <c r="A12383" t="s">
        <v>730</v>
      </c>
      <c r="B12383" t="s">
        <v>731</v>
      </c>
      <c r="C12383" t="s">
        <v>591</v>
      </c>
      <c r="D12383" s="1">
        <v>41183</v>
      </c>
      <c r="E12383">
        <v>166.29</v>
      </c>
    </row>
    <row r="12384" spans="1:5" x14ac:dyDescent="0.3">
      <c r="A12384" t="s">
        <v>732</v>
      </c>
      <c r="B12384" t="s">
        <v>733</v>
      </c>
      <c r="C12384" t="s">
        <v>591</v>
      </c>
      <c r="D12384" s="1">
        <v>41183</v>
      </c>
      <c r="E12384">
        <v>194.78</v>
      </c>
    </row>
    <row r="12385" spans="1:5" x14ac:dyDescent="0.3">
      <c r="A12385" t="s">
        <v>734</v>
      </c>
      <c r="B12385" t="s">
        <v>735</v>
      </c>
      <c r="C12385" t="s">
        <v>591</v>
      </c>
      <c r="D12385" s="1">
        <v>41183</v>
      </c>
      <c r="E12385">
        <v>30.56</v>
      </c>
    </row>
    <row r="12386" spans="1:5" x14ac:dyDescent="0.3">
      <c r="A12386" t="s">
        <v>736</v>
      </c>
      <c r="B12386" t="s">
        <v>737</v>
      </c>
      <c r="C12386" t="s">
        <v>591</v>
      </c>
      <c r="D12386" s="1">
        <v>41183</v>
      </c>
      <c r="E12386">
        <v>21.56</v>
      </c>
    </row>
    <row r="12387" spans="1:5" x14ac:dyDescent="0.3">
      <c r="A12387" t="s">
        <v>745</v>
      </c>
      <c r="B12387" t="s">
        <v>746</v>
      </c>
      <c r="C12387" t="s">
        <v>604</v>
      </c>
      <c r="D12387" s="1">
        <v>41183</v>
      </c>
      <c r="E12387">
        <v>37.94</v>
      </c>
    </row>
    <row r="12388" spans="1:5" x14ac:dyDescent="0.3">
      <c r="A12388" t="s">
        <v>747</v>
      </c>
      <c r="B12388" t="s">
        <v>748</v>
      </c>
      <c r="C12388" t="s">
        <v>604</v>
      </c>
      <c r="D12388" s="1">
        <v>41183</v>
      </c>
      <c r="E12388">
        <v>405.83</v>
      </c>
    </row>
    <row r="12389" spans="1:5" x14ac:dyDescent="0.3">
      <c r="A12389" t="s">
        <v>749</v>
      </c>
      <c r="B12389" t="s">
        <v>750</v>
      </c>
      <c r="C12389" t="s">
        <v>658</v>
      </c>
      <c r="D12389" s="1">
        <v>41183</v>
      </c>
      <c r="E12389">
        <v>7.65</v>
      </c>
    </row>
    <row r="12390" spans="1:5" x14ac:dyDescent="0.3">
      <c r="A12390" t="s">
        <v>751</v>
      </c>
      <c r="B12390" t="s">
        <v>752</v>
      </c>
      <c r="C12390" t="s">
        <v>658</v>
      </c>
      <c r="D12390" s="1">
        <v>41183</v>
      </c>
      <c r="E12390">
        <v>28.44</v>
      </c>
    </row>
    <row r="12391" spans="1:5" x14ac:dyDescent="0.3">
      <c r="A12391" t="s">
        <v>755</v>
      </c>
      <c r="B12391" t="s">
        <v>756</v>
      </c>
      <c r="C12391" t="s">
        <v>591</v>
      </c>
      <c r="D12391" s="1">
        <v>41183</v>
      </c>
      <c r="E12391">
        <v>29.17</v>
      </c>
    </row>
    <row r="12392" spans="1:5" x14ac:dyDescent="0.3">
      <c r="A12392" t="s">
        <v>757</v>
      </c>
      <c r="B12392" t="s">
        <v>758</v>
      </c>
      <c r="C12392" t="s">
        <v>729</v>
      </c>
      <c r="D12392" s="1">
        <v>41183</v>
      </c>
      <c r="E12392">
        <v>9.91</v>
      </c>
    </row>
    <row r="12393" spans="1:5" x14ac:dyDescent="0.3">
      <c r="A12393" t="s">
        <v>759</v>
      </c>
      <c r="B12393" t="s">
        <v>760</v>
      </c>
      <c r="C12393" t="s">
        <v>604</v>
      </c>
      <c r="D12393" s="1">
        <v>41183</v>
      </c>
      <c r="E12393">
        <v>49.24</v>
      </c>
    </row>
    <row r="12394" spans="1:5" x14ac:dyDescent="0.3">
      <c r="A12394" t="s">
        <v>761</v>
      </c>
      <c r="B12394" t="s">
        <v>762</v>
      </c>
      <c r="C12394" t="s">
        <v>591</v>
      </c>
      <c r="D12394" s="1">
        <v>41183</v>
      </c>
      <c r="E12394">
        <v>145.41</v>
      </c>
    </row>
    <row r="12395" spans="1:5" x14ac:dyDescent="0.3">
      <c r="A12395" t="s">
        <v>763</v>
      </c>
      <c r="B12395" t="s">
        <v>764</v>
      </c>
      <c r="C12395" t="s">
        <v>591</v>
      </c>
      <c r="D12395" s="1">
        <v>41183</v>
      </c>
      <c r="E12395">
        <v>125.68</v>
      </c>
    </row>
    <row r="12396" spans="1:5" x14ac:dyDescent="0.3">
      <c r="A12396" t="s">
        <v>765</v>
      </c>
      <c r="B12396" t="s">
        <v>766</v>
      </c>
      <c r="C12396" t="s">
        <v>767</v>
      </c>
      <c r="D12396" s="1">
        <v>41183</v>
      </c>
      <c r="E12396">
        <v>23.93</v>
      </c>
    </row>
    <row r="12397" spans="1:5" x14ac:dyDescent="0.3">
      <c r="A12397" t="s">
        <v>768</v>
      </c>
      <c r="B12397" t="s">
        <v>769</v>
      </c>
      <c r="C12397" t="s">
        <v>591</v>
      </c>
      <c r="D12397" s="1">
        <v>41183</v>
      </c>
      <c r="E12397">
        <v>448.1</v>
      </c>
    </row>
    <row r="12398" spans="1:5" x14ac:dyDescent="0.3">
      <c r="A12398" t="s">
        <v>772</v>
      </c>
      <c r="B12398" t="s">
        <v>773</v>
      </c>
      <c r="C12398" t="s">
        <v>724</v>
      </c>
      <c r="D12398" s="1">
        <v>41183</v>
      </c>
      <c r="E12398">
        <v>21.96</v>
      </c>
    </row>
    <row r="12399" spans="1:5" x14ac:dyDescent="0.3">
      <c r="A12399" t="s">
        <v>774</v>
      </c>
      <c r="B12399" t="s">
        <v>775</v>
      </c>
      <c r="C12399" t="s">
        <v>724</v>
      </c>
      <c r="D12399" s="1">
        <v>41183</v>
      </c>
      <c r="E12399">
        <v>30.47</v>
      </c>
    </row>
    <row r="12400" spans="1:5" x14ac:dyDescent="0.3">
      <c r="A12400" t="s">
        <v>776</v>
      </c>
      <c r="B12400" t="s">
        <v>777</v>
      </c>
      <c r="C12400" t="s">
        <v>724</v>
      </c>
      <c r="D12400" s="1">
        <v>41183</v>
      </c>
      <c r="E12400">
        <v>34.409999999999997</v>
      </c>
    </row>
    <row r="12401" spans="1:5" x14ac:dyDescent="0.3">
      <c r="A12401" t="s">
        <v>778</v>
      </c>
      <c r="B12401" t="s">
        <v>779</v>
      </c>
      <c r="C12401" t="s">
        <v>729</v>
      </c>
      <c r="D12401" s="1">
        <v>41183</v>
      </c>
      <c r="E12401">
        <v>2.56</v>
      </c>
    </row>
    <row r="12402" spans="1:5" x14ac:dyDescent="0.3">
      <c r="A12402" t="s">
        <v>780</v>
      </c>
      <c r="B12402" t="s">
        <v>781</v>
      </c>
      <c r="C12402" t="s">
        <v>724</v>
      </c>
      <c r="D12402" s="1">
        <v>41183</v>
      </c>
      <c r="E12402">
        <v>26.73</v>
      </c>
    </row>
    <row r="12403" spans="1:5" x14ac:dyDescent="0.3">
      <c r="A12403" t="s">
        <v>782</v>
      </c>
      <c r="B12403" t="s">
        <v>783</v>
      </c>
      <c r="C12403" t="s">
        <v>724</v>
      </c>
      <c r="D12403" s="1">
        <v>41183</v>
      </c>
      <c r="E12403">
        <v>27.48</v>
      </c>
    </row>
    <row r="12404" spans="1:5" x14ac:dyDescent="0.3">
      <c r="A12404" t="s">
        <v>784</v>
      </c>
      <c r="B12404" t="s">
        <v>785</v>
      </c>
      <c r="C12404" t="s">
        <v>724</v>
      </c>
      <c r="D12404" s="1">
        <v>41183</v>
      </c>
      <c r="E12404">
        <v>16.010000000000002</v>
      </c>
    </row>
    <row r="12405" spans="1:5" x14ac:dyDescent="0.3">
      <c r="A12405" t="s">
        <v>788</v>
      </c>
      <c r="B12405" t="s">
        <v>789</v>
      </c>
      <c r="C12405" t="s">
        <v>604</v>
      </c>
      <c r="D12405" s="1">
        <v>41183</v>
      </c>
      <c r="E12405">
        <v>23.64</v>
      </c>
    </row>
    <row r="12406" spans="1:5" x14ac:dyDescent="0.3">
      <c r="A12406" t="s">
        <v>790</v>
      </c>
      <c r="B12406" t="s">
        <v>791</v>
      </c>
      <c r="C12406" t="s">
        <v>604</v>
      </c>
      <c r="D12406" s="1">
        <v>41183</v>
      </c>
      <c r="E12406">
        <v>435.65</v>
      </c>
    </row>
    <row r="12407" spans="1:5" x14ac:dyDescent="0.3">
      <c r="A12407" t="s">
        <v>792</v>
      </c>
      <c r="B12407" t="s">
        <v>793</v>
      </c>
      <c r="C12407" t="s">
        <v>604</v>
      </c>
      <c r="D12407" s="1">
        <v>41183</v>
      </c>
      <c r="E12407">
        <v>51.24</v>
      </c>
    </row>
    <row r="12408" spans="1:5" x14ac:dyDescent="0.3">
      <c r="A12408" t="s">
        <v>794</v>
      </c>
      <c r="B12408" t="s">
        <v>795</v>
      </c>
      <c r="C12408" t="s">
        <v>604</v>
      </c>
      <c r="D12408" s="1">
        <v>41183</v>
      </c>
      <c r="E12408">
        <v>52.48</v>
      </c>
    </row>
    <row r="12409" spans="1:5" x14ac:dyDescent="0.3">
      <c r="A12409" t="s">
        <v>796</v>
      </c>
      <c r="B12409" t="s">
        <v>797</v>
      </c>
      <c r="C12409" t="s">
        <v>604</v>
      </c>
      <c r="D12409" s="1">
        <v>41183</v>
      </c>
      <c r="E12409">
        <v>63.45</v>
      </c>
    </row>
    <row r="12410" spans="1:5" x14ac:dyDescent="0.3">
      <c r="A12410" t="s">
        <v>798</v>
      </c>
      <c r="B12410" t="s">
        <v>799</v>
      </c>
      <c r="C12410" t="s">
        <v>658</v>
      </c>
      <c r="D12410" s="1">
        <v>41183</v>
      </c>
      <c r="E12410">
        <v>23.92</v>
      </c>
    </row>
    <row r="12411" spans="1:5" x14ac:dyDescent="0.3">
      <c r="A12411" t="s">
        <v>800</v>
      </c>
      <c r="B12411" t="s">
        <v>801</v>
      </c>
      <c r="C12411" t="s">
        <v>658</v>
      </c>
      <c r="D12411" s="1">
        <v>41183</v>
      </c>
      <c r="E12411">
        <v>26.83</v>
      </c>
    </row>
    <row r="12412" spans="1:5" x14ac:dyDescent="0.3">
      <c r="A12412" t="s">
        <v>802</v>
      </c>
      <c r="B12412" t="s">
        <v>803</v>
      </c>
      <c r="C12412" t="s">
        <v>604</v>
      </c>
      <c r="D12412" s="1">
        <v>41183</v>
      </c>
      <c r="E12412">
        <v>48.47</v>
      </c>
    </row>
    <row r="12413" spans="1:5" x14ac:dyDescent="0.3">
      <c r="A12413" t="s">
        <v>804</v>
      </c>
      <c r="B12413" t="s">
        <v>805</v>
      </c>
      <c r="C12413" t="s">
        <v>591</v>
      </c>
      <c r="D12413" s="1">
        <v>41183</v>
      </c>
      <c r="E12413">
        <v>14.67</v>
      </c>
    </row>
    <row r="12414" spans="1:5" x14ac:dyDescent="0.3">
      <c r="A12414" t="s">
        <v>806</v>
      </c>
      <c r="B12414" t="s">
        <v>807</v>
      </c>
      <c r="C12414" t="s">
        <v>808</v>
      </c>
      <c r="D12414" s="1">
        <v>41183</v>
      </c>
      <c r="E12414">
        <v>54.09</v>
      </c>
    </row>
    <row r="12415" spans="1:5" x14ac:dyDescent="0.3">
      <c r="A12415" t="s">
        <v>809</v>
      </c>
      <c r="B12415" t="s">
        <v>810</v>
      </c>
      <c r="C12415" t="s">
        <v>591</v>
      </c>
      <c r="D12415" s="1">
        <v>41183</v>
      </c>
      <c r="E12415">
        <v>112.65</v>
      </c>
    </row>
    <row r="12416" spans="1:5" x14ac:dyDescent="0.3">
      <c r="A12416" t="s">
        <v>811</v>
      </c>
      <c r="B12416" t="s">
        <v>812</v>
      </c>
      <c r="C12416" t="s">
        <v>591</v>
      </c>
      <c r="D12416" s="1">
        <v>41183</v>
      </c>
      <c r="E12416">
        <v>18.239999999999998</v>
      </c>
    </row>
    <row r="12417" spans="1:5" x14ac:dyDescent="0.3">
      <c r="A12417" t="s">
        <v>815</v>
      </c>
      <c r="B12417" t="s">
        <v>816</v>
      </c>
      <c r="C12417" t="s">
        <v>591</v>
      </c>
      <c r="D12417" s="1">
        <v>41183</v>
      </c>
      <c r="E12417">
        <v>140.68</v>
      </c>
    </row>
    <row r="12418" spans="1:5" x14ac:dyDescent="0.3">
      <c r="A12418" t="s">
        <v>817</v>
      </c>
      <c r="B12418" t="s">
        <v>818</v>
      </c>
      <c r="C12418" t="s">
        <v>591</v>
      </c>
      <c r="D12418" s="1">
        <v>41183</v>
      </c>
      <c r="E12418">
        <v>44.05</v>
      </c>
    </row>
    <row r="12419" spans="1:5" x14ac:dyDescent="0.3">
      <c r="A12419" t="s">
        <v>819</v>
      </c>
      <c r="B12419" t="s">
        <v>820</v>
      </c>
      <c r="C12419" t="s">
        <v>591</v>
      </c>
      <c r="D12419" s="1">
        <v>41183</v>
      </c>
      <c r="E12419">
        <v>231.3</v>
      </c>
    </row>
    <row r="12420" spans="1:5" x14ac:dyDescent="0.3">
      <c r="A12420" t="s">
        <v>821</v>
      </c>
      <c r="B12420" t="s">
        <v>822</v>
      </c>
      <c r="C12420" t="s">
        <v>658</v>
      </c>
      <c r="D12420" s="1">
        <v>41183</v>
      </c>
      <c r="E12420">
        <v>3.07</v>
      </c>
    </row>
    <row r="12421" spans="1:5" x14ac:dyDescent="0.3">
      <c r="A12421" t="s">
        <v>823</v>
      </c>
      <c r="B12421" t="s">
        <v>824</v>
      </c>
      <c r="C12421" t="s">
        <v>591</v>
      </c>
      <c r="D12421" s="1">
        <v>41183</v>
      </c>
      <c r="E12421">
        <v>137.65</v>
      </c>
    </row>
    <row r="12422" spans="1:5" x14ac:dyDescent="0.3">
      <c r="A12422" t="s">
        <v>825</v>
      </c>
      <c r="B12422" t="s">
        <v>826</v>
      </c>
      <c r="C12422" t="s">
        <v>591</v>
      </c>
      <c r="D12422" s="1">
        <v>41183</v>
      </c>
      <c r="E12422">
        <v>510.67</v>
      </c>
    </row>
    <row r="12423" spans="1:5" x14ac:dyDescent="0.3">
      <c r="A12423" t="s">
        <v>827</v>
      </c>
      <c r="B12423" t="s">
        <v>828</v>
      </c>
      <c r="C12423" t="s">
        <v>591</v>
      </c>
      <c r="D12423" s="1">
        <v>41183</v>
      </c>
      <c r="E12423">
        <v>160.38999999999999</v>
      </c>
    </row>
    <row r="12424" spans="1:5" x14ac:dyDescent="0.3">
      <c r="A12424" t="s">
        <v>829</v>
      </c>
      <c r="B12424" t="s">
        <v>830</v>
      </c>
      <c r="C12424" t="s">
        <v>591</v>
      </c>
      <c r="D12424" s="1">
        <v>41183</v>
      </c>
      <c r="E12424">
        <v>437.97</v>
      </c>
    </row>
    <row r="12425" spans="1:5" x14ac:dyDescent="0.3">
      <c r="A12425" t="s">
        <v>831</v>
      </c>
      <c r="B12425" t="s">
        <v>832</v>
      </c>
      <c r="C12425" t="s">
        <v>591</v>
      </c>
      <c r="D12425" s="1">
        <v>41183</v>
      </c>
      <c r="E12425">
        <v>211.38</v>
      </c>
    </row>
    <row r="12426" spans="1:5" x14ac:dyDescent="0.3">
      <c r="A12426" t="s">
        <v>833</v>
      </c>
      <c r="B12426" t="s">
        <v>834</v>
      </c>
      <c r="C12426" t="s">
        <v>591</v>
      </c>
      <c r="D12426" s="1">
        <v>41183</v>
      </c>
      <c r="E12426">
        <v>51.74</v>
      </c>
    </row>
    <row r="12427" spans="1:5" x14ac:dyDescent="0.3">
      <c r="A12427" t="s">
        <v>835</v>
      </c>
      <c r="B12427" t="s">
        <v>836</v>
      </c>
      <c r="C12427" t="s">
        <v>591</v>
      </c>
      <c r="D12427" s="1">
        <v>41183</v>
      </c>
      <c r="E12427">
        <v>326.42</v>
      </c>
    </row>
    <row r="12428" spans="1:5" x14ac:dyDescent="0.3">
      <c r="A12428" t="s">
        <v>837</v>
      </c>
      <c r="B12428" t="s">
        <v>838</v>
      </c>
      <c r="C12428" t="s">
        <v>591</v>
      </c>
      <c r="D12428" s="1">
        <v>41183</v>
      </c>
      <c r="E12428">
        <v>71.75</v>
      </c>
    </row>
    <row r="12429" spans="1:5" x14ac:dyDescent="0.3">
      <c r="A12429" t="s">
        <v>839</v>
      </c>
      <c r="B12429" t="s">
        <v>840</v>
      </c>
      <c r="C12429" t="s">
        <v>591</v>
      </c>
      <c r="D12429" s="1">
        <v>41183</v>
      </c>
      <c r="E12429">
        <v>12.54</v>
      </c>
    </row>
    <row r="12430" spans="1:5" x14ac:dyDescent="0.3">
      <c r="A12430" t="s">
        <v>841</v>
      </c>
      <c r="B12430" t="s">
        <v>842</v>
      </c>
      <c r="C12430" t="s">
        <v>591</v>
      </c>
      <c r="D12430" s="1">
        <v>41183</v>
      </c>
      <c r="E12430">
        <v>16.86</v>
      </c>
    </row>
    <row r="12431" spans="1:5" x14ac:dyDescent="0.3">
      <c r="A12431" t="s">
        <v>843</v>
      </c>
      <c r="B12431" t="s">
        <v>844</v>
      </c>
      <c r="C12431" t="s">
        <v>591</v>
      </c>
      <c r="D12431" s="1">
        <v>41183</v>
      </c>
      <c r="E12431">
        <v>1532.51</v>
      </c>
    </row>
    <row r="12432" spans="1:5" x14ac:dyDescent="0.3">
      <c r="A12432" t="s">
        <v>845</v>
      </c>
      <c r="B12432" t="s">
        <v>846</v>
      </c>
      <c r="C12432" t="s">
        <v>658</v>
      </c>
      <c r="D12432" s="1">
        <v>41183</v>
      </c>
      <c r="E12432">
        <v>289.70999999999998</v>
      </c>
    </row>
    <row r="12433" spans="1:5" x14ac:dyDescent="0.3">
      <c r="A12433" t="s">
        <v>847</v>
      </c>
      <c r="B12433" t="s">
        <v>848</v>
      </c>
      <c r="C12433" t="s">
        <v>591</v>
      </c>
      <c r="D12433" s="1">
        <v>41183</v>
      </c>
      <c r="E12433">
        <v>744.98</v>
      </c>
    </row>
    <row r="12434" spans="1:5" x14ac:dyDescent="0.3">
      <c r="A12434" t="s">
        <v>849</v>
      </c>
      <c r="B12434" t="s">
        <v>850</v>
      </c>
      <c r="C12434" t="s">
        <v>591</v>
      </c>
      <c r="D12434" s="1">
        <v>41183</v>
      </c>
      <c r="E12434">
        <v>201.88</v>
      </c>
    </row>
    <row r="12435" spans="1:5" x14ac:dyDescent="0.3">
      <c r="A12435" t="s">
        <v>851</v>
      </c>
      <c r="B12435" t="s">
        <v>852</v>
      </c>
      <c r="C12435" t="s">
        <v>591</v>
      </c>
      <c r="D12435" s="1">
        <v>41183</v>
      </c>
      <c r="E12435">
        <v>129.87</v>
      </c>
    </row>
    <row r="12436" spans="1:5" x14ac:dyDescent="0.3">
      <c r="A12436" t="s">
        <v>853</v>
      </c>
      <c r="B12436" t="s">
        <v>854</v>
      </c>
      <c r="C12436" t="s">
        <v>591</v>
      </c>
      <c r="D12436" s="1">
        <v>41183</v>
      </c>
      <c r="E12436">
        <v>29.27</v>
      </c>
    </row>
    <row r="12437" spans="1:5" x14ac:dyDescent="0.3">
      <c r="A12437" t="s">
        <v>855</v>
      </c>
      <c r="B12437" t="s">
        <v>856</v>
      </c>
      <c r="C12437" t="s">
        <v>658</v>
      </c>
      <c r="D12437" s="1">
        <v>41183</v>
      </c>
      <c r="E12437">
        <v>7.47</v>
      </c>
    </row>
    <row r="12438" spans="1:5" x14ac:dyDescent="0.3">
      <c r="A12438" t="s">
        <v>857</v>
      </c>
      <c r="B12438" t="s">
        <v>858</v>
      </c>
      <c r="C12438" t="s">
        <v>591</v>
      </c>
      <c r="D12438" s="1">
        <v>41183</v>
      </c>
      <c r="E12438">
        <v>4.75</v>
      </c>
    </row>
    <row r="12439" spans="1:5" x14ac:dyDescent="0.3">
      <c r="A12439" t="s">
        <v>859</v>
      </c>
      <c r="B12439" t="s">
        <v>860</v>
      </c>
      <c r="C12439" t="s">
        <v>591</v>
      </c>
      <c r="D12439" s="1">
        <v>41183</v>
      </c>
      <c r="E12439">
        <v>112.02</v>
      </c>
    </row>
    <row r="12440" spans="1:5" x14ac:dyDescent="0.3">
      <c r="A12440" t="s">
        <v>861</v>
      </c>
      <c r="B12440" t="s">
        <v>862</v>
      </c>
      <c r="C12440" t="s">
        <v>591</v>
      </c>
      <c r="D12440" s="1">
        <v>41183</v>
      </c>
      <c r="E12440">
        <v>88.9</v>
      </c>
    </row>
    <row r="12441" spans="1:5" x14ac:dyDescent="0.3">
      <c r="A12441" t="s">
        <v>863</v>
      </c>
      <c r="B12441" t="s">
        <v>864</v>
      </c>
      <c r="C12441" t="s">
        <v>591</v>
      </c>
      <c r="D12441" s="1">
        <v>41183</v>
      </c>
      <c r="E12441">
        <v>21.9</v>
      </c>
    </row>
    <row r="12442" spans="1:5" x14ac:dyDescent="0.3">
      <c r="A12442" t="s">
        <v>865</v>
      </c>
      <c r="B12442" t="s">
        <v>866</v>
      </c>
      <c r="C12442" t="s">
        <v>591</v>
      </c>
      <c r="D12442" s="1">
        <v>41183</v>
      </c>
      <c r="E12442">
        <v>34.71</v>
      </c>
    </row>
    <row r="12443" spans="1:5" x14ac:dyDescent="0.3">
      <c r="A12443" t="s">
        <v>867</v>
      </c>
      <c r="B12443" t="s">
        <v>868</v>
      </c>
      <c r="C12443" t="s">
        <v>591</v>
      </c>
      <c r="D12443" s="1">
        <v>41183</v>
      </c>
      <c r="E12443">
        <v>26.35</v>
      </c>
    </row>
    <row r="12444" spans="1:5" x14ac:dyDescent="0.3">
      <c r="A12444" t="s">
        <v>869</v>
      </c>
      <c r="B12444" t="s">
        <v>870</v>
      </c>
      <c r="C12444" t="s">
        <v>591</v>
      </c>
      <c r="D12444" s="1">
        <v>41183</v>
      </c>
      <c r="E12444">
        <v>301.69</v>
      </c>
    </row>
    <row r="12445" spans="1:5" x14ac:dyDescent="0.3">
      <c r="A12445" t="s">
        <v>871</v>
      </c>
      <c r="B12445" t="s">
        <v>872</v>
      </c>
      <c r="C12445" t="s">
        <v>591</v>
      </c>
      <c r="D12445" s="1">
        <v>41183</v>
      </c>
      <c r="E12445">
        <v>106.34</v>
      </c>
    </row>
    <row r="12446" spans="1:5" x14ac:dyDescent="0.3">
      <c r="A12446" t="s">
        <v>873</v>
      </c>
      <c r="B12446" t="s">
        <v>874</v>
      </c>
      <c r="C12446" t="s">
        <v>591</v>
      </c>
      <c r="D12446" s="1">
        <v>41183</v>
      </c>
      <c r="E12446">
        <v>191.39</v>
      </c>
    </row>
    <row r="12447" spans="1:5" x14ac:dyDescent="0.3">
      <c r="A12447" t="s">
        <v>875</v>
      </c>
      <c r="B12447" t="s">
        <v>876</v>
      </c>
      <c r="C12447" t="s">
        <v>591</v>
      </c>
      <c r="D12447" s="1">
        <v>41183</v>
      </c>
      <c r="E12447">
        <v>1985</v>
      </c>
    </row>
    <row r="12448" spans="1:5" x14ac:dyDescent="0.3">
      <c r="A12448" t="s">
        <v>879</v>
      </c>
      <c r="B12448" t="s">
        <v>880</v>
      </c>
      <c r="C12448" t="s">
        <v>604</v>
      </c>
      <c r="D12448" s="1">
        <v>41183</v>
      </c>
      <c r="E12448">
        <v>87.58</v>
      </c>
    </row>
    <row r="12449" spans="1:5" x14ac:dyDescent="0.3">
      <c r="A12449" t="s">
        <v>881</v>
      </c>
      <c r="B12449" t="s">
        <v>882</v>
      </c>
      <c r="C12449" t="s">
        <v>604</v>
      </c>
      <c r="D12449" s="1">
        <v>41183</v>
      </c>
      <c r="E12449">
        <v>123.97</v>
      </c>
    </row>
    <row r="12450" spans="1:5" x14ac:dyDescent="0.3">
      <c r="A12450" t="s">
        <v>885</v>
      </c>
      <c r="B12450" t="s">
        <v>886</v>
      </c>
      <c r="C12450" t="s">
        <v>887</v>
      </c>
      <c r="D12450" s="1">
        <v>41183</v>
      </c>
      <c r="E12450">
        <v>6.37</v>
      </c>
    </row>
    <row r="12451" spans="1:5" x14ac:dyDescent="0.3">
      <c r="A12451" t="s">
        <v>888</v>
      </c>
      <c r="B12451" t="s">
        <v>889</v>
      </c>
      <c r="C12451" t="s">
        <v>591</v>
      </c>
      <c r="D12451" s="1">
        <v>41183</v>
      </c>
      <c r="E12451">
        <v>480384.32</v>
      </c>
    </row>
    <row r="12452" spans="1:5" x14ac:dyDescent="0.3">
      <c r="A12452" t="s">
        <v>890</v>
      </c>
      <c r="B12452" t="s">
        <v>891</v>
      </c>
      <c r="C12452" t="s">
        <v>591</v>
      </c>
      <c r="D12452" s="1">
        <v>41183</v>
      </c>
      <c r="E12452">
        <v>3167.12</v>
      </c>
    </row>
    <row r="12453" spans="1:5" x14ac:dyDescent="0.3">
      <c r="A12453" t="s">
        <v>894</v>
      </c>
      <c r="B12453" t="s">
        <v>895</v>
      </c>
      <c r="C12453" t="s">
        <v>559</v>
      </c>
      <c r="D12453" s="1">
        <v>41183</v>
      </c>
      <c r="E12453">
        <v>101467.52</v>
      </c>
    </row>
    <row r="12454" spans="1:5" x14ac:dyDescent="0.3">
      <c r="A12454" t="s">
        <v>896</v>
      </c>
      <c r="B12454" t="s">
        <v>897</v>
      </c>
      <c r="C12454" t="s">
        <v>559</v>
      </c>
      <c r="D12454" s="1">
        <v>41183</v>
      </c>
      <c r="E12454">
        <v>2942.18</v>
      </c>
    </row>
    <row r="12455" spans="1:5" x14ac:dyDescent="0.3">
      <c r="A12455" t="s">
        <v>900</v>
      </c>
      <c r="B12455" t="s">
        <v>901</v>
      </c>
      <c r="C12455" t="s">
        <v>559</v>
      </c>
      <c r="D12455" s="1">
        <v>41183</v>
      </c>
      <c r="E12455">
        <v>4.7699999999999996</v>
      </c>
    </row>
    <row r="12456" spans="1:5" x14ac:dyDescent="0.3">
      <c r="A12456" t="s">
        <v>561</v>
      </c>
      <c r="B12456" t="s">
        <v>562</v>
      </c>
      <c r="C12456" t="s">
        <v>563</v>
      </c>
      <c r="D12456" s="1">
        <v>41214</v>
      </c>
      <c r="E12456">
        <v>52.32</v>
      </c>
    </row>
    <row r="12457" spans="1:5" x14ac:dyDescent="0.3">
      <c r="A12457" t="s">
        <v>564</v>
      </c>
      <c r="B12457" t="s">
        <v>565</v>
      </c>
      <c r="C12457" t="s">
        <v>563</v>
      </c>
      <c r="D12457" s="1">
        <v>41214</v>
      </c>
      <c r="E12457">
        <v>44.56</v>
      </c>
    </row>
    <row r="12458" spans="1:5" x14ac:dyDescent="0.3">
      <c r="A12458" t="s">
        <v>566</v>
      </c>
      <c r="B12458" t="s">
        <v>567</v>
      </c>
      <c r="C12458" t="s">
        <v>563</v>
      </c>
      <c r="D12458" s="1">
        <v>41214</v>
      </c>
      <c r="E12458">
        <v>41.07</v>
      </c>
    </row>
    <row r="12459" spans="1:5" x14ac:dyDescent="0.3">
      <c r="A12459" t="s">
        <v>568</v>
      </c>
      <c r="B12459" t="s">
        <v>569</v>
      </c>
      <c r="C12459" t="s">
        <v>563</v>
      </c>
      <c r="D12459" s="1">
        <v>41214</v>
      </c>
      <c r="E12459">
        <v>37.71</v>
      </c>
    </row>
    <row r="12460" spans="1:5" x14ac:dyDescent="0.3">
      <c r="A12460" t="s">
        <v>572</v>
      </c>
      <c r="B12460" t="s">
        <v>573</v>
      </c>
      <c r="C12460" t="s">
        <v>574</v>
      </c>
      <c r="D12460" s="1">
        <v>41214</v>
      </c>
      <c r="E12460">
        <v>26.24</v>
      </c>
    </row>
    <row r="12461" spans="1:5" x14ac:dyDescent="0.3">
      <c r="A12461" t="s">
        <v>575</v>
      </c>
      <c r="B12461" t="s">
        <v>576</v>
      </c>
      <c r="C12461" t="s">
        <v>574</v>
      </c>
      <c r="D12461" s="1">
        <v>41214</v>
      </c>
      <c r="E12461">
        <v>31.06</v>
      </c>
    </row>
    <row r="12462" spans="1:5" x14ac:dyDescent="0.3">
      <c r="A12462" t="s">
        <v>577</v>
      </c>
      <c r="B12462" t="s">
        <v>578</v>
      </c>
      <c r="C12462" t="s">
        <v>574</v>
      </c>
      <c r="D12462" s="1">
        <v>41214</v>
      </c>
      <c r="E12462">
        <v>44.75</v>
      </c>
    </row>
    <row r="12463" spans="1:5" x14ac:dyDescent="0.3">
      <c r="A12463" t="s">
        <v>579</v>
      </c>
      <c r="B12463" t="s">
        <v>580</v>
      </c>
      <c r="C12463" t="s">
        <v>581</v>
      </c>
      <c r="D12463" s="1">
        <v>41214</v>
      </c>
      <c r="E12463">
        <v>11</v>
      </c>
    </row>
    <row r="12464" spans="1:5" x14ac:dyDescent="0.3">
      <c r="A12464" t="s">
        <v>582</v>
      </c>
      <c r="B12464" t="s">
        <v>583</v>
      </c>
      <c r="C12464" t="s">
        <v>581</v>
      </c>
      <c r="D12464" s="1">
        <v>41214</v>
      </c>
      <c r="E12464">
        <v>7.56</v>
      </c>
    </row>
    <row r="12465" spans="1:5" x14ac:dyDescent="0.3">
      <c r="A12465" t="s">
        <v>584</v>
      </c>
      <c r="B12465" t="s">
        <v>585</v>
      </c>
      <c r="C12465" t="s">
        <v>574</v>
      </c>
      <c r="D12465" s="1">
        <v>41214</v>
      </c>
      <c r="E12465">
        <v>36.47</v>
      </c>
    </row>
    <row r="12466" spans="1:5" x14ac:dyDescent="0.3">
      <c r="A12466" t="s">
        <v>586</v>
      </c>
      <c r="B12466" t="s">
        <v>587</v>
      </c>
      <c r="C12466" t="s">
        <v>588</v>
      </c>
      <c r="D12466" s="1">
        <v>41214</v>
      </c>
      <c r="E12466">
        <v>711.46</v>
      </c>
    </row>
    <row r="12467" spans="1:5" x14ac:dyDescent="0.3">
      <c r="A12467" t="s">
        <v>589</v>
      </c>
      <c r="B12467" t="s">
        <v>590</v>
      </c>
      <c r="C12467" t="s">
        <v>591</v>
      </c>
      <c r="D12467" s="1">
        <v>41214</v>
      </c>
      <c r="E12467">
        <v>67.25</v>
      </c>
    </row>
    <row r="12468" spans="1:5" x14ac:dyDescent="0.3">
      <c r="A12468" t="s">
        <v>594</v>
      </c>
      <c r="B12468" t="s">
        <v>595</v>
      </c>
      <c r="C12468" t="s">
        <v>588</v>
      </c>
      <c r="D12468" s="1">
        <v>41214</v>
      </c>
      <c r="E12468">
        <v>61.01</v>
      </c>
    </row>
    <row r="12469" spans="1:5" x14ac:dyDescent="0.3">
      <c r="A12469" t="s">
        <v>596</v>
      </c>
      <c r="B12469" t="s">
        <v>597</v>
      </c>
      <c r="C12469" t="s">
        <v>588</v>
      </c>
      <c r="D12469" s="1">
        <v>41214</v>
      </c>
      <c r="E12469">
        <v>319.29000000000002</v>
      </c>
    </row>
    <row r="12470" spans="1:5" x14ac:dyDescent="0.3">
      <c r="A12470" t="s">
        <v>598</v>
      </c>
      <c r="B12470" t="s">
        <v>599</v>
      </c>
      <c r="C12470" t="s">
        <v>588</v>
      </c>
      <c r="D12470" s="1">
        <v>41214</v>
      </c>
      <c r="E12470">
        <v>161.56</v>
      </c>
    </row>
    <row r="12471" spans="1:5" x14ac:dyDescent="0.3">
      <c r="A12471" t="s">
        <v>602</v>
      </c>
      <c r="B12471" t="s">
        <v>603</v>
      </c>
      <c r="C12471" t="s">
        <v>604</v>
      </c>
      <c r="D12471" s="1">
        <v>41214</v>
      </c>
      <c r="E12471">
        <v>18.670000000000002</v>
      </c>
    </row>
    <row r="12472" spans="1:5" x14ac:dyDescent="0.3">
      <c r="A12472" t="s">
        <v>605</v>
      </c>
      <c r="B12472" t="s">
        <v>606</v>
      </c>
      <c r="C12472" t="s">
        <v>604</v>
      </c>
      <c r="D12472" s="1">
        <v>41214</v>
      </c>
      <c r="E12472">
        <v>17.989999999999998</v>
      </c>
    </row>
    <row r="12473" spans="1:5" x14ac:dyDescent="0.3">
      <c r="A12473" t="s">
        <v>607</v>
      </c>
      <c r="B12473" t="s">
        <v>608</v>
      </c>
      <c r="C12473" t="s">
        <v>591</v>
      </c>
      <c r="D12473" s="1">
        <v>41214</v>
      </c>
      <c r="E12473">
        <v>447.09</v>
      </c>
    </row>
    <row r="12474" spans="1:5" x14ac:dyDescent="0.3">
      <c r="A12474" t="s">
        <v>609</v>
      </c>
      <c r="B12474" t="s">
        <v>610</v>
      </c>
      <c r="C12474" t="s">
        <v>588</v>
      </c>
      <c r="D12474" s="1">
        <v>41214</v>
      </c>
      <c r="E12474">
        <v>121.79</v>
      </c>
    </row>
    <row r="12475" spans="1:5" x14ac:dyDescent="0.3">
      <c r="A12475" t="s">
        <v>616</v>
      </c>
      <c r="B12475" t="s">
        <v>617</v>
      </c>
      <c r="C12475" t="s">
        <v>591</v>
      </c>
      <c r="D12475" s="1">
        <v>41214</v>
      </c>
      <c r="E12475">
        <v>408.48</v>
      </c>
    </row>
    <row r="12476" spans="1:5" x14ac:dyDescent="0.3">
      <c r="A12476" t="s">
        <v>618</v>
      </c>
      <c r="B12476" t="s">
        <v>619</v>
      </c>
      <c r="C12476" t="s">
        <v>591</v>
      </c>
      <c r="D12476" s="1">
        <v>41214</v>
      </c>
      <c r="E12476">
        <v>3743.8</v>
      </c>
    </row>
    <row r="12477" spans="1:5" x14ac:dyDescent="0.3">
      <c r="A12477" t="s">
        <v>620</v>
      </c>
      <c r="B12477" t="s">
        <v>621</v>
      </c>
      <c r="C12477" t="s">
        <v>591</v>
      </c>
      <c r="D12477" s="1">
        <v>41214</v>
      </c>
      <c r="E12477">
        <v>441.49</v>
      </c>
    </row>
    <row r="12478" spans="1:5" x14ac:dyDescent="0.3">
      <c r="A12478" t="s">
        <v>622</v>
      </c>
      <c r="B12478" t="s">
        <v>623</v>
      </c>
      <c r="C12478" t="s">
        <v>591</v>
      </c>
      <c r="D12478" s="1">
        <v>41214</v>
      </c>
      <c r="E12478">
        <v>2015.59</v>
      </c>
    </row>
    <row r="12479" spans="1:5" x14ac:dyDescent="0.3">
      <c r="A12479" t="s">
        <v>624</v>
      </c>
      <c r="B12479" t="s">
        <v>625</v>
      </c>
      <c r="C12479" t="s">
        <v>591</v>
      </c>
      <c r="D12479" s="1">
        <v>41214</v>
      </c>
      <c r="E12479">
        <v>3645.41</v>
      </c>
    </row>
    <row r="12480" spans="1:5" x14ac:dyDescent="0.3">
      <c r="A12480" t="s">
        <v>630</v>
      </c>
      <c r="B12480" t="s">
        <v>631</v>
      </c>
      <c r="C12480" t="s">
        <v>604</v>
      </c>
      <c r="D12480" s="1">
        <v>41214</v>
      </c>
      <c r="E12480">
        <v>44.62</v>
      </c>
    </row>
    <row r="12481" spans="1:5" x14ac:dyDescent="0.3">
      <c r="A12481" t="s">
        <v>632</v>
      </c>
      <c r="B12481" t="s">
        <v>633</v>
      </c>
      <c r="C12481" t="s">
        <v>604</v>
      </c>
      <c r="D12481" s="1">
        <v>41214</v>
      </c>
      <c r="E12481">
        <v>32.119999999999997</v>
      </c>
    </row>
    <row r="12482" spans="1:5" x14ac:dyDescent="0.3">
      <c r="A12482" t="s">
        <v>634</v>
      </c>
      <c r="B12482" t="s">
        <v>635</v>
      </c>
      <c r="C12482" t="s">
        <v>604</v>
      </c>
      <c r="D12482" s="1">
        <v>41214</v>
      </c>
      <c r="E12482">
        <v>33.33</v>
      </c>
    </row>
    <row r="12483" spans="1:5" x14ac:dyDescent="0.3">
      <c r="A12483" t="s">
        <v>636</v>
      </c>
      <c r="B12483" t="s">
        <v>637</v>
      </c>
      <c r="C12483" t="s">
        <v>591</v>
      </c>
      <c r="D12483" s="1">
        <v>41214</v>
      </c>
      <c r="E12483">
        <v>7.27</v>
      </c>
    </row>
    <row r="12484" spans="1:5" x14ac:dyDescent="0.3">
      <c r="A12484" t="s">
        <v>638</v>
      </c>
      <c r="B12484" t="s">
        <v>639</v>
      </c>
      <c r="C12484" t="s">
        <v>591</v>
      </c>
      <c r="D12484" s="1">
        <v>41214</v>
      </c>
      <c r="E12484">
        <v>7.6</v>
      </c>
    </row>
    <row r="12485" spans="1:5" x14ac:dyDescent="0.3">
      <c r="A12485" t="s">
        <v>640</v>
      </c>
      <c r="B12485" t="s">
        <v>641</v>
      </c>
      <c r="C12485" t="s">
        <v>591</v>
      </c>
      <c r="D12485" s="1">
        <v>41214</v>
      </c>
      <c r="E12485">
        <v>3.12</v>
      </c>
    </row>
    <row r="12486" spans="1:5" x14ac:dyDescent="0.3">
      <c r="A12486" t="s">
        <v>642</v>
      </c>
      <c r="B12486" t="s">
        <v>643</v>
      </c>
      <c r="C12486" t="s">
        <v>591</v>
      </c>
      <c r="D12486" s="1">
        <v>41214</v>
      </c>
      <c r="E12486">
        <v>54.75</v>
      </c>
    </row>
    <row r="12487" spans="1:5" x14ac:dyDescent="0.3">
      <c r="A12487" t="s">
        <v>644</v>
      </c>
      <c r="B12487" t="s">
        <v>645</v>
      </c>
      <c r="C12487" t="s">
        <v>646</v>
      </c>
      <c r="D12487" s="1">
        <v>41214</v>
      </c>
      <c r="E12487">
        <v>1278.51</v>
      </c>
    </row>
    <row r="12488" spans="1:5" x14ac:dyDescent="0.3">
      <c r="A12488" t="s">
        <v>647</v>
      </c>
      <c r="B12488" t="s">
        <v>648</v>
      </c>
      <c r="C12488" t="s">
        <v>649</v>
      </c>
      <c r="D12488" s="1">
        <v>41214</v>
      </c>
      <c r="E12488">
        <v>22.53</v>
      </c>
    </row>
    <row r="12489" spans="1:5" x14ac:dyDescent="0.3">
      <c r="A12489" t="s">
        <v>652</v>
      </c>
      <c r="B12489" t="s">
        <v>653</v>
      </c>
      <c r="C12489" t="s">
        <v>591</v>
      </c>
      <c r="D12489" s="1">
        <v>41214</v>
      </c>
      <c r="E12489">
        <v>7.08</v>
      </c>
    </row>
    <row r="12490" spans="1:5" x14ac:dyDescent="0.3">
      <c r="A12490" t="s">
        <v>654</v>
      </c>
      <c r="B12490" t="s">
        <v>655</v>
      </c>
      <c r="C12490" t="s">
        <v>591</v>
      </c>
      <c r="D12490" s="1">
        <v>41214</v>
      </c>
      <c r="E12490">
        <v>106.71</v>
      </c>
    </row>
    <row r="12491" spans="1:5" x14ac:dyDescent="0.3">
      <c r="A12491" t="s">
        <v>656</v>
      </c>
      <c r="B12491" t="s">
        <v>657</v>
      </c>
      <c r="C12491" t="s">
        <v>658</v>
      </c>
      <c r="D12491" s="1">
        <v>41214</v>
      </c>
      <c r="E12491">
        <v>2.81</v>
      </c>
    </row>
    <row r="12492" spans="1:5" x14ac:dyDescent="0.3">
      <c r="A12492" t="s">
        <v>659</v>
      </c>
      <c r="B12492" t="s">
        <v>660</v>
      </c>
      <c r="C12492" t="s">
        <v>658</v>
      </c>
      <c r="D12492" s="1">
        <v>41214</v>
      </c>
      <c r="E12492">
        <v>5.51</v>
      </c>
    </row>
    <row r="12493" spans="1:5" x14ac:dyDescent="0.3">
      <c r="A12493" t="s">
        <v>661</v>
      </c>
      <c r="B12493" t="s">
        <v>662</v>
      </c>
      <c r="C12493" t="s">
        <v>658</v>
      </c>
      <c r="D12493" s="1">
        <v>41214</v>
      </c>
      <c r="E12493">
        <v>31.97</v>
      </c>
    </row>
    <row r="12494" spans="1:5" x14ac:dyDescent="0.3">
      <c r="A12494" t="s">
        <v>663</v>
      </c>
      <c r="B12494" t="s">
        <v>664</v>
      </c>
      <c r="C12494" t="s">
        <v>591</v>
      </c>
      <c r="D12494" s="1">
        <v>41214</v>
      </c>
      <c r="E12494">
        <v>2.67</v>
      </c>
    </row>
    <row r="12495" spans="1:5" x14ac:dyDescent="0.3">
      <c r="A12495" t="s">
        <v>665</v>
      </c>
      <c r="B12495" t="s">
        <v>666</v>
      </c>
      <c r="C12495" t="s">
        <v>591</v>
      </c>
      <c r="D12495" s="1">
        <v>41214</v>
      </c>
      <c r="E12495">
        <v>2.75</v>
      </c>
    </row>
    <row r="12496" spans="1:5" x14ac:dyDescent="0.3">
      <c r="A12496" t="s">
        <v>667</v>
      </c>
      <c r="B12496" t="s">
        <v>668</v>
      </c>
      <c r="C12496" t="s">
        <v>591</v>
      </c>
      <c r="D12496" s="1">
        <v>41214</v>
      </c>
      <c r="E12496">
        <v>69.739999999999995</v>
      </c>
    </row>
    <row r="12497" spans="1:5" x14ac:dyDescent="0.3">
      <c r="A12497" t="s">
        <v>669</v>
      </c>
      <c r="B12497" t="s">
        <v>670</v>
      </c>
      <c r="C12497" t="s">
        <v>591</v>
      </c>
      <c r="D12497" s="1">
        <v>41214</v>
      </c>
      <c r="E12497">
        <v>65.39</v>
      </c>
    </row>
    <row r="12498" spans="1:5" x14ac:dyDescent="0.3">
      <c r="A12498" t="s">
        <v>671</v>
      </c>
      <c r="B12498" t="s">
        <v>672</v>
      </c>
      <c r="C12498" t="s">
        <v>591</v>
      </c>
      <c r="D12498" s="1">
        <v>41214</v>
      </c>
      <c r="E12498">
        <v>29.09</v>
      </c>
    </row>
    <row r="12499" spans="1:5" x14ac:dyDescent="0.3">
      <c r="A12499" t="s">
        <v>673</v>
      </c>
      <c r="B12499" t="s">
        <v>674</v>
      </c>
      <c r="C12499" t="s">
        <v>591</v>
      </c>
      <c r="D12499" s="1">
        <v>41214</v>
      </c>
      <c r="E12499">
        <v>69.06</v>
      </c>
    </row>
    <row r="12500" spans="1:5" x14ac:dyDescent="0.3">
      <c r="A12500" t="s">
        <v>675</v>
      </c>
      <c r="B12500" t="s">
        <v>676</v>
      </c>
      <c r="C12500" t="s">
        <v>591</v>
      </c>
      <c r="D12500" s="1">
        <v>41214</v>
      </c>
      <c r="E12500">
        <v>22.13</v>
      </c>
    </row>
    <row r="12501" spans="1:5" x14ac:dyDescent="0.3">
      <c r="A12501" t="s">
        <v>677</v>
      </c>
      <c r="B12501" t="s">
        <v>678</v>
      </c>
      <c r="C12501" t="s">
        <v>591</v>
      </c>
      <c r="D12501" s="1">
        <v>41214</v>
      </c>
      <c r="E12501">
        <v>146.28</v>
      </c>
    </row>
    <row r="12502" spans="1:5" x14ac:dyDescent="0.3">
      <c r="A12502" t="s">
        <v>679</v>
      </c>
      <c r="B12502" t="s">
        <v>680</v>
      </c>
      <c r="C12502" t="s">
        <v>591</v>
      </c>
      <c r="D12502" s="1">
        <v>41214</v>
      </c>
      <c r="E12502">
        <v>449.51</v>
      </c>
    </row>
    <row r="12503" spans="1:5" x14ac:dyDescent="0.3">
      <c r="A12503" t="s">
        <v>681</v>
      </c>
      <c r="B12503" t="s">
        <v>682</v>
      </c>
      <c r="C12503" t="s">
        <v>591</v>
      </c>
      <c r="D12503" s="1">
        <v>41214</v>
      </c>
      <c r="E12503">
        <v>163.19999999999999</v>
      </c>
    </row>
    <row r="12504" spans="1:5" x14ac:dyDescent="0.3">
      <c r="A12504" t="s">
        <v>683</v>
      </c>
      <c r="B12504" t="s">
        <v>684</v>
      </c>
      <c r="C12504" t="s">
        <v>591</v>
      </c>
      <c r="D12504" s="1">
        <v>41214</v>
      </c>
      <c r="E12504">
        <v>32.31</v>
      </c>
    </row>
    <row r="12505" spans="1:5" x14ac:dyDescent="0.3">
      <c r="A12505" t="s">
        <v>685</v>
      </c>
      <c r="B12505" t="s">
        <v>686</v>
      </c>
      <c r="C12505" t="s">
        <v>591</v>
      </c>
      <c r="D12505" s="1">
        <v>41214</v>
      </c>
      <c r="E12505">
        <v>18.38</v>
      </c>
    </row>
    <row r="12506" spans="1:5" x14ac:dyDescent="0.3">
      <c r="A12506" t="s">
        <v>687</v>
      </c>
      <c r="B12506" t="s">
        <v>688</v>
      </c>
      <c r="C12506" t="s">
        <v>591</v>
      </c>
      <c r="D12506" s="1">
        <v>41214</v>
      </c>
      <c r="E12506">
        <v>21.31</v>
      </c>
    </row>
    <row r="12507" spans="1:5" x14ac:dyDescent="0.3">
      <c r="A12507" t="s">
        <v>689</v>
      </c>
      <c r="B12507" t="s">
        <v>690</v>
      </c>
      <c r="C12507" t="s">
        <v>591</v>
      </c>
      <c r="D12507" s="1">
        <v>41214</v>
      </c>
      <c r="E12507">
        <v>3017.39</v>
      </c>
    </row>
    <row r="12508" spans="1:5" x14ac:dyDescent="0.3">
      <c r="A12508" t="s">
        <v>691</v>
      </c>
      <c r="B12508" t="s">
        <v>692</v>
      </c>
      <c r="C12508" t="s">
        <v>591</v>
      </c>
      <c r="D12508" s="1">
        <v>41214</v>
      </c>
      <c r="E12508">
        <v>13.05</v>
      </c>
    </row>
    <row r="12509" spans="1:5" x14ac:dyDescent="0.3">
      <c r="A12509" t="s">
        <v>693</v>
      </c>
      <c r="B12509" t="s">
        <v>694</v>
      </c>
      <c r="C12509" t="s">
        <v>658</v>
      </c>
      <c r="D12509" s="1">
        <v>41214</v>
      </c>
      <c r="E12509">
        <v>32.74</v>
      </c>
    </row>
    <row r="12510" spans="1:5" x14ac:dyDescent="0.3">
      <c r="A12510" t="s">
        <v>695</v>
      </c>
      <c r="B12510" t="s">
        <v>696</v>
      </c>
      <c r="C12510" t="s">
        <v>591</v>
      </c>
      <c r="D12510" s="1">
        <v>41214</v>
      </c>
      <c r="E12510">
        <v>109.27</v>
      </c>
    </row>
    <row r="12511" spans="1:5" x14ac:dyDescent="0.3">
      <c r="A12511" t="s">
        <v>697</v>
      </c>
      <c r="B12511" t="s">
        <v>698</v>
      </c>
      <c r="C12511" t="s">
        <v>699</v>
      </c>
      <c r="D12511" s="1">
        <v>41214</v>
      </c>
      <c r="E12511">
        <v>735.23</v>
      </c>
    </row>
    <row r="12512" spans="1:5" x14ac:dyDescent="0.3">
      <c r="A12512" t="s">
        <v>700</v>
      </c>
      <c r="B12512" t="s">
        <v>701</v>
      </c>
      <c r="C12512" t="s">
        <v>699</v>
      </c>
      <c r="D12512" s="1">
        <v>41214</v>
      </c>
      <c r="E12512">
        <v>5025.1400000000003</v>
      </c>
    </row>
    <row r="12513" spans="1:5" x14ac:dyDescent="0.3">
      <c r="A12513" t="s">
        <v>702</v>
      </c>
      <c r="B12513" t="s">
        <v>703</v>
      </c>
      <c r="C12513" t="s">
        <v>699</v>
      </c>
      <c r="D12513" s="1">
        <v>41214</v>
      </c>
      <c r="E12513">
        <v>442.64</v>
      </c>
    </row>
    <row r="12514" spans="1:5" x14ac:dyDescent="0.3">
      <c r="A12514" t="s">
        <v>706</v>
      </c>
      <c r="B12514" t="s">
        <v>707</v>
      </c>
      <c r="C12514" t="s">
        <v>591</v>
      </c>
      <c r="D12514" s="1">
        <v>41214</v>
      </c>
      <c r="E12514">
        <v>6682.71</v>
      </c>
    </row>
    <row r="12515" spans="1:5" x14ac:dyDescent="0.3">
      <c r="A12515" t="s">
        <v>708</v>
      </c>
      <c r="B12515" t="s">
        <v>709</v>
      </c>
      <c r="C12515" t="s">
        <v>591</v>
      </c>
      <c r="D12515" s="1">
        <v>41214</v>
      </c>
      <c r="E12515">
        <v>9031.67</v>
      </c>
    </row>
    <row r="12516" spans="1:5" x14ac:dyDescent="0.3">
      <c r="A12516" t="s">
        <v>710</v>
      </c>
      <c r="B12516" t="s">
        <v>711</v>
      </c>
      <c r="C12516" t="s">
        <v>591</v>
      </c>
      <c r="D12516" s="1">
        <v>41214</v>
      </c>
      <c r="E12516">
        <v>11715.77</v>
      </c>
    </row>
    <row r="12517" spans="1:5" x14ac:dyDescent="0.3">
      <c r="A12517" t="s">
        <v>712</v>
      </c>
      <c r="B12517" t="s">
        <v>713</v>
      </c>
      <c r="C12517" t="s">
        <v>591</v>
      </c>
      <c r="D12517" s="1">
        <v>41214</v>
      </c>
      <c r="E12517">
        <v>2060.5300000000002</v>
      </c>
    </row>
    <row r="12518" spans="1:5" x14ac:dyDescent="0.3">
      <c r="A12518" t="s">
        <v>720</v>
      </c>
      <c r="B12518" t="s">
        <v>721</v>
      </c>
      <c r="C12518" t="s">
        <v>658</v>
      </c>
      <c r="D12518" s="1">
        <v>41214</v>
      </c>
      <c r="E12518">
        <v>23.66</v>
      </c>
    </row>
    <row r="12519" spans="1:5" x14ac:dyDescent="0.3">
      <c r="A12519" t="s">
        <v>722</v>
      </c>
      <c r="B12519" t="s">
        <v>723</v>
      </c>
      <c r="C12519" t="s">
        <v>724</v>
      </c>
      <c r="D12519" s="1">
        <v>41214</v>
      </c>
      <c r="E12519">
        <v>21.7</v>
      </c>
    </row>
    <row r="12520" spans="1:5" x14ac:dyDescent="0.3">
      <c r="A12520" t="s">
        <v>725</v>
      </c>
      <c r="B12520" t="s">
        <v>726</v>
      </c>
      <c r="C12520" t="s">
        <v>591</v>
      </c>
      <c r="D12520" s="1">
        <v>41214</v>
      </c>
      <c r="E12520">
        <v>96.61</v>
      </c>
    </row>
    <row r="12521" spans="1:5" x14ac:dyDescent="0.3">
      <c r="A12521" t="s">
        <v>727</v>
      </c>
      <c r="B12521" t="s">
        <v>728</v>
      </c>
      <c r="C12521" t="s">
        <v>729</v>
      </c>
      <c r="D12521" s="1">
        <v>41214</v>
      </c>
      <c r="E12521">
        <v>45.26</v>
      </c>
    </row>
    <row r="12522" spans="1:5" x14ac:dyDescent="0.3">
      <c r="A12522" t="s">
        <v>730</v>
      </c>
      <c r="B12522" t="s">
        <v>731</v>
      </c>
      <c r="C12522" t="s">
        <v>591</v>
      </c>
      <c r="D12522" s="1">
        <v>41214</v>
      </c>
      <c r="E12522">
        <v>171.05</v>
      </c>
    </row>
    <row r="12523" spans="1:5" x14ac:dyDescent="0.3">
      <c r="A12523" t="s">
        <v>732</v>
      </c>
      <c r="B12523" t="s">
        <v>733</v>
      </c>
      <c r="C12523" t="s">
        <v>591</v>
      </c>
      <c r="D12523" s="1">
        <v>41214</v>
      </c>
      <c r="E12523">
        <v>194.78</v>
      </c>
    </row>
    <row r="12524" spans="1:5" x14ac:dyDescent="0.3">
      <c r="A12524" t="s">
        <v>734</v>
      </c>
      <c r="B12524" t="s">
        <v>735</v>
      </c>
      <c r="C12524" t="s">
        <v>591</v>
      </c>
      <c r="D12524" s="1">
        <v>41214</v>
      </c>
      <c r="E12524">
        <v>30.56</v>
      </c>
    </row>
    <row r="12525" spans="1:5" x14ac:dyDescent="0.3">
      <c r="A12525" t="s">
        <v>736</v>
      </c>
      <c r="B12525" t="s">
        <v>737</v>
      </c>
      <c r="C12525" t="s">
        <v>591</v>
      </c>
      <c r="D12525" s="1">
        <v>41214</v>
      </c>
      <c r="E12525">
        <v>21.56</v>
      </c>
    </row>
    <row r="12526" spans="1:5" x14ac:dyDescent="0.3">
      <c r="A12526" t="s">
        <v>745</v>
      </c>
      <c r="B12526" t="s">
        <v>746</v>
      </c>
      <c r="C12526" t="s">
        <v>604</v>
      </c>
      <c r="D12526" s="1">
        <v>41214</v>
      </c>
      <c r="E12526">
        <v>40.049999999999997</v>
      </c>
    </row>
    <row r="12527" spans="1:5" x14ac:dyDescent="0.3">
      <c r="A12527" t="s">
        <v>747</v>
      </c>
      <c r="B12527" t="s">
        <v>748</v>
      </c>
      <c r="C12527" t="s">
        <v>604</v>
      </c>
      <c r="D12527" s="1">
        <v>41214</v>
      </c>
      <c r="E12527">
        <v>405.83</v>
      </c>
    </row>
    <row r="12528" spans="1:5" x14ac:dyDescent="0.3">
      <c r="A12528" t="s">
        <v>749</v>
      </c>
      <c r="B12528" t="s">
        <v>750</v>
      </c>
      <c r="C12528" t="s">
        <v>658</v>
      </c>
      <c r="D12528" s="1">
        <v>41214</v>
      </c>
      <c r="E12528">
        <v>7.77</v>
      </c>
    </row>
    <row r="12529" spans="1:5" x14ac:dyDescent="0.3">
      <c r="A12529" t="s">
        <v>751</v>
      </c>
      <c r="B12529" t="s">
        <v>752</v>
      </c>
      <c r="C12529" t="s">
        <v>658</v>
      </c>
      <c r="D12529" s="1">
        <v>41214</v>
      </c>
      <c r="E12529">
        <v>29.5</v>
      </c>
    </row>
    <row r="12530" spans="1:5" x14ac:dyDescent="0.3">
      <c r="A12530" t="s">
        <v>755</v>
      </c>
      <c r="B12530" t="s">
        <v>756</v>
      </c>
      <c r="C12530" t="s">
        <v>591</v>
      </c>
      <c r="D12530" s="1">
        <v>41214</v>
      </c>
      <c r="E12530">
        <v>29.27</v>
      </c>
    </row>
    <row r="12531" spans="1:5" x14ac:dyDescent="0.3">
      <c r="A12531" t="s">
        <v>757</v>
      </c>
      <c r="B12531" t="s">
        <v>758</v>
      </c>
      <c r="C12531" t="s">
        <v>729</v>
      </c>
      <c r="D12531" s="1">
        <v>41214</v>
      </c>
      <c r="E12531">
        <v>9.92</v>
      </c>
    </row>
    <row r="12532" spans="1:5" x14ac:dyDescent="0.3">
      <c r="A12532" t="s">
        <v>759</v>
      </c>
      <c r="B12532" t="s">
        <v>760</v>
      </c>
      <c r="C12532" t="s">
        <v>604</v>
      </c>
      <c r="D12532" s="1">
        <v>41214</v>
      </c>
      <c r="E12532">
        <v>51.46</v>
      </c>
    </row>
    <row r="12533" spans="1:5" x14ac:dyDescent="0.3">
      <c r="A12533" t="s">
        <v>761</v>
      </c>
      <c r="B12533" t="s">
        <v>762</v>
      </c>
      <c r="C12533" t="s">
        <v>591</v>
      </c>
      <c r="D12533" s="1">
        <v>41214</v>
      </c>
      <c r="E12533">
        <v>145.62</v>
      </c>
    </row>
    <row r="12534" spans="1:5" x14ac:dyDescent="0.3">
      <c r="A12534" t="s">
        <v>763</v>
      </c>
      <c r="B12534" t="s">
        <v>764</v>
      </c>
      <c r="C12534" t="s">
        <v>591</v>
      </c>
      <c r="D12534" s="1">
        <v>41214</v>
      </c>
      <c r="E12534">
        <v>128.66999999999999</v>
      </c>
    </row>
    <row r="12535" spans="1:5" x14ac:dyDescent="0.3">
      <c r="A12535" t="s">
        <v>765</v>
      </c>
      <c r="B12535" t="s">
        <v>766</v>
      </c>
      <c r="C12535" t="s">
        <v>767</v>
      </c>
      <c r="D12535" s="1">
        <v>41214</v>
      </c>
      <c r="E12535">
        <v>24.89</v>
      </c>
    </row>
    <row r="12536" spans="1:5" x14ac:dyDescent="0.3">
      <c r="A12536" t="s">
        <v>768</v>
      </c>
      <c r="B12536" t="s">
        <v>769</v>
      </c>
      <c r="C12536" t="s">
        <v>591</v>
      </c>
      <c r="D12536" s="1">
        <v>41214</v>
      </c>
      <c r="E12536">
        <v>455.98</v>
      </c>
    </row>
    <row r="12537" spans="1:5" x14ac:dyDescent="0.3">
      <c r="A12537" t="s">
        <v>772</v>
      </c>
      <c r="B12537" t="s">
        <v>773</v>
      </c>
      <c r="C12537" t="s">
        <v>724</v>
      </c>
      <c r="D12537" s="1">
        <v>41214</v>
      </c>
      <c r="E12537">
        <v>21.96</v>
      </c>
    </row>
    <row r="12538" spans="1:5" x14ac:dyDescent="0.3">
      <c r="A12538" t="s">
        <v>774</v>
      </c>
      <c r="B12538" t="s">
        <v>775</v>
      </c>
      <c r="C12538" t="s">
        <v>724</v>
      </c>
      <c r="D12538" s="1">
        <v>41214</v>
      </c>
      <c r="E12538">
        <v>31.28</v>
      </c>
    </row>
    <row r="12539" spans="1:5" x14ac:dyDescent="0.3">
      <c r="A12539" t="s">
        <v>776</v>
      </c>
      <c r="B12539" t="s">
        <v>777</v>
      </c>
      <c r="C12539" t="s">
        <v>724</v>
      </c>
      <c r="D12539" s="1">
        <v>41214</v>
      </c>
      <c r="E12539">
        <v>34.409999999999997</v>
      </c>
    </row>
    <row r="12540" spans="1:5" x14ac:dyDescent="0.3">
      <c r="A12540" t="s">
        <v>778</v>
      </c>
      <c r="B12540" t="s">
        <v>779</v>
      </c>
      <c r="C12540" t="s">
        <v>729</v>
      </c>
      <c r="D12540" s="1">
        <v>41214</v>
      </c>
      <c r="E12540">
        <v>2.62</v>
      </c>
    </row>
    <row r="12541" spans="1:5" x14ac:dyDescent="0.3">
      <c r="A12541" t="s">
        <v>780</v>
      </c>
      <c r="B12541" t="s">
        <v>781</v>
      </c>
      <c r="C12541" t="s">
        <v>724</v>
      </c>
      <c r="D12541" s="1">
        <v>41214</v>
      </c>
      <c r="E12541">
        <v>27.46</v>
      </c>
    </row>
    <row r="12542" spans="1:5" x14ac:dyDescent="0.3">
      <c r="A12542" t="s">
        <v>782</v>
      </c>
      <c r="B12542" t="s">
        <v>783</v>
      </c>
      <c r="C12542" t="s">
        <v>724</v>
      </c>
      <c r="D12542" s="1">
        <v>41214</v>
      </c>
      <c r="E12542">
        <v>28.03</v>
      </c>
    </row>
    <row r="12543" spans="1:5" x14ac:dyDescent="0.3">
      <c r="A12543" t="s">
        <v>784</v>
      </c>
      <c r="B12543" t="s">
        <v>785</v>
      </c>
      <c r="C12543" t="s">
        <v>724</v>
      </c>
      <c r="D12543" s="1">
        <v>41214</v>
      </c>
      <c r="E12543">
        <v>16.22</v>
      </c>
    </row>
    <row r="12544" spans="1:5" x14ac:dyDescent="0.3">
      <c r="A12544" t="s">
        <v>788</v>
      </c>
      <c r="B12544" t="s">
        <v>789</v>
      </c>
      <c r="C12544" t="s">
        <v>604</v>
      </c>
      <c r="D12544" s="1">
        <v>41214</v>
      </c>
      <c r="E12544">
        <v>24.13</v>
      </c>
    </row>
    <row r="12545" spans="1:5" x14ac:dyDescent="0.3">
      <c r="A12545" t="s">
        <v>790</v>
      </c>
      <c r="B12545" t="s">
        <v>791</v>
      </c>
      <c r="C12545" t="s">
        <v>604</v>
      </c>
      <c r="D12545" s="1">
        <v>41214</v>
      </c>
      <c r="E12545">
        <v>453.43</v>
      </c>
    </row>
    <row r="12546" spans="1:5" x14ac:dyDescent="0.3">
      <c r="A12546" t="s">
        <v>792</v>
      </c>
      <c r="B12546" t="s">
        <v>793</v>
      </c>
      <c r="C12546" t="s">
        <v>604</v>
      </c>
      <c r="D12546" s="1">
        <v>41214</v>
      </c>
      <c r="E12546">
        <v>56.2</v>
      </c>
    </row>
    <row r="12547" spans="1:5" x14ac:dyDescent="0.3">
      <c r="A12547" t="s">
        <v>794</v>
      </c>
      <c r="B12547" t="s">
        <v>795</v>
      </c>
      <c r="C12547" t="s">
        <v>604</v>
      </c>
      <c r="D12547" s="1">
        <v>41214</v>
      </c>
      <c r="E12547">
        <v>53.69</v>
      </c>
    </row>
    <row r="12548" spans="1:5" x14ac:dyDescent="0.3">
      <c r="A12548" t="s">
        <v>796</v>
      </c>
      <c r="B12548" t="s">
        <v>797</v>
      </c>
      <c r="C12548" t="s">
        <v>604</v>
      </c>
      <c r="D12548" s="1">
        <v>41214</v>
      </c>
      <c r="E12548">
        <v>67.680000000000007</v>
      </c>
    </row>
    <row r="12549" spans="1:5" x14ac:dyDescent="0.3">
      <c r="A12549" t="s">
        <v>798</v>
      </c>
      <c r="B12549" t="s">
        <v>799</v>
      </c>
      <c r="C12549" t="s">
        <v>658</v>
      </c>
      <c r="D12549" s="1">
        <v>41214</v>
      </c>
      <c r="E12549">
        <v>23.92</v>
      </c>
    </row>
    <row r="12550" spans="1:5" x14ac:dyDescent="0.3">
      <c r="A12550" t="s">
        <v>800</v>
      </c>
      <c r="B12550" t="s">
        <v>801</v>
      </c>
      <c r="C12550" t="s">
        <v>658</v>
      </c>
      <c r="D12550" s="1">
        <v>41214</v>
      </c>
      <c r="E12550">
        <v>28.05</v>
      </c>
    </row>
    <row r="12551" spans="1:5" x14ac:dyDescent="0.3">
      <c r="A12551" t="s">
        <v>802</v>
      </c>
      <c r="B12551" t="s">
        <v>803</v>
      </c>
      <c r="C12551" t="s">
        <v>604</v>
      </c>
      <c r="D12551" s="1">
        <v>41214</v>
      </c>
      <c r="E12551">
        <v>49.44</v>
      </c>
    </row>
    <row r="12552" spans="1:5" x14ac:dyDescent="0.3">
      <c r="A12552" t="s">
        <v>804</v>
      </c>
      <c r="B12552" t="s">
        <v>805</v>
      </c>
      <c r="C12552" t="s">
        <v>591</v>
      </c>
      <c r="D12552" s="1">
        <v>41214</v>
      </c>
      <c r="E12552">
        <v>14.76</v>
      </c>
    </row>
    <row r="12553" spans="1:5" x14ac:dyDescent="0.3">
      <c r="A12553" t="s">
        <v>806</v>
      </c>
      <c r="B12553" t="s">
        <v>807</v>
      </c>
      <c r="C12553" t="s">
        <v>808</v>
      </c>
      <c r="D12553" s="1">
        <v>41214</v>
      </c>
      <c r="E12553">
        <v>54.09</v>
      </c>
    </row>
    <row r="12554" spans="1:5" x14ac:dyDescent="0.3">
      <c r="A12554" t="s">
        <v>809</v>
      </c>
      <c r="B12554" t="s">
        <v>810</v>
      </c>
      <c r="C12554" t="s">
        <v>591</v>
      </c>
      <c r="D12554" s="1">
        <v>41214</v>
      </c>
      <c r="E12554">
        <v>112.65</v>
      </c>
    </row>
    <row r="12555" spans="1:5" x14ac:dyDescent="0.3">
      <c r="A12555" t="s">
        <v>811</v>
      </c>
      <c r="B12555" t="s">
        <v>812</v>
      </c>
      <c r="C12555" t="s">
        <v>591</v>
      </c>
      <c r="D12555" s="1">
        <v>41214</v>
      </c>
      <c r="E12555">
        <v>18.329999999999998</v>
      </c>
    </row>
    <row r="12556" spans="1:5" x14ac:dyDescent="0.3">
      <c r="A12556" t="s">
        <v>815</v>
      </c>
      <c r="B12556" t="s">
        <v>816</v>
      </c>
      <c r="C12556" t="s">
        <v>591</v>
      </c>
      <c r="D12556" s="1">
        <v>41214</v>
      </c>
      <c r="E12556">
        <v>152.51</v>
      </c>
    </row>
    <row r="12557" spans="1:5" x14ac:dyDescent="0.3">
      <c r="A12557" t="s">
        <v>817</v>
      </c>
      <c r="B12557" t="s">
        <v>818</v>
      </c>
      <c r="C12557" t="s">
        <v>591</v>
      </c>
      <c r="D12557" s="1">
        <v>41214</v>
      </c>
      <c r="E12557">
        <v>44.05</v>
      </c>
    </row>
    <row r="12558" spans="1:5" x14ac:dyDescent="0.3">
      <c r="A12558" t="s">
        <v>819</v>
      </c>
      <c r="B12558" t="s">
        <v>820</v>
      </c>
      <c r="C12558" t="s">
        <v>591</v>
      </c>
      <c r="D12558" s="1">
        <v>41214</v>
      </c>
      <c r="E12558">
        <v>241.74</v>
      </c>
    </row>
    <row r="12559" spans="1:5" x14ac:dyDescent="0.3">
      <c r="A12559" t="s">
        <v>821</v>
      </c>
      <c r="B12559" t="s">
        <v>822</v>
      </c>
      <c r="C12559" t="s">
        <v>658</v>
      </c>
      <c r="D12559" s="1">
        <v>41214</v>
      </c>
      <c r="E12559">
        <v>3.07</v>
      </c>
    </row>
    <row r="12560" spans="1:5" x14ac:dyDescent="0.3">
      <c r="A12560" t="s">
        <v>823</v>
      </c>
      <c r="B12560" t="s">
        <v>824</v>
      </c>
      <c r="C12560" t="s">
        <v>591</v>
      </c>
      <c r="D12560" s="1">
        <v>41214</v>
      </c>
      <c r="E12560">
        <v>137.65</v>
      </c>
    </row>
    <row r="12561" spans="1:5" x14ac:dyDescent="0.3">
      <c r="A12561" t="s">
        <v>825</v>
      </c>
      <c r="B12561" t="s">
        <v>826</v>
      </c>
      <c r="C12561" t="s">
        <v>591</v>
      </c>
      <c r="D12561" s="1">
        <v>41214</v>
      </c>
      <c r="E12561">
        <v>510.67</v>
      </c>
    </row>
    <row r="12562" spans="1:5" x14ac:dyDescent="0.3">
      <c r="A12562" t="s">
        <v>827</v>
      </c>
      <c r="B12562" t="s">
        <v>828</v>
      </c>
      <c r="C12562" t="s">
        <v>591</v>
      </c>
      <c r="D12562" s="1">
        <v>41214</v>
      </c>
      <c r="E12562">
        <v>171.5</v>
      </c>
    </row>
    <row r="12563" spans="1:5" x14ac:dyDescent="0.3">
      <c r="A12563" t="s">
        <v>829</v>
      </c>
      <c r="B12563" t="s">
        <v>830</v>
      </c>
      <c r="C12563" t="s">
        <v>591</v>
      </c>
      <c r="D12563" s="1">
        <v>41214</v>
      </c>
      <c r="E12563">
        <v>470.02</v>
      </c>
    </row>
    <row r="12564" spans="1:5" x14ac:dyDescent="0.3">
      <c r="A12564" t="s">
        <v>831</v>
      </c>
      <c r="B12564" t="s">
        <v>832</v>
      </c>
      <c r="C12564" t="s">
        <v>591</v>
      </c>
      <c r="D12564" s="1">
        <v>41214</v>
      </c>
      <c r="E12564">
        <v>211.38</v>
      </c>
    </row>
    <row r="12565" spans="1:5" x14ac:dyDescent="0.3">
      <c r="A12565" t="s">
        <v>833</v>
      </c>
      <c r="B12565" t="s">
        <v>834</v>
      </c>
      <c r="C12565" t="s">
        <v>591</v>
      </c>
      <c r="D12565" s="1">
        <v>41214</v>
      </c>
      <c r="E12565">
        <v>54.07</v>
      </c>
    </row>
    <row r="12566" spans="1:5" x14ac:dyDescent="0.3">
      <c r="A12566" t="s">
        <v>835</v>
      </c>
      <c r="B12566" t="s">
        <v>836</v>
      </c>
      <c r="C12566" t="s">
        <v>591</v>
      </c>
      <c r="D12566" s="1">
        <v>41214</v>
      </c>
      <c r="E12566">
        <v>347.62</v>
      </c>
    </row>
    <row r="12567" spans="1:5" x14ac:dyDescent="0.3">
      <c r="A12567" t="s">
        <v>837</v>
      </c>
      <c r="B12567" t="s">
        <v>838</v>
      </c>
      <c r="C12567" t="s">
        <v>591</v>
      </c>
      <c r="D12567" s="1">
        <v>41214</v>
      </c>
      <c r="E12567">
        <v>71.75</v>
      </c>
    </row>
    <row r="12568" spans="1:5" x14ac:dyDescent="0.3">
      <c r="A12568" t="s">
        <v>839</v>
      </c>
      <c r="B12568" t="s">
        <v>840</v>
      </c>
      <c r="C12568" t="s">
        <v>591</v>
      </c>
      <c r="D12568" s="1">
        <v>41214</v>
      </c>
      <c r="E12568">
        <v>13.19</v>
      </c>
    </row>
    <row r="12569" spans="1:5" x14ac:dyDescent="0.3">
      <c r="A12569" t="s">
        <v>841</v>
      </c>
      <c r="B12569" t="s">
        <v>842</v>
      </c>
      <c r="C12569" t="s">
        <v>591</v>
      </c>
      <c r="D12569" s="1">
        <v>41214</v>
      </c>
      <c r="E12569">
        <v>16.86</v>
      </c>
    </row>
    <row r="12570" spans="1:5" x14ac:dyDescent="0.3">
      <c r="A12570" t="s">
        <v>843</v>
      </c>
      <c r="B12570" t="s">
        <v>844</v>
      </c>
      <c r="C12570" t="s">
        <v>591</v>
      </c>
      <c r="D12570" s="1">
        <v>41214</v>
      </c>
      <c r="E12570">
        <v>1532.51</v>
      </c>
    </row>
    <row r="12571" spans="1:5" x14ac:dyDescent="0.3">
      <c r="A12571" t="s">
        <v>845</v>
      </c>
      <c r="B12571" t="s">
        <v>846</v>
      </c>
      <c r="C12571" t="s">
        <v>658</v>
      </c>
      <c r="D12571" s="1">
        <v>41214</v>
      </c>
      <c r="E12571">
        <v>297.01</v>
      </c>
    </row>
    <row r="12572" spans="1:5" x14ac:dyDescent="0.3">
      <c r="A12572" t="s">
        <v>847</v>
      </c>
      <c r="B12572" t="s">
        <v>848</v>
      </c>
      <c r="C12572" t="s">
        <v>591</v>
      </c>
      <c r="D12572" s="1">
        <v>41214</v>
      </c>
      <c r="E12572">
        <v>744.98</v>
      </c>
    </row>
    <row r="12573" spans="1:5" x14ac:dyDescent="0.3">
      <c r="A12573" t="s">
        <v>849</v>
      </c>
      <c r="B12573" t="s">
        <v>850</v>
      </c>
      <c r="C12573" t="s">
        <v>591</v>
      </c>
      <c r="D12573" s="1">
        <v>41214</v>
      </c>
      <c r="E12573">
        <v>201.88</v>
      </c>
    </row>
    <row r="12574" spans="1:5" x14ac:dyDescent="0.3">
      <c r="A12574" t="s">
        <v>851</v>
      </c>
      <c r="B12574" t="s">
        <v>852</v>
      </c>
      <c r="C12574" t="s">
        <v>591</v>
      </c>
      <c r="D12574" s="1">
        <v>41214</v>
      </c>
      <c r="E12574">
        <v>129.87</v>
      </c>
    </row>
    <row r="12575" spans="1:5" x14ac:dyDescent="0.3">
      <c r="A12575" t="s">
        <v>853</v>
      </c>
      <c r="B12575" t="s">
        <v>854</v>
      </c>
      <c r="C12575" t="s">
        <v>591</v>
      </c>
      <c r="D12575" s="1">
        <v>41214</v>
      </c>
      <c r="E12575">
        <v>30.58</v>
      </c>
    </row>
    <row r="12576" spans="1:5" x14ac:dyDescent="0.3">
      <c r="A12576" t="s">
        <v>855</v>
      </c>
      <c r="B12576" t="s">
        <v>856</v>
      </c>
      <c r="C12576" t="s">
        <v>658</v>
      </c>
      <c r="D12576" s="1">
        <v>41214</v>
      </c>
      <c r="E12576">
        <v>7.47</v>
      </c>
    </row>
    <row r="12577" spans="1:5" x14ac:dyDescent="0.3">
      <c r="A12577" t="s">
        <v>857</v>
      </c>
      <c r="B12577" t="s">
        <v>858</v>
      </c>
      <c r="C12577" t="s">
        <v>591</v>
      </c>
      <c r="D12577" s="1">
        <v>41214</v>
      </c>
      <c r="E12577">
        <v>4.75</v>
      </c>
    </row>
    <row r="12578" spans="1:5" x14ac:dyDescent="0.3">
      <c r="A12578" t="s">
        <v>859</v>
      </c>
      <c r="B12578" t="s">
        <v>860</v>
      </c>
      <c r="C12578" t="s">
        <v>591</v>
      </c>
      <c r="D12578" s="1">
        <v>41214</v>
      </c>
      <c r="E12578">
        <v>112.02</v>
      </c>
    </row>
    <row r="12579" spans="1:5" x14ac:dyDescent="0.3">
      <c r="A12579" t="s">
        <v>861</v>
      </c>
      <c r="B12579" t="s">
        <v>862</v>
      </c>
      <c r="C12579" t="s">
        <v>591</v>
      </c>
      <c r="D12579" s="1">
        <v>41214</v>
      </c>
      <c r="E12579">
        <v>88.9</v>
      </c>
    </row>
    <row r="12580" spans="1:5" x14ac:dyDescent="0.3">
      <c r="A12580" t="s">
        <v>863</v>
      </c>
      <c r="B12580" t="s">
        <v>864</v>
      </c>
      <c r="C12580" t="s">
        <v>591</v>
      </c>
      <c r="D12580" s="1">
        <v>41214</v>
      </c>
      <c r="E12580">
        <v>21.9</v>
      </c>
    </row>
    <row r="12581" spans="1:5" x14ac:dyDescent="0.3">
      <c r="A12581" t="s">
        <v>865</v>
      </c>
      <c r="B12581" t="s">
        <v>866</v>
      </c>
      <c r="C12581" t="s">
        <v>591</v>
      </c>
      <c r="D12581" s="1">
        <v>41214</v>
      </c>
      <c r="E12581">
        <v>34.71</v>
      </c>
    </row>
    <row r="12582" spans="1:5" x14ac:dyDescent="0.3">
      <c r="A12582" t="s">
        <v>867</v>
      </c>
      <c r="B12582" t="s">
        <v>868</v>
      </c>
      <c r="C12582" t="s">
        <v>591</v>
      </c>
      <c r="D12582" s="1">
        <v>41214</v>
      </c>
      <c r="E12582">
        <v>26.35</v>
      </c>
    </row>
    <row r="12583" spans="1:5" x14ac:dyDescent="0.3">
      <c r="A12583" t="s">
        <v>869</v>
      </c>
      <c r="B12583" t="s">
        <v>870</v>
      </c>
      <c r="C12583" t="s">
        <v>591</v>
      </c>
      <c r="D12583" s="1">
        <v>41214</v>
      </c>
      <c r="E12583">
        <v>301.69</v>
      </c>
    </row>
    <row r="12584" spans="1:5" x14ac:dyDescent="0.3">
      <c r="A12584" t="s">
        <v>871</v>
      </c>
      <c r="B12584" t="s">
        <v>872</v>
      </c>
      <c r="C12584" t="s">
        <v>591</v>
      </c>
      <c r="D12584" s="1">
        <v>41214</v>
      </c>
      <c r="E12584">
        <v>106.34</v>
      </c>
    </row>
    <row r="12585" spans="1:5" x14ac:dyDescent="0.3">
      <c r="A12585" t="s">
        <v>873</v>
      </c>
      <c r="B12585" t="s">
        <v>874</v>
      </c>
      <c r="C12585" t="s">
        <v>591</v>
      </c>
      <c r="D12585" s="1">
        <v>41214</v>
      </c>
      <c r="E12585">
        <v>191.39</v>
      </c>
    </row>
    <row r="12586" spans="1:5" x14ac:dyDescent="0.3">
      <c r="A12586" t="s">
        <v>875</v>
      </c>
      <c r="B12586" t="s">
        <v>876</v>
      </c>
      <c r="C12586" t="s">
        <v>591</v>
      </c>
      <c r="D12586" s="1">
        <v>41214</v>
      </c>
      <c r="E12586">
        <v>1985</v>
      </c>
    </row>
    <row r="12587" spans="1:5" x14ac:dyDescent="0.3">
      <c r="A12587" t="s">
        <v>879</v>
      </c>
      <c r="B12587" t="s">
        <v>880</v>
      </c>
      <c r="C12587" t="s">
        <v>604</v>
      </c>
      <c r="D12587" s="1">
        <v>41214</v>
      </c>
      <c r="E12587">
        <v>87.58</v>
      </c>
    </row>
    <row r="12588" spans="1:5" x14ac:dyDescent="0.3">
      <c r="A12588" t="s">
        <v>881</v>
      </c>
      <c r="B12588" t="s">
        <v>882</v>
      </c>
      <c r="C12588" t="s">
        <v>604</v>
      </c>
      <c r="D12588" s="1">
        <v>41214</v>
      </c>
      <c r="E12588">
        <v>123.97</v>
      </c>
    </row>
    <row r="12589" spans="1:5" x14ac:dyDescent="0.3">
      <c r="A12589" t="s">
        <v>885</v>
      </c>
      <c r="B12589" t="s">
        <v>886</v>
      </c>
      <c r="C12589" t="s">
        <v>887</v>
      </c>
      <c r="D12589" s="1">
        <v>41214</v>
      </c>
      <c r="E12589">
        <v>6.37</v>
      </c>
    </row>
    <row r="12590" spans="1:5" x14ac:dyDescent="0.3">
      <c r="A12590" t="s">
        <v>888</v>
      </c>
      <c r="B12590" t="s">
        <v>889</v>
      </c>
      <c r="C12590" t="s">
        <v>591</v>
      </c>
      <c r="D12590" s="1">
        <v>41214</v>
      </c>
      <c r="E12590">
        <v>482406.99</v>
      </c>
    </row>
    <row r="12591" spans="1:5" x14ac:dyDescent="0.3">
      <c r="A12591" t="s">
        <v>890</v>
      </c>
      <c r="B12591" t="s">
        <v>891</v>
      </c>
      <c r="C12591" t="s">
        <v>591</v>
      </c>
      <c r="D12591" s="1">
        <v>41214</v>
      </c>
      <c r="E12591">
        <v>3167.12</v>
      </c>
    </row>
    <row r="12592" spans="1:5" x14ac:dyDescent="0.3">
      <c r="A12592" t="s">
        <v>894</v>
      </c>
      <c r="B12592" t="s">
        <v>895</v>
      </c>
      <c r="C12592" t="s">
        <v>559</v>
      </c>
      <c r="D12592" s="1">
        <v>41214</v>
      </c>
      <c r="E12592">
        <v>101467.52</v>
      </c>
    </row>
    <row r="12593" spans="1:5" x14ac:dyDescent="0.3">
      <c r="A12593" t="s">
        <v>896</v>
      </c>
      <c r="B12593" t="s">
        <v>897</v>
      </c>
      <c r="C12593" t="s">
        <v>559</v>
      </c>
      <c r="D12593" s="1">
        <v>41214</v>
      </c>
      <c r="E12593">
        <v>2942.18</v>
      </c>
    </row>
    <row r="12594" spans="1:5" x14ac:dyDescent="0.3">
      <c r="A12594" t="s">
        <v>900</v>
      </c>
      <c r="B12594" t="s">
        <v>901</v>
      </c>
      <c r="C12594" t="s">
        <v>559</v>
      </c>
      <c r="D12594" s="1">
        <v>41214</v>
      </c>
      <c r="E12594">
        <v>4.8499999999999996</v>
      </c>
    </row>
    <row r="12595" spans="1:5" x14ac:dyDescent="0.3">
      <c r="A12595" t="s">
        <v>561</v>
      </c>
      <c r="B12595" t="s">
        <v>562</v>
      </c>
      <c r="C12595" t="s">
        <v>563</v>
      </c>
      <c r="D12595" s="1">
        <v>41244</v>
      </c>
      <c r="E12595">
        <v>52.32</v>
      </c>
    </row>
    <row r="12596" spans="1:5" x14ac:dyDescent="0.3">
      <c r="A12596" t="s">
        <v>564</v>
      </c>
      <c r="B12596" t="s">
        <v>565</v>
      </c>
      <c r="C12596" t="s">
        <v>563</v>
      </c>
      <c r="D12596" s="1">
        <v>41244</v>
      </c>
      <c r="E12596">
        <v>44.56</v>
      </c>
    </row>
    <row r="12597" spans="1:5" x14ac:dyDescent="0.3">
      <c r="A12597" t="s">
        <v>566</v>
      </c>
      <c r="B12597" t="s">
        <v>567</v>
      </c>
      <c r="C12597" t="s">
        <v>563</v>
      </c>
      <c r="D12597" s="1">
        <v>41244</v>
      </c>
      <c r="E12597">
        <v>41.07</v>
      </c>
    </row>
    <row r="12598" spans="1:5" x14ac:dyDescent="0.3">
      <c r="A12598" t="s">
        <v>568</v>
      </c>
      <c r="B12598" t="s">
        <v>569</v>
      </c>
      <c r="C12598" t="s">
        <v>563</v>
      </c>
      <c r="D12598" s="1">
        <v>41244</v>
      </c>
      <c r="E12598">
        <v>37.71</v>
      </c>
    </row>
    <row r="12599" spans="1:5" x14ac:dyDescent="0.3">
      <c r="A12599" t="s">
        <v>572</v>
      </c>
      <c r="B12599" t="s">
        <v>573</v>
      </c>
      <c r="C12599" t="s">
        <v>574</v>
      </c>
      <c r="D12599" s="1">
        <v>41244</v>
      </c>
      <c r="E12599">
        <v>26.24</v>
      </c>
    </row>
    <row r="12600" spans="1:5" x14ac:dyDescent="0.3">
      <c r="A12600" t="s">
        <v>575</v>
      </c>
      <c r="B12600" t="s">
        <v>576</v>
      </c>
      <c r="C12600" t="s">
        <v>574</v>
      </c>
      <c r="D12600" s="1">
        <v>41244</v>
      </c>
      <c r="E12600">
        <v>31.06</v>
      </c>
    </row>
    <row r="12601" spans="1:5" x14ac:dyDescent="0.3">
      <c r="A12601" t="s">
        <v>577</v>
      </c>
      <c r="B12601" t="s">
        <v>578</v>
      </c>
      <c r="C12601" t="s">
        <v>574</v>
      </c>
      <c r="D12601" s="1">
        <v>41244</v>
      </c>
      <c r="E12601">
        <v>44.75</v>
      </c>
    </row>
    <row r="12602" spans="1:5" x14ac:dyDescent="0.3">
      <c r="A12602" t="s">
        <v>579</v>
      </c>
      <c r="B12602" t="s">
        <v>580</v>
      </c>
      <c r="C12602" t="s">
        <v>581</v>
      </c>
      <c r="D12602" s="1">
        <v>41244</v>
      </c>
      <c r="E12602">
        <v>11.58</v>
      </c>
    </row>
    <row r="12603" spans="1:5" x14ac:dyDescent="0.3">
      <c r="A12603" t="s">
        <v>582</v>
      </c>
      <c r="B12603" t="s">
        <v>583</v>
      </c>
      <c r="C12603" t="s">
        <v>581</v>
      </c>
      <c r="D12603" s="1">
        <v>41244</v>
      </c>
      <c r="E12603">
        <v>7.56</v>
      </c>
    </row>
    <row r="12604" spans="1:5" x14ac:dyDescent="0.3">
      <c r="A12604" t="s">
        <v>584</v>
      </c>
      <c r="B12604" t="s">
        <v>585</v>
      </c>
      <c r="C12604" t="s">
        <v>574</v>
      </c>
      <c r="D12604" s="1">
        <v>41244</v>
      </c>
      <c r="E12604">
        <v>36.47</v>
      </c>
    </row>
    <row r="12605" spans="1:5" x14ac:dyDescent="0.3">
      <c r="A12605" t="s">
        <v>586</v>
      </c>
      <c r="B12605" t="s">
        <v>587</v>
      </c>
      <c r="C12605" t="s">
        <v>588</v>
      </c>
      <c r="D12605" s="1">
        <v>41244</v>
      </c>
      <c r="E12605">
        <v>718.58</v>
      </c>
    </row>
    <row r="12606" spans="1:5" x14ac:dyDescent="0.3">
      <c r="A12606" t="s">
        <v>589</v>
      </c>
      <c r="B12606" t="s">
        <v>590</v>
      </c>
      <c r="C12606" t="s">
        <v>591</v>
      </c>
      <c r="D12606" s="1">
        <v>41244</v>
      </c>
      <c r="E12606">
        <v>67.25</v>
      </c>
    </row>
    <row r="12607" spans="1:5" x14ac:dyDescent="0.3">
      <c r="A12607" t="s">
        <v>594</v>
      </c>
      <c r="B12607" t="s">
        <v>595</v>
      </c>
      <c r="C12607" t="s">
        <v>588</v>
      </c>
      <c r="D12607" s="1">
        <v>41244</v>
      </c>
      <c r="E12607">
        <v>65.12</v>
      </c>
    </row>
    <row r="12608" spans="1:5" x14ac:dyDescent="0.3">
      <c r="A12608" t="s">
        <v>596</v>
      </c>
      <c r="B12608" t="s">
        <v>597</v>
      </c>
      <c r="C12608" t="s">
        <v>588</v>
      </c>
      <c r="D12608" s="1">
        <v>41244</v>
      </c>
      <c r="E12608">
        <v>319.29000000000002</v>
      </c>
    </row>
    <row r="12609" spans="1:5" x14ac:dyDescent="0.3">
      <c r="A12609" t="s">
        <v>598</v>
      </c>
      <c r="B12609" t="s">
        <v>599</v>
      </c>
      <c r="C12609" t="s">
        <v>588</v>
      </c>
      <c r="D12609" s="1">
        <v>41244</v>
      </c>
      <c r="E12609">
        <v>167.48</v>
      </c>
    </row>
    <row r="12610" spans="1:5" x14ac:dyDescent="0.3">
      <c r="A12610" t="s">
        <v>602</v>
      </c>
      <c r="B12610" t="s">
        <v>603</v>
      </c>
      <c r="C12610" t="s">
        <v>604</v>
      </c>
      <c r="D12610" s="1">
        <v>41244</v>
      </c>
      <c r="E12610">
        <v>18.670000000000002</v>
      </c>
    </row>
    <row r="12611" spans="1:5" x14ac:dyDescent="0.3">
      <c r="A12611" t="s">
        <v>605</v>
      </c>
      <c r="B12611" t="s">
        <v>606</v>
      </c>
      <c r="C12611" t="s">
        <v>604</v>
      </c>
      <c r="D12611" s="1">
        <v>41244</v>
      </c>
      <c r="E12611">
        <v>18.440000000000001</v>
      </c>
    </row>
    <row r="12612" spans="1:5" x14ac:dyDescent="0.3">
      <c r="A12612" t="s">
        <v>607</v>
      </c>
      <c r="B12612" t="s">
        <v>608</v>
      </c>
      <c r="C12612" t="s">
        <v>591</v>
      </c>
      <c r="D12612" s="1">
        <v>41244</v>
      </c>
      <c r="E12612">
        <v>459.64</v>
      </c>
    </row>
    <row r="12613" spans="1:5" x14ac:dyDescent="0.3">
      <c r="A12613" t="s">
        <v>609</v>
      </c>
      <c r="B12613" t="s">
        <v>610</v>
      </c>
      <c r="C12613" t="s">
        <v>588</v>
      </c>
      <c r="D12613" s="1">
        <v>41244</v>
      </c>
      <c r="E12613">
        <v>123.22</v>
      </c>
    </row>
    <row r="12614" spans="1:5" x14ac:dyDescent="0.3">
      <c r="A12614" t="s">
        <v>616</v>
      </c>
      <c r="B12614" t="s">
        <v>617</v>
      </c>
      <c r="C12614" t="s">
        <v>591</v>
      </c>
      <c r="D12614" s="1">
        <v>41244</v>
      </c>
      <c r="E12614">
        <v>430.68</v>
      </c>
    </row>
    <row r="12615" spans="1:5" x14ac:dyDescent="0.3">
      <c r="A12615" t="s">
        <v>618</v>
      </c>
      <c r="B12615" t="s">
        <v>619</v>
      </c>
      <c r="C12615" t="s">
        <v>591</v>
      </c>
      <c r="D12615" s="1">
        <v>41244</v>
      </c>
      <c r="E12615">
        <v>3880.77</v>
      </c>
    </row>
    <row r="12616" spans="1:5" x14ac:dyDescent="0.3">
      <c r="A12616" t="s">
        <v>620</v>
      </c>
      <c r="B12616" t="s">
        <v>621</v>
      </c>
      <c r="C12616" t="s">
        <v>591</v>
      </c>
      <c r="D12616" s="1">
        <v>41244</v>
      </c>
      <c r="E12616">
        <v>452.39</v>
      </c>
    </row>
    <row r="12617" spans="1:5" x14ac:dyDescent="0.3">
      <c r="A12617" t="s">
        <v>622</v>
      </c>
      <c r="B12617" t="s">
        <v>623</v>
      </c>
      <c r="C12617" t="s">
        <v>591</v>
      </c>
      <c r="D12617" s="1">
        <v>41244</v>
      </c>
      <c r="E12617">
        <v>2042.43</v>
      </c>
    </row>
    <row r="12618" spans="1:5" x14ac:dyDescent="0.3">
      <c r="A12618" t="s">
        <v>624</v>
      </c>
      <c r="B12618" t="s">
        <v>625</v>
      </c>
      <c r="C12618" t="s">
        <v>591</v>
      </c>
      <c r="D12618" s="1">
        <v>41244</v>
      </c>
      <c r="E12618">
        <v>3693.95</v>
      </c>
    </row>
    <row r="12619" spans="1:5" x14ac:dyDescent="0.3">
      <c r="A12619" t="s">
        <v>630</v>
      </c>
      <c r="B12619" t="s">
        <v>631</v>
      </c>
      <c r="C12619" t="s">
        <v>604</v>
      </c>
      <c r="D12619" s="1">
        <v>41244</v>
      </c>
      <c r="E12619">
        <v>49.99</v>
      </c>
    </row>
    <row r="12620" spans="1:5" x14ac:dyDescent="0.3">
      <c r="A12620" t="s">
        <v>632</v>
      </c>
      <c r="B12620" t="s">
        <v>633</v>
      </c>
      <c r="C12620" t="s">
        <v>604</v>
      </c>
      <c r="D12620" s="1">
        <v>41244</v>
      </c>
      <c r="E12620">
        <v>32.549999999999997</v>
      </c>
    </row>
    <row r="12621" spans="1:5" x14ac:dyDescent="0.3">
      <c r="A12621" t="s">
        <v>634</v>
      </c>
      <c r="B12621" t="s">
        <v>635</v>
      </c>
      <c r="C12621" t="s">
        <v>604</v>
      </c>
      <c r="D12621" s="1">
        <v>41244</v>
      </c>
      <c r="E12621">
        <v>34.07</v>
      </c>
    </row>
    <row r="12622" spans="1:5" x14ac:dyDescent="0.3">
      <c r="A12622" t="s">
        <v>636</v>
      </c>
      <c r="B12622" t="s">
        <v>637</v>
      </c>
      <c r="C12622" t="s">
        <v>591</v>
      </c>
      <c r="D12622" s="1">
        <v>41244</v>
      </c>
      <c r="E12622">
        <v>7.36</v>
      </c>
    </row>
    <row r="12623" spans="1:5" x14ac:dyDescent="0.3">
      <c r="A12623" t="s">
        <v>638</v>
      </c>
      <c r="B12623" t="s">
        <v>639</v>
      </c>
      <c r="C12623" t="s">
        <v>591</v>
      </c>
      <c r="D12623" s="1">
        <v>41244</v>
      </c>
      <c r="E12623">
        <v>7.6</v>
      </c>
    </row>
    <row r="12624" spans="1:5" x14ac:dyDescent="0.3">
      <c r="A12624" t="s">
        <v>640</v>
      </c>
      <c r="B12624" t="s">
        <v>641</v>
      </c>
      <c r="C12624" t="s">
        <v>591</v>
      </c>
      <c r="D12624" s="1">
        <v>41244</v>
      </c>
      <c r="E12624">
        <v>3.25</v>
      </c>
    </row>
    <row r="12625" spans="1:5" x14ac:dyDescent="0.3">
      <c r="A12625" t="s">
        <v>642</v>
      </c>
      <c r="B12625" t="s">
        <v>643</v>
      </c>
      <c r="C12625" t="s">
        <v>591</v>
      </c>
      <c r="D12625" s="1">
        <v>41244</v>
      </c>
      <c r="E12625">
        <v>54.75</v>
      </c>
    </row>
    <row r="12626" spans="1:5" x14ac:dyDescent="0.3">
      <c r="A12626" t="s">
        <v>644</v>
      </c>
      <c r="B12626" t="s">
        <v>645</v>
      </c>
      <c r="C12626" t="s">
        <v>646</v>
      </c>
      <c r="D12626" s="1">
        <v>41244</v>
      </c>
      <c r="E12626">
        <v>1278.51</v>
      </c>
    </row>
    <row r="12627" spans="1:5" x14ac:dyDescent="0.3">
      <c r="A12627" t="s">
        <v>647</v>
      </c>
      <c r="B12627" t="s">
        <v>648</v>
      </c>
      <c r="C12627" t="s">
        <v>649</v>
      </c>
      <c r="D12627" s="1">
        <v>41244</v>
      </c>
      <c r="E12627">
        <v>22.53</v>
      </c>
    </row>
    <row r="12628" spans="1:5" x14ac:dyDescent="0.3">
      <c r="A12628" t="s">
        <v>652</v>
      </c>
      <c r="B12628" t="s">
        <v>653</v>
      </c>
      <c r="C12628" t="s">
        <v>591</v>
      </c>
      <c r="D12628" s="1">
        <v>41244</v>
      </c>
      <c r="E12628">
        <v>7.08</v>
      </c>
    </row>
    <row r="12629" spans="1:5" x14ac:dyDescent="0.3">
      <c r="A12629" t="s">
        <v>654</v>
      </c>
      <c r="B12629" t="s">
        <v>655</v>
      </c>
      <c r="C12629" t="s">
        <v>591</v>
      </c>
      <c r="D12629" s="1">
        <v>41244</v>
      </c>
      <c r="E12629">
        <v>106.71</v>
      </c>
    </row>
    <row r="12630" spans="1:5" x14ac:dyDescent="0.3">
      <c r="A12630" t="s">
        <v>656</v>
      </c>
      <c r="B12630" t="s">
        <v>657</v>
      </c>
      <c r="C12630" t="s">
        <v>658</v>
      </c>
      <c r="D12630" s="1">
        <v>41244</v>
      </c>
      <c r="E12630">
        <v>2.85</v>
      </c>
    </row>
    <row r="12631" spans="1:5" x14ac:dyDescent="0.3">
      <c r="A12631" t="s">
        <v>659</v>
      </c>
      <c r="B12631" t="s">
        <v>660</v>
      </c>
      <c r="C12631" t="s">
        <v>658</v>
      </c>
      <c r="D12631" s="1">
        <v>41244</v>
      </c>
      <c r="E12631">
        <v>5.74</v>
      </c>
    </row>
    <row r="12632" spans="1:5" x14ac:dyDescent="0.3">
      <c r="A12632" t="s">
        <v>661</v>
      </c>
      <c r="B12632" t="s">
        <v>662</v>
      </c>
      <c r="C12632" t="s">
        <v>658</v>
      </c>
      <c r="D12632" s="1">
        <v>41244</v>
      </c>
      <c r="E12632">
        <v>32.909999999999997</v>
      </c>
    </row>
    <row r="12633" spans="1:5" x14ac:dyDescent="0.3">
      <c r="A12633" t="s">
        <v>663</v>
      </c>
      <c r="B12633" t="s">
        <v>664</v>
      </c>
      <c r="C12633" t="s">
        <v>591</v>
      </c>
      <c r="D12633" s="1">
        <v>41244</v>
      </c>
      <c r="E12633">
        <v>2.67</v>
      </c>
    </row>
    <row r="12634" spans="1:5" x14ac:dyDescent="0.3">
      <c r="A12634" t="s">
        <v>665</v>
      </c>
      <c r="B12634" t="s">
        <v>666</v>
      </c>
      <c r="C12634" t="s">
        <v>591</v>
      </c>
      <c r="D12634" s="1">
        <v>41244</v>
      </c>
      <c r="E12634">
        <v>2.75</v>
      </c>
    </row>
    <row r="12635" spans="1:5" x14ac:dyDescent="0.3">
      <c r="A12635" t="s">
        <v>667</v>
      </c>
      <c r="B12635" t="s">
        <v>668</v>
      </c>
      <c r="C12635" t="s">
        <v>591</v>
      </c>
      <c r="D12635" s="1">
        <v>41244</v>
      </c>
      <c r="E12635">
        <v>69.739999999999995</v>
      </c>
    </row>
    <row r="12636" spans="1:5" x14ac:dyDescent="0.3">
      <c r="A12636" t="s">
        <v>669</v>
      </c>
      <c r="B12636" t="s">
        <v>670</v>
      </c>
      <c r="C12636" t="s">
        <v>591</v>
      </c>
      <c r="D12636" s="1">
        <v>41244</v>
      </c>
      <c r="E12636">
        <v>65.39</v>
      </c>
    </row>
    <row r="12637" spans="1:5" x14ac:dyDescent="0.3">
      <c r="A12637" t="s">
        <v>671</v>
      </c>
      <c r="B12637" t="s">
        <v>672</v>
      </c>
      <c r="C12637" t="s">
        <v>591</v>
      </c>
      <c r="D12637" s="1">
        <v>41244</v>
      </c>
      <c r="E12637">
        <v>29.96</v>
      </c>
    </row>
    <row r="12638" spans="1:5" x14ac:dyDescent="0.3">
      <c r="A12638" t="s">
        <v>673</v>
      </c>
      <c r="B12638" t="s">
        <v>674</v>
      </c>
      <c r="C12638" t="s">
        <v>591</v>
      </c>
      <c r="D12638" s="1">
        <v>41244</v>
      </c>
      <c r="E12638">
        <v>69.06</v>
      </c>
    </row>
    <row r="12639" spans="1:5" x14ac:dyDescent="0.3">
      <c r="A12639" t="s">
        <v>675</v>
      </c>
      <c r="B12639" t="s">
        <v>676</v>
      </c>
      <c r="C12639" t="s">
        <v>591</v>
      </c>
      <c r="D12639" s="1">
        <v>41244</v>
      </c>
      <c r="E12639">
        <v>22.13</v>
      </c>
    </row>
    <row r="12640" spans="1:5" x14ac:dyDescent="0.3">
      <c r="A12640" t="s">
        <v>677</v>
      </c>
      <c r="B12640" t="s">
        <v>678</v>
      </c>
      <c r="C12640" t="s">
        <v>591</v>
      </c>
      <c r="D12640" s="1">
        <v>41244</v>
      </c>
      <c r="E12640">
        <v>147.81</v>
      </c>
    </row>
    <row r="12641" spans="1:5" x14ac:dyDescent="0.3">
      <c r="A12641" t="s">
        <v>679</v>
      </c>
      <c r="B12641" t="s">
        <v>680</v>
      </c>
      <c r="C12641" t="s">
        <v>591</v>
      </c>
      <c r="D12641" s="1">
        <v>41244</v>
      </c>
      <c r="E12641">
        <v>464.77</v>
      </c>
    </row>
    <row r="12642" spans="1:5" x14ac:dyDescent="0.3">
      <c r="A12642" t="s">
        <v>681</v>
      </c>
      <c r="B12642" t="s">
        <v>682</v>
      </c>
      <c r="C12642" t="s">
        <v>591</v>
      </c>
      <c r="D12642" s="1">
        <v>41244</v>
      </c>
      <c r="E12642">
        <v>163.19999999999999</v>
      </c>
    </row>
    <row r="12643" spans="1:5" x14ac:dyDescent="0.3">
      <c r="A12643" t="s">
        <v>683</v>
      </c>
      <c r="B12643" t="s">
        <v>684</v>
      </c>
      <c r="C12643" t="s">
        <v>591</v>
      </c>
      <c r="D12643" s="1">
        <v>41244</v>
      </c>
      <c r="E12643">
        <v>32.31</v>
      </c>
    </row>
    <row r="12644" spans="1:5" x14ac:dyDescent="0.3">
      <c r="A12644" t="s">
        <v>685</v>
      </c>
      <c r="B12644" t="s">
        <v>686</v>
      </c>
      <c r="C12644" t="s">
        <v>591</v>
      </c>
      <c r="D12644" s="1">
        <v>41244</v>
      </c>
      <c r="E12644">
        <v>18.38</v>
      </c>
    </row>
    <row r="12645" spans="1:5" x14ac:dyDescent="0.3">
      <c r="A12645" t="s">
        <v>687</v>
      </c>
      <c r="B12645" t="s">
        <v>688</v>
      </c>
      <c r="C12645" t="s">
        <v>591</v>
      </c>
      <c r="D12645" s="1">
        <v>41244</v>
      </c>
      <c r="E12645">
        <v>21.31</v>
      </c>
    </row>
    <row r="12646" spans="1:5" x14ac:dyDescent="0.3">
      <c r="A12646" t="s">
        <v>689</v>
      </c>
      <c r="B12646" t="s">
        <v>690</v>
      </c>
      <c r="C12646" t="s">
        <v>591</v>
      </c>
      <c r="D12646" s="1">
        <v>41244</v>
      </c>
      <c r="E12646">
        <v>3060.19</v>
      </c>
    </row>
    <row r="12647" spans="1:5" x14ac:dyDescent="0.3">
      <c r="A12647" t="s">
        <v>691</v>
      </c>
      <c r="B12647" t="s">
        <v>692</v>
      </c>
      <c r="C12647" t="s">
        <v>591</v>
      </c>
      <c r="D12647" s="1">
        <v>41244</v>
      </c>
      <c r="E12647">
        <v>13.05</v>
      </c>
    </row>
    <row r="12648" spans="1:5" x14ac:dyDescent="0.3">
      <c r="A12648" t="s">
        <v>693</v>
      </c>
      <c r="B12648" t="s">
        <v>694</v>
      </c>
      <c r="C12648" t="s">
        <v>658</v>
      </c>
      <c r="D12648" s="1">
        <v>41244</v>
      </c>
      <c r="E12648">
        <v>32.74</v>
      </c>
    </row>
    <row r="12649" spans="1:5" x14ac:dyDescent="0.3">
      <c r="A12649" t="s">
        <v>695</v>
      </c>
      <c r="B12649" t="s">
        <v>696</v>
      </c>
      <c r="C12649" t="s">
        <v>591</v>
      </c>
      <c r="D12649" s="1">
        <v>41244</v>
      </c>
      <c r="E12649">
        <v>109.27</v>
      </c>
    </row>
    <row r="12650" spans="1:5" x14ac:dyDescent="0.3">
      <c r="A12650" t="s">
        <v>697</v>
      </c>
      <c r="B12650" t="s">
        <v>698</v>
      </c>
      <c r="C12650" t="s">
        <v>699</v>
      </c>
      <c r="D12650" s="1">
        <v>41244</v>
      </c>
      <c r="E12650">
        <v>735.23</v>
      </c>
    </row>
    <row r="12651" spans="1:5" x14ac:dyDescent="0.3">
      <c r="A12651" t="s">
        <v>700</v>
      </c>
      <c r="B12651" t="s">
        <v>701</v>
      </c>
      <c r="C12651" t="s">
        <v>699</v>
      </c>
      <c r="D12651" s="1">
        <v>41244</v>
      </c>
      <c r="E12651">
        <v>5067.91</v>
      </c>
    </row>
    <row r="12652" spans="1:5" x14ac:dyDescent="0.3">
      <c r="A12652" t="s">
        <v>702</v>
      </c>
      <c r="B12652" t="s">
        <v>703</v>
      </c>
      <c r="C12652" t="s">
        <v>699</v>
      </c>
      <c r="D12652" s="1">
        <v>41244</v>
      </c>
      <c r="E12652">
        <v>447.13</v>
      </c>
    </row>
    <row r="12653" spans="1:5" x14ac:dyDescent="0.3">
      <c r="A12653" t="s">
        <v>706</v>
      </c>
      <c r="B12653" t="s">
        <v>707</v>
      </c>
      <c r="C12653" t="s">
        <v>591</v>
      </c>
      <c r="D12653" s="1">
        <v>41244</v>
      </c>
      <c r="E12653">
        <v>6991.33</v>
      </c>
    </row>
    <row r="12654" spans="1:5" x14ac:dyDescent="0.3">
      <c r="A12654" t="s">
        <v>708</v>
      </c>
      <c r="B12654" t="s">
        <v>709</v>
      </c>
      <c r="C12654" t="s">
        <v>591</v>
      </c>
      <c r="D12654" s="1">
        <v>41244</v>
      </c>
      <c r="E12654">
        <v>9435.5499999999993</v>
      </c>
    </row>
    <row r="12655" spans="1:5" x14ac:dyDescent="0.3">
      <c r="A12655" t="s">
        <v>710</v>
      </c>
      <c r="B12655" t="s">
        <v>711</v>
      </c>
      <c r="C12655" t="s">
        <v>591</v>
      </c>
      <c r="D12655" s="1">
        <v>41244</v>
      </c>
      <c r="E12655">
        <v>11986.74</v>
      </c>
    </row>
    <row r="12656" spans="1:5" x14ac:dyDescent="0.3">
      <c r="A12656" t="s">
        <v>712</v>
      </c>
      <c r="B12656" t="s">
        <v>713</v>
      </c>
      <c r="C12656" t="s">
        <v>591</v>
      </c>
      <c r="D12656" s="1">
        <v>41244</v>
      </c>
      <c r="E12656">
        <v>2161.63</v>
      </c>
    </row>
    <row r="12657" spans="1:5" x14ac:dyDescent="0.3">
      <c r="A12657" t="s">
        <v>720</v>
      </c>
      <c r="B12657" t="s">
        <v>721</v>
      </c>
      <c r="C12657" t="s">
        <v>658</v>
      </c>
      <c r="D12657" s="1">
        <v>41244</v>
      </c>
      <c r="E12657">
        <v>24.66</v>
      </c>
    </row>
    <row r="12658" spans="1:5" x14ac:dyDescent="0.3">
      <c r="A12658" t="s">
        <v>722</v>
      </c>
      <c r="B12658" t="s">
        <v>723</v>
      </c>
      <c r="C12658" t="s">
        <v>724</v>
      </c>
      <c r="D12658" s="1">
        <v>41244</v>
      </c>
      <c r="E12658">
        <v>21.7</v>
      </c>
    </row>
    <row r="12659" spans="1:5" x14ac:dyDescent="0.3">
      <c r="A12659" t="s">
        <v>725</v>
      </c>
      <c r="B12659" t="s">
        <v>726</v>
      </c>
      <c r="C12659" t="s">
        <v>591</v>
      </c>
      <c r="D12659" s="1">
        <v>41244</v>
      </c>
      <c r="E12659">
        <v>96.63</v>
      </c>
    </row>
    <row r="12660" spans="1:5" x14ac:dyDescent="0.3">
      <c r="A12660" t="s">
        <v>727</v>
      </c>
      <c r="B12660" t="s">
        <v>728</v>
      </c>
      <c r="C12660" t="s">
        <v>729</v>
      </c>
      <c r="D12660" s="1">
        <v>41244</v>
      </c>
      <c r="E12660">
        <v>45.26</v>
      </c>
    </row>
    <row r="12661" spans="1:5" x14ac:dyDescent="0.3">
      <c r="A12661" t="s">
        <v>730</v>
      </c>
      <c r="B12661" t="s">
        <v>731</v>
      </c>
      <c r="C12661" t="s">
        <v>591</v>
      </c>
      <c r="D12661" s="1">
        <v>41244</v>
      </c>
      <c r="E12661">
        <v>171.05</v>
      </c>
    </row>
    <row r="12662" spans="1:5" x14ac:dyDescent="0.3">
      <c r="A12662" t="s">
        <v>732</v>
      </c>
      <c r="B12662" t="s">
        <v>733</v>
      </c>
      <c r="C12662" t="s">
        <v>591</v>
      </c>
      <c r="D12662" s="1">
        <v>41244</v>
      </c>
      <c r="E12662">
        <v>198.67</v>
      </c>
    </row>
    <row r="12663" spans="1:5" x14ac:dyDescent="0.3">
      <c r="A12663" t="s">
        <v>734</v>
      </c>
      <c r="B12663" t="s">
        <v>735</v>
      </c>
      <c r="C12663" t="s">
        <v>591</v>
      </c>
      <c r="D12663" s="1">
        <v>41244</v>
      </c>
      <c r="E12663">
        <v>30.56</v>
      </c>
    </row>
    <row r="12664" spans="1:5" x14ac:dyDescent="0.3">
      <c r="A12664" t="s">
        <v>736</v>
      </c>
      <c r="B12664" t="s">
        <v>737</v>
      </c>
      <c r="C12664" t="s">
        <v>591</v>
      </c>
      <c r="D12664" s="1">
        <v>41244</v>
      </c>
      <c r="E12664">
        <v>21.56</v>
      </c>
    </row>
    <row r="12665" spans="1:5" x14ac:dyDescent="0.3">
      <c r="A12665" t="s">
        <v>745</v>
      </c>
      <c r="B12665" t="s">
        <v>746</v>
      </c>
      <c r="C12665" t="s">
        <v>604</v>
      </c>
      <c r="D12665" s="1">
        <v>41244</v>
      </c>
      <c r="E12665">
        <v>40.049999999999997</v>
      </c>
    </row>
    <row r="12666" spans="1:5" x14ac:dyDescent="0.3">
      <c r="A12666" t="s">
        <v>747</v>
      </c>
      <c r="B12666" t="s">
        <v>748</v>
      </c>
      <c r="C12666" t="s">
        <v>604</v>
      </c>
      <c r="D12666" s="1">
        <v>41244</v>
      </c>
      <c r="E12666">
        <v>426.12</v>
      </c>
    </row>
    <row r="12667" spans="1:5" x14ac:dyDescent="0.3">
      <c r="A12667" t="s">
        <v>749</v>
      </c>
      <c r="B12667" t="s">
        <v>750</v>
      </c>
      <c r="C12667" t="s">
        <v>658</v>
      </c>
      <c r="D12667" s="1">
        <v>41244</v>
      </c>
      <c r="E12667">
        <v>7.77</v>
      </c>
    </row>
    <row r="12668" spans="1:5" x14ac:dyDescent="0.3">
      <c r="A12668" t="s">
        <v>751</v>
      </c>
      <c r="B12668" t="s">
        <v>752</v>
      </c>
      <c r="C12668" t="s">
        <v>658</v>
      </c>
      <c r="D12668" s="1">
        <v>41244</v>
      </c>
      <c r="E12668">
        <v>30.48</v>
      </c>
    </row>
    <row r="12669" spans="1:5" x14ac:dyDescent="0.3">
      <c r="A12669" t="s">
        <v>755</v>
      </c>
      <c r="B12669" t="s">
        <v>756</v>
      </c>
      <c r="C12669" t="s">
        <v>591</v>
      </c>
      <c r="D12669" s="1">
        <v>41244</v>
      </c>
      <c r="E12669">
        <v>29.88</v>
      </c>
    </row>
    <row r="12670" spans="1:5" x14ac:dyDescent="0.3">
      <c r="A12670" t="s">
        <v>757</v>
      </c>
      <c r="B12670" t="s">
        <v>758</v>
      </c>
      <c r="C12670" t="s">
        <v>729</v>
      </c>
      <c r="D12670" s="1">
        <v>41244</v>
      </c>
      <c r="E12670">
        <v>10.09</v>
      </c>
    </row>
    <row r="12671" spans="1:5" x14ac:dyDescent="0.3">
      <c r="A12671" t="s">
        <v>759</v>
      </c>
      <c r="B12671" t="s">
        <v>760</v>
      </c>
      <c r="C12671" t="s">
        <v>604</v>
      </c>
      <c r="D12671" s="1">
        <v>41244</v>
      </c>
      <c r="E12671">
        <v>51.71</v>
      </c>
    </row>
    <row r="12672" spans="1:5" x14ac:dyDescent="0.3">
      <c r="A12672" t="s">
        <v>761</v>
      </c>
      <c r="B12672" t="s">
        <v>762</v>
      </c>
      <c r="C12672" t="s">
        <v>591</v>
      </c>
      <c r="D12672" s="1">
        <v>41244</v>
      </c>
      <c r="E12672">
        <v>149.41</v>
      </c>
    </row>
    <row r="12673" spans="1:5" x14ac:dyDescent="0.3">
      <c r="A12673" t="s">
        <v>763</v>
      </c>
      <c r="B12673" t="s">
        <v>764</v>
      </c>
      <c r="C12673" t="s">
        <v>591</v>
      </c>
      <c r="D12673" s="1">
        <v>41244</v>
      </c>
      <c r="E12673">
        <v>130.49</v>
      </c>
    </row>
    <row r="12674" spans="1:5" x14ac:dyDescent="0.3">
      <c r="A12674" t="s">
        <v>765</v>
      </c>
      <c r="B12674" t="s">
        <v>766</v>
      </c>
      <c r="C12674" t="s">
        <v>767</v>
      </c>
      <c r="D12674" s="1">
        <v>41244</v>
      </c>
      <c r="E12674">
        <v>25.14</v>
      </c>
    </row>
    <row r="12675" spans="1:5" x14ac:dyDescent="0.3">
      <c r="A12675" t="s">
        <v>768</v>
      </c>
      <c r="B12675" t="s">
        <v>769</v>
      </c>
      <c r="C12675" t="s">
        <v>591</v>
      </c>
      <c r="D12675" s="1">
        <v>41244</v>
      </c>
      <c r="E12675">
        <v>459.81</v>
      </c>
    </row>
    <row r="12676" spans="1:5" x14ac:dyDescent="0.3">
      <c r="A12676" t="s">
        <v>772</v>
      </c>
      <c r="B12676" t="s">
        <v>773</v>
      </c>
      <c r="C12676" t="s">
        <v>724</v>
      </c>
      <c r="D12676" s="1">
        <v>41244</v>
      </c>
      <c r="E12676">
        <v>22.25</v>
      </c>
    </row>
    <row r="12677" spans="1:5" x14ac:dyDescent="0.3">
      <c r="A12677" t="s">
        <v>774</v>
      </c>
      <c r="B12677" t="s">
        <v>775</v>
      </c>
      <c r="C12677" t="s">
        <v>724</v>
      </c>
      <c r="D12677" s="1">
        <v>41244</v>
      </c>
      <c r="E12677">
        <v>31.28</v>
      </c>
    </row>
    <row r="12678" spans="1:5" x14ac:dyDescent="0.3">
      <c r="A12678" t="s">
        <v>776</v>
      </c>
      <c r="B12678" t="s">
        <v>777</v>
      </c>
      <c r="C12678" t="s">
        <v>724</v>
      </c>
      <c r="D12678" s="1">
        <v>41244</v>
      </c>
      <c r="E12678">
        <v>34.409999999999997</v>
      </c>
    </row>
    <row r="12679" spans="1:5" x14ac:dyDescent="0.3">
      <c r="A12679" t="s">
        <v>778</v>
      </c>
      <c r="B12679" t="s">
        <v>779</v>
      </c>
      <c r="C12679" t="s">
        <v>729</v>
      </c>
      <c r="D12679" s="1">
        <v>41244</v>
      </c>
      <c r="E12679">
        <v>2.62</v>
      </c>
    </row>
    <row r="12680" spans="1:5" x14ac:dyDescent="0.3">
      <c r="A12680" t="s">
        <v>780</v>
      </c>
      <c r="B12680" t="s">
        <v>781</v>
      </c>
      <c r="C12680" t="s">
        <v>724</v>
      </c>
      <c r="D12680" s="1">
        <v>41244</v>
      </c>
      <c r="E12680">
        <v>27.46</v>
      </c>
    </row>
    <row r="12681" spans="1:5" x14ac:dyDescent="0.3">
      <c r="A12681" t="s">
        <v>782</v>
      </c>
      <c r="B12681" t="s">
        <v>783</v>
      </c>
      <c r="C12681" t="s">
        <v>724</v>
      </c>
      <c r="D12681" s="1">
        <v>41244</v>
      </c>
      <c r="E12681">
        <v>28.03</v>
      </c>
    </row>
    <row r="12682" spans="1:5" x14ac:dyDescent="0.3">
      <c r="A12682" t="s">
        <v>784</v>
      </c>
      <c r="B12682" t="s">
        <v>785</v>
      </c>
      <c r="C12682" t="s">
        <v>724</v>
      </c>
      <c r="D12682" s="1">
        <v>41244</v>
      </c>
      <c r="E12682">
        <v>16.37</v>
      </c>
    </row>
    <row r="12683" spans="1:5" x14ac:dyDescent="0.3">
      <c r="A12683" t="s">
        <v>788</v>
      </c>
      <c r="B12683" t="s">
        <v>789</v>
      </c>
      <c r="C12683" t="s">
        <v>604</v>
      </c>
      <c r="D12683" s="1">
        <v>41244</v>
      </c>
      <c r="E12683">
        <v>25.87</v>
      </c>
    </row>
    <row r="12684" spans="1:5" x14ac:dyDescent="0.3">
      <c r="A12684" t="s">
        <v>790</v>
      </c>
      <c r="B12684" t="s">
        <v>791</v>
      </c>
      <c r="C12684" t="s">
        <v>604</v>
      </c>
      <c r="D12684" s="1">
        <v>41244</v>
      </c>
      <c r="E12684">
        <v>453.43</v>
      </c>
    </row>
    <row r="12685" spans="1:5" x14ac:dyDescent="0.3">
      <c r="A12685" t="s">
        <v>792</v>
      </c>
      <c r="B12685" t="s">
        <v>793</v>
      </c>
      <c r="C12685" t="s">
        <v>604</v>
      </c>
      <c r="D12685" s="1">
        <v>41244</v>
      </c>
      <c r="E12685">
        <v>56.2</v>
      </c>
    </row>
    <row r="12686" spans="1:5" x14ac:dyDescent="0.3">
      <c r="A12686" t="s">
        <v>794</v>
      </c>
      <c r="B12686" t="s">
        <v>795</v>
      </c>
      <c r="C12686" t="s">
        <v>604</v>
      </c>
      <c r="D12686" s="1">
        <v>41244</v>
      </c>
      <c r="E12686">
        <v>55.93</v>
      </c>
    </row>
    <row r="12687" spans="1:5" x14ac:dyDescent="0.3">
      <c r="A12687" t="s">
        <v>796</v>
      </c>
      <c r="B12687" t="s">
        <v>797</v>
      </c>
      <c r="C12687" t="s">
        <v>604</v>
      </c>
      <c r="D12687" s="1">
        <v>41244</v>
      </c>
      <c r="E12687">
        <v>70.28</v>
      </c>
    </row>
    <row r="12688" spans="1:5" x14ac:dyDescent="0.3">
      <c r="A12688" t="s">
        <v>798</v>
      </c>
      <c r="B12688" t="s">
        <v>799</v>
      </c>
      <c r="C12688" t="s">
        <v>658</v>
      </c>
      <c r="D12688" s="1">
        <v>41244</v>
      </c>
      <c r="E12688">
        <v>24.52</v>
      </c>
    </row>
    <row r="12689" spans="1:5" x14ac:dyDescent="0.3">
      <c r="A12689" t="s">
        <v>800</v>
      </c>
      <c r="B12689" t="s">
        <v>801</v>
      </c>
      <c r="C12689" t="s">
        <v>658</v>
      </c>
      <c r="D12689" s="1">
        <v>41244</v>
      </c>
      <c r="E12689">
        <v>28.05</v>
      </c>
    </row>
    <row r="12690" spans="1:5" x14ac:dyDescent="0.3">
      <c r="A12690" t="s">
        <v>802</v>
      </c>
      <c r="B12690" t="s">
        <v>803</v>
      </c>
      <c r="C12690" t="s">
        <v>604</v>
      </c>
      <c r="D12690" s="1">
        <v>41244</v>
      </c>
      <c r="E12690">
        <v>49.44</v>
      </c>
    </row>
    <row r="12691" spans="1:5" x14ac:dyDescent="0.3">
      <c r="A12691" t="s">
        <v>804</v>
      </c>
      <c r="B12691" t="s">
        <v>805</v>
      </c>
      <c r="C12691" t="s">
        <v>591</v>
      </c>
      <c r="D12691" s="1">
        <v>41244</v>
      </c>
      <c r="E12691">
        <v>14.76</v>
      </c>
    </row>
    <row r="12692" spans="1:5" x14ac:dyDescent="0.3">
      <c r="A12692" t="s">
        <v>806</v>
      </c>
      <c r="B12692" t="s">
        <v>807</v>
      </c>
      <c r="C12692" t="s">
        <v>808</v>
      </c>
      <c r="D12692" s="1">
        <v>41244</v>
      </c>
      <c r="E12692">
        <v>57.66</v>
      </c>
    </row>
    <row r="12693" spans="1:5" x14ac:dyDescent="0.3">
      <c r="A12693" t="s">
        <v>809</v>
      </c>
      <c r="B12693" t="s">
        <v>810</v>
      </c>
      <c r="C12693" t="s">
        <v>591</v>
      </c>
      <c r="D12693" s="1">
        <v>41244</v>
      </c>
      <c r="E12693">
        <v>120</v>
      </c>
    </row>
    <row r="12694" spans="1:5" x14ac:dyDescent="0.3">
      <c r="A12694" t="s">
        <v>811</v>
      </c>
      <c r="B12694" t="s">
        <v>812</v>
      </c>
      <c r="C12694" t="s">
        <v>591</v>
      </c>
      <c r="D12694" s="1">
        <v>41244</v>
      </c>
      <c r="E12694">
        <v>18.329999999999998</v>
      </c>
    </row>
    <row r="12695" spans="1:5" x14ac:dyDescent="0.3">
      <c r="A12695" t="s">
        <v>815</v>
      </c>
      <c r="B12695" t="s">
        <v>816</v>
      </c>
      <c r="C12695" t="s">
        <v>591</v>
      </c>
      <c r="D12695" s="1">
        <v>41244</v>
      </c>
      <c r="E12695">
        <v>152.51</v>
      </c>
    </row>
    <row r="12696" spans="1:5" x14ac:dyDescent="0.3">
      <c r="A12696" t="s">
        <v>817</v>
      </c>
      <c r="B12696" t="s">
        <v>818</v>
      </c>
      <c r="C12696" t="s">
        <v>591</v>
      </c>
      <c r="D12696" s="1">
        <v>41244</v>
      </c>
      <c r="E12696">
        <v>44.05</v>
      </c>
    </row>
    <row r="12697" spans="1:5" x14ac:dyDescent="0.3">
      <c r="A12697" t="s">
        <v>819</v>
      </c>
      <c r="B12697" t="s">
        <v>820</v>
      </c>
      <c r="C12697" t="s">
        <v>591</v>
      </c>
      <c r="D12697" s="1">
        <v>41244</v>
      </c>
      <c r="E12697">
        <v>241.74</v>
      </c>
    </row>
    <row r="12698" spans="1:5" x14ac:dyDescent="0.3">
      <c r="A12698" t="s">
        <v>821</v>
      </c>
      <c r="B12698" t="s">
        <v>822</v>
      </c>
      <c r="C12698" t="s">
        <v>658</v>
      </c>
      <c r="D12698" s="1">
        <v>41244</v>
      </c>
      <c r="E12698">
        <v>3.07</v>
      </c>
    </row>
    <row r="12699" spans="1:5" x14ac:dyDescent="0.3">
      <c r="A12699" t="s">
        <v>823</v>
      </c>
      <c r="B12699" t="s">
        <v>824</v>
      </c>
      <c r="C12699" t="s">
        <v>591</v>
      </c>
      <c r="D12699" s="1">
        <v>41244</v>
      </c>
      <c r="E12699">
        <v>137.65</v>
      </c>
    </row>
    <row r="12700" spans="1:5" x14ac:dyDescent="0.3">
      <c r="A12700" t="s">
        <v>825</v>
      </c>
      <c r="B12700" t="s">
        <v>826</v>
      </c>
      <c r="C12700" t="s">
        <v>591</v>
      </c>
      <c r="D12700" s="1">
        <v>41244</v>
      </c>
      <c r="E12700">
        <v>510.67</v>
      </c>
    </row>
    <row r="12701" spans="1:5" x14ac:dyDescent="0.3">
      <c r="A12701" t="s">
        <v>827</v>
      </c>
      <c r="B12701" t="s">
        <v>828</v>
      </c>
      <c r="C12701" t="s">
        <v>591</v>
      </c>
      <c r="D12701" s="1">
        <v>41244</v>
      </c>
      <c r="E12701">
        <v>171.5</v>
      </c>
    </row>
    <row r="12702" spans="1:5" x14ac:dyDescent="0.3">
      <c r="A12702" t="s">
        <v>829</v>
      </c>
      <c r="B12702" t="s">
        <v>830</v>
      </c>
      <c r="C12702" t="s">
        <v>591</v>
      </c>
      <c r="D12702" s="1">
        <v>41244</v>
      </c>
      <c r="E12702">
        <v>474.72</v>
      </c>
    </row>
    <row r="12703" spans="1:5" x14ac:dyDescent="0.3">
      <c r="A12703" t="s">
        <v>831</v>
      </c>
      <c r="B12703" t="s">
        <v>832</v>
      </c>
      <c r="C12703" t="s">
        <v>591</v>
      </c>
      <c r="D12703" s="1">
        <v>41244</v>
      </c>
      <c r="E12703">
        <v>211.38</v>
      </c>
    </row>
    <row r="12704" spans="1:5" x14ac:dyDescent="0.3">
      <c r="A12704" t="s">
        <v>833</v>
      </c>
      <c r="B12704" t="s">
        <v>834</v>
      </c>
      <c r="C12704" t="s">
        <v>591</v>
      </c>
      <c r="D12704" s="1">
        <v>41244</v>
      </c>
      <c r="E12704">
        <v>54.07</v>
      </c>
    </row>
    <row r="12705" spans="1:5" x14ac:dyDescent="0.3">
      <c r="A12705" t="s">
        <v>835</v>
      </c>
      <c r="B12705" t="s">
        <v>836</v>
      </c>
      <c r="C12705" t="s">
        <v>591</v>
      </c>
      <c r="D12705" s="1">
        <v>41244</v>
      </c>
      <c r="E12705">
        <v>347.62</v>
      </c>
    </row>
    <row r="12706" spans="1:5" x14ac:dyDescent="0.3">
      <c r="A12706" t="s">
        <v>837</v>
      </c>
      <c r="B12706" t="s">
        <v>838</v>
      </c>
      <c r="C12706" t="s">
        <v>591</v>
      </c>
      <c r="D12706" s="1">
        <v>41244</v>
      </c>
      <c r="E12706">
        <v>71.75</v>
      </c>
    </row>
    <row r="12707" spans="1:5" x14ac:dyDescent="0.3">
      <c r="A12707" t="s">
        <v>839</v>
      </c>
      <c r="B12707" t="s">
        <v>840</v>
      </c>
      <c r="C12707" t="s">
        <v>591</v>
      </c>
      <c r="D12707" s="1">
        <v>41244</v>
      </c>
      <c r="E12707">
        <v>13.19</v>
      </c>
    </row>
    <row r="12708" spans="1:5" x14ac:dyDescent="0.3">
      <c r="A12708" t="s">
        <v>841</v>
      </c>
      <c r="B12708" t="s">
        <v>842</v>
      </c>
      <c r="C12708" t="s">
        <v>591</v>
      </c>
      <c r="D12708" s="1">
        <v>41244</v>
      </c>
      <c r="E12708">
        <v>16.86</v>
      </c>
    </row>
    <row r="12709" spans="1:5" x14ac:dyDescent="0.3">
      <c r="A12709" t="s">
        <v>843</v>
      </c>
      <c r="B12709" t="s">
        <v>844</v>
      </c>
      <c r="C12709" t="s">
        <v>591</v>
      </c>
      <c r="D12709" s="1">
        <v>41244</v>
      </c>
      <c r="E12709">
        <v>1532.51</v>
      </c>
    </row>
    <row r="12710" spans="1:5" x14ac:dyDescent="0.3">
      <c r="A12710" t="s">
        <v>845</v>
      </c>
      <c r="B12710" t="s">
        <v>846</v>
      </c>
      <c r="C12710" t="s">
        <v>658</v>
      </c>
      <c r="D12710" s="1">
        <v>41244</v>
      </c>
      <c r="E12710">
        <v>302.95</v>
      </c>
    </row>
    <row r="12711" spans="1:5" x14ac:dyDescent="0.3">
      <c r="A12711" t="s">
        <v>847</v>
      </c>
      <c r="B12711" t="s">
        <v>848</v>
      </c>
      <c r="C12711" t="s">
        <v>591</v>
      </c>
      <c r="D12711" s="1">
        <v>41244</v>
      </c>
      <c r="E12711">
        <v>777.07</v>
      </c>
    </row>
    <row r="12712" spans="1:5" x14ac:dyDescent="0.3">
      <c r="A12712" t="s">
        <v>849</v>
      </c>
      <c r="B12712" t="s">
        <v>850</v>
      </c>
      <c r="C12712" t="s">
        <v>591</v>
      </c>
      <c r="D12712" s="1">
        <v>41244</v>
      </c>
      <c r="E12712">
        <v>205.89</v>
      </c>
    </row>
    <row r="12713" spans="1:5" x14ac:dyDescent="0.3">
      <c r="A12713" t="s">
        <v>851</v>
      </c>
      <c r="B12713" t="s">
        <v>852</v>
      </c>
      <c r="C12713" t="s">
        <v>591</v>
      </c>
      <c r="D12713" s="1">
        <v>41244</v>
      </c>
      <c r="E12713">
        <v>132.47999999999999</v>
      </c>
    </row>
    <row r="12714" spans="1:5" x14ac:dyDescent="0.3">
      <c r="A12714" t="s">
        <v>853</v>
      </c>
      <c r="B12714" t="s">
        <v>854</v>
      </c>
      <c r="C12714" t="s">
        <v>591</v>
      </c>
      <c r="D12714" s="1">
        <v>41244</v>
      </c>
      <c r="E12714">
        <v>31.48</v>
      </c>
    </row>
    <row r="12715" spans="1:5" x14ac:dyDescent="0.3">
      <c r="A12715" t="s">
        <v>855</v>
      </c>
      <c r="B12715" t="s">
        <v>856</v>
      </c>
      <c r="C12715" t="s">
        <v>658</v>
      </c>
      <c r="D12715" s="1">
        <v>41244</v>
      </c>
      <c r="E12715">
        <v>7.47</v>
      </c>
    </row>
    <row r="12716" spans="1:5" x14ac:dyDescent="0.3">
      <c r="A12716" t="s">
        <v>857</v>
      </c>
      <c r="B12716" t="s">
        <v>858</v>
      </c>
      <c r="C12716" t="s">
        <v>591</v>
      </c>
      <c r="D12716" s="1">
        <v>41244</v>
      </c>
      <c r="E12716">
        <v>4.75</v>
      </c>
    </row>
    <row r="12717" spans="1:5" x14ac:dyDescent="0.3">
      <c r="A12717" t="s">
        <v>859</v>
      </c>
      <c r="B12717" t="s">
        <v>860</v>
      </c>
      <c r="C12717" t="s">
        <v>591</v>
      </c>
      <c r="D12717" s="1">
        <v>41244</v>
      </c>
      <c r="E12717">
        <v>112.02</v>
      </c>
    </row>
    <row r="12718" spans="1:5" x14ac:dyDescent="0.3">
      <c r="A12718" t="s">
        <v>861</v>
      </c>
      <c r="B12718" t="s">
        <v>862</v>
      </c>
      <c r="C12718" t="s">
        <v>591</v>
      </c>
      <c r="D12718" s="1">
        <v>41244</v>
      </c>
      <c r="E12718">
        <v>88.9</v>
      </c>
    </row>
    <row r="12719" spans="1:5" x14ac:dyDescent="0.3">
      <c r="A12719" t="s">
        <v>863</v>
      </c>
      <c r="B12719" t="s">
        <v>864</v>
      </c>
      <c r="C12719" t="s">
        <v>591</v>
      </c>
      <c r="D12719" s="1">
        <v>41244</v>
      </c>
      <c r="E12719">
        <v>21.9</v>
      </c>
    </row>
    <row r="12720" spans="1:5" x14ac:dyDescent="0.3">
      <c r="A12720" t="s">
        <v>865</v>
      </c>
      <c r="B12720" t="s">
        <v>866</v>
      </c>
      <c r="C12720" t="s">
        <v>591</v>
      </c>
      <c r="D12720" s="1">
        <v>41244</v>
      </c>
      <c r="E12720">
        <v>34.71</v>
      </c>
    </row>
    <row r="12721" spans="1:5" x14ac:dyDescent="0.3">
      <c r="A12721" t="s">
        <v>867</v>
      </c>
      <c r="B12721" t="s">
        <v>868</v>
      </c>
      <c r="C12721" t="s">
        <v>591</v>
      </c>
      <c r="D12721" s="1">
        <v>41244</v>
      </c>
      <c r="E12721">
        <v>26.35</v>
      </c>
    </row>
    <row r="12722" spans="1:5" x14ac:dyDescent="0.3">
      <c r="A12722" t="s">
        <v>869</v>
      </c>
      <c r="B12722" t="s">
        <v>870</v>
      </c>
      <c r="C12722" t="s">
        <v>591</v>
      </c>
      <c r="D12722" s="1">
        <v>41244</v>
      </c>
      <c r="E12722">
        <v>301.69</v>
      </c>
    </row>
    <row r="12723" spans="1:5" x14ac:dyDescent="0.3">
      <c r="A12723" t="s">
        <v>871</v>
      </c>
      <c r="B12723" t="s">
        <v>872</v>
      </c>
      <c r="C12723" t="s">
        <v>591</v>
      </c>
      <c r="D12723" s="1">
        <v>41244</v>
      </c>
      <c r="E12723">
        <v>106.34</v>
      </c>
    </row>
    <row r="12724" spans="1:5" x14ac:dyDescent="0.3">
      <c r="A12724" t="s">
        <v>873</v>
      </c>
      <c r="B12724" t="s">
        <v>874</v>
      </c>
      <c r="C12724" t="s">
        <v>591</v>
      </c>
      <c r="D12724" s="1">
        <v>41244</v>
      </c>
      <c r="E12724">
        <v>191.39</v>
      </c>
    </row>
    <row r="12725" spans="1:5" x14ac:dyDescent="0.3">
      <c r="A12725" t="s">
        <v>875</v>
      </c>
      <c r="B12725" t="s">
        <v>876</v>
      </c>
      <c r="C12725" t="s">
        <v>591</v>
      </c>
      <c r="D12725" s="1">
        <v>41244</v>
      </c>
      <c r="E12725">
        <v>1985</v>
      </c>
    </row>
    <row r="12726" spans="1:5" x14ac:dyDescent="0.3">
      <c r="A12726" t="s">
        <v>879</v>
      </c>
      <c r="B12726" t="s">
        <v>880</v>
      </c>
      <c r="C12726" t="s">
        <v>604</v>
      </c>
      <c r="D12726" s="1">
        <v>41244</v>
      </c>
      <c r="E12726">
        <v>87.58</v>
      </c>
    </row>
    <row r="12727" spans="1:5" x14ac:dyDescent="0.3">
      <c r="A12727" t="s">
        <v>881</v>
      </c>
      <c r="B12727" t="s">
        <v>882</v>
      </c>
      <c r="C12727" t="s">
        <v>604</v>
      </c>
      <c r="D12727" s="1">
        <v>41244</v>
      </c>
      <c r="E12727">
        <v>133.88</v>
      </c>
    </row>
    <row r="12728" spans="1:5" x14ac:dyDescent="0.3">
      <c r="A12728" t="s">
        <v>885</v>
      </c>
      <c r="B12728" t="s">
        <v>886</v>
      </c>
      <c r="C12728" t="s">
        <v>887</v>
      </c>
      <c r="D12728" s="1">
        <v>41244</v>
      </c>
      <c r="E12728">
        <v>6.47</v>
      </c>
    </row>
    <row r="12729" spans="1:5" x14ac:dyDescent="0.3">
      <c r="A12729" t="s">
        <v>888</v>
      </c>
      <c r="B12729" t="s">
        <v>889</v>
      </c>
      <c r="C12729" t="s">
        <v>591</v>
      </c>
      <c r="D12729" s="1">
        <v>41244</v>
      </c>
      <c r="E12729">
        <v>490789.38</v>
      </c>
    </row>
    <row r="12730" spans="1:5" x14ac:dyDescent="0.3">
      <c r="A12730" t="s">
        <v>890</v>
      </c>
      <c r="B12730" t="s">
        <v>891</v>
      </c>
      <c r="C12730" t="s">
        <v>591</v>
      </c>
      <c r="D12730" s="1">
        <v>41244</v>
      </c>
      <c r="E12730">
        <v>3237.07</v>
      </c>
    </row>
    <row r="12731" spans="1:5" x14ac:dyDescent="0.3">
      <c r="A12731" t="s">
        <v>894</v>
      </c>
      <c r="B12731" t="s">
        <v>895</v>
      </c>
      <c r="C12731" t="s">
        <v>559</v>
      </c>
      <c r="D12731" s="1">
        <v>41244</v>
      </c>
      <c r="E12731">
        <v>104137.51</v>
      </c>
    </row>
    <row r="12732" spans="1:5" x14ac:dyDescent="0.3">
      <c r="A12732" t="s">
        <v>896</v>
      </c>
      <c r="B12732" t="s">
        <v>897</v>
      </c>
      <c r="C12732" t="s">
        <v>559</v>
      </c>
      <c r="D12732" s="1">
        <v>41244</v>
      </c>
      <c r="E12732">
        <v>3013.68</v>
      </c>
    </row>
    <row r="12733" spans="1:5" x14ac:dyDescent="0.3">
      <c r="A12733" t="s">
        <v>900</v>
      </c>
      <c r="B12733" t="s">
        <v>901</v>
      </c>
      <c r="C12733" t="s">
        <v>559</v>
      </c>
      <c r="D12733" s="1">
        <v>41244</v>
      </c>
      <c r="E12733">
        <v>4.92</v>
      </c>
    </row>
    <row r="12734" spans="1:5" x14ac:dyDescent="0.3">
      <c r="A12734" t="s">
        <v>561</v>
      </c>
      <c r="B12734" t="s">
        <v>562</v>
      </c>
      <c r="C12734" t="s">
        <v>563</v>
      </c>
      <c r="D12734" s="1">
        <v>41275</v>
      </c>
      <c r="E12734">
        <v>52.32</v>
      </c>
    </row>
    <row r="12735" spans="1:5" x14ac:dyDescent="0.3">
      <c r="A12735" t="s">
        <v>564</v>
      </c>
      <c r="B12735" t="s">
        <v>565</v>
      </c>
      <c r="C12735" t="s">
        <v>563</v>
      </c>
      <c r="D12735" s="1">
        <v>41275</v>
      </c>
      <c r="E12735">
        <v>44.56</v>
      </c>
    </row>
    <row r="12736" spans="1:5" x14ac:dyDescent="0.3">
      <c r="A12736" t="s">
        <v>566</v>
      </c>
      <c r="B12736" t="s">
        <v>567</v>
      </c>
      <c r="C12736" t="s">
        <v>563</v>
      </c>
      <c r="D12736" s="1">
        <v>41275</v>
      </c>
      <c r="E12736">
        <v>41.07</v>
      </c>
    </row>
    <row r="12737" spans="1:5" x14ac:dyDescent="0.3">
      <c r="A12737" t="s">
        <v>568</v>
      </c>
      <c r="B12737" t="s">
        <v>569</v>
      </c>
      <c r="C12737" t="s">
        <v>563</v>
      </c>
      <c r="D12737" s="1">
        <v>41275</v>
      </c>
      <c r="E12737">
        <v>37.71</v>
      </c>
    </row>
    <row r="12738" spans="1:5" x14ac:dyDescent="0.3">
      <c r="A12738" t="s">
        <v>572</v>
      </c>
      <c r="B12738" t="s">
        <v>573</v>
      </c>
      <c r="C12738" t="s">
        <v>574</v>
      </c>
      <c r="D12738" s="1">
        <v>41275</v>
      </c>
      <c r="E12738">
        <v>26.24</v>
      </c>
    </row>
    <row r="12739" spans="1:5" x14ac:dyDescent="0.3">
      <c r="A12739" t="s">
        <v>575</v>
      </c>
      <c r="B12739" t="s">
        <v>576</v>
      </c>
      <c r="C12739" t="s">
        <v>574</v>
      </c>
      <c r="D12739" s="1">
        <v>41275</v>
      </c>
      <c r="E12739">
        <v>31.52</v>
      </c>
    </row>
    <row r="12740" spans="1:5" x14ac:dyDescent="0.3">
      <c r="A12740" t="s">
        <v>577</v>
      </c>
      <c r="B12740" t="s">
        <v>578</v>
      </c>
      <c r="C12740" t="s">
        <v>574</v>
      </c>
      <c r="D12740" s="1">
        <v>41275</v>
      </c>
      <c r="E12740">
        <v>45.34</v>
      </c>
    </row>
    <row r="12741" spans="1:5" x14ac:dyDescent="0.3">
      <c r="A12741" t="s">
        <v>579</v>
      </c>
      <c r="B12741" t="s">
        <v>580</v>
      </c>
      <c r="C12741" t="s">
        <v>581</v>
      </c>
      <c r="D12741" s="1">
        <v>41275</v>
      </c>
      <c r="E12741">
        <v>11.88</v>
      </c>
    </row>
    <row r="12742" spans="1:5" x14ac:dyDescent="0.3">
      <c r="A12742" t="s">
        <v>582</v>
      </c>
      <c r="B12742" t="s">
        <v>583</v>
      </c>
      <c r="C12742" t="s">
        <v>581</v>
      </c>
      <c r="D12742" s="1">
        <v>41275</v>
      </c>
      <c r="E12742">
        <v>7.79</v>
      </c>
    </row>
    <row r="12743" spans="1:5" x14ac:dyDescent="0.3">
      <c r="A12743" t="s">
        <v>584</v>
      </c>
      <c r="B12743" t="s">
        <v>585</v>
      </c>
      <c r="C12743" t="s">
        <v>574</v>
      </c>
      <c r="D12743" s="1">
        <v>41275</v>
      </c>
      <c r="E12743">
        <v>38.04</v>
      </c>
    </row>
    <row r="12744" spans="1:5" x14ac:dyDescent="0.3">
      <c r="A12744" t="s">
        <v>586</v>
      </c>
      <c r="B12744" t="s">
        <v>587</v>
      </c>
      <c r="C12744" t="s">
        <v>588</v>
      </c>
      <c r="D12744" s="1">
        <v>41275</v>
      </c>
      <c r="E12744">
        <v>741.43</v>
      </c>
    </row>
    <row r="12745" spans="1:5" x14ac:dyDescent="0.3">
      <c r="A12745" t="s">
        <v>589</v>
      </c>
      <c r="B12745" t="s">
        <v>590</v>
      </c>
      <c r="C12745" t="s">
        <v>591</v>
      </c>
      <c r="D12745" s="1">
        <v>41275</v>
      </c>
      <c r="E12745">
        <v>69.900000000000006</v>
      </c>
    </row>
    <row r="12746" spans="1:5" x14ac:dyDescent="0.3">
      <c r="A12746" t="s">
        <v>594</v>
      </c>
      <c r="B12746" t="s">
        <v>595</v>
      </c>
      <c r="C12746" t="s">
        <v>588</v>
      </c>
      <c r="D12746" s="1">
        <v>41275</v>
      </c>
      <c r="E12746">
        <v>65.12</v>
      </c>
    </row>
    <row r="12747" spans="1:5" x14ac:dyDescent="0.3">
      <c r="A12747" t="s">
        <v>596</v>
      </c>
      <c r="B12747" t="s">
        <v>597</v>
      </c>
      <c r="C12747" t="s">
        <v>588</v>
      </c>
      <c r="D12747" s="1">
        <v>41275</v>
      </c>
      <c r="E12747">
        <v>338.44</v>
      </c>
    </row>
    <row r="12748" spans="1:5" x14ac:dyDescent="0.3">
      <c r="A12748" t="s">
        <v>598</v>
      </c>
      <c r="B12748" t="s">
        <v>599</v>
      </c>
      <c r="C12748" t="s">
        <v>588</v>
      </c>
      <c r="D12748" s="1">
        <v>41275</v>
      </c>
      <c r="E12748">
        <v>167.48</v>
      </c>
    </row>
    <row r="12749" spans="1:5" x14ac:dyDescent="0.3">
      <c r="A12749" t="s">
        <v>602</v>
      </c>
      <c r="B12749" t="s">
        <v>603</v>
      </c>
      <c r="C12749" t="s">
        <v>604</v>
      </c>
      <c r="D12749" s="1">
        <v>41275</v>
      </c>
      <c r="E12749">
        <v>19.25</v>
      </c>
    </row>
    <row r="12750" spans="1:5" x14ac:dyDescent="0.3">
      <c r="A12750" t="s">
        <v>605</v>
      </c>
      <c r="B12750" t="s">
        <v>606</v>
      </c>
      <c r="C12750" t="s">
        <v>604</v>
      </c>
      <c r="D12750" s="1">
        <v>41275</v>
      </c>
      <c r="E12750">
        <v>19.079999999999998</v>
      </c>
    </row>
    <row r="12751" spans="1:5" x14ac:dyDescent="0.3">
      <c r="A12751" t="s">
        <v>607</v>
      </c>
      <c r="B12751" t="s">
        <v>608</v>
      </c>
      <c r="C12751" t="s">
        <v>591</v>
      </c>
      <c r="D12751" s="1">
        <v>41275</v>
      </c>
      <c r="E12751">
        <v>464.24</v>
      </c>
    </row>
    <row r="12752" spans="1:5" x14ac:dyDescent="0.3">
      <c r="A12752" t="s">
        <v>609</v>
      </c>
      <c r="B12752" t="s">
        <v>610</v>
      </c>
      <c r="C12752" t="s">
        <v>588</v>
      </c>
      <c r="D12752" s="1">
        <v>41275</v>
      </c>
      <c r="E12752">
        <v>123.22</v>
      </c>
    </row>
    <row r="12753" spans="1:5" x14ac:dyDescent="0.3">
      <c r="A12753" t="s">
        <v>616</v>
      </c>
      <c r="B12753" t="s">
        <v>617</v>
      </c>
      <c r="C12753" t="s">
        <v>591</v>
      </c>
      <c r="D12753" s="1">
        <v>41275</v>
      </c>
      <c r="E12753">
        <v>437.59</v>
      </c>
    </row>
    <row r="12754" spans="1:5" x14ac:dyDescent="0.3">
      <c r="A12754" t="s">
        <v>618</v>
      </c>
      <c r="B12754" t="s">
        <v>619</v>
      </c>
      <c r="C12754" t="s">
        <v>591</v>
      </c>
      <c r="D12754" s="1">
        <v>41275</v>
      </c>
      <c r="E12754">
        <v>4074.35</v>
      </c>
    </row>
    <row r="12755" spans="1:5" x14ac:dyDescent="0.3">
      <c r="A12755" t="s">
        <v>620</v>
      </c>
      <c r="B12755" t="s">
        <v>621</v>
      </c>
      <c r="C12755" t="s">
        <v>591</v>
      </c>
      <c r="D12755" s="1">
        <v>41275</v>
      </c>
      <c r="E12755">
        <v>452.39</v>
      </c>
    </row>
    <row r="12756" spans="1:5" x14ac:dyDescent="0.3">
      <c r="A12756" t="s">
        <v>622</v>
      </c>
      <c r="B12756" t="s">
        <v>623</v>
      </c>
      <c r="C12756" t="s">
        <v>591</v>
      </c>
      <c r="D12756" s="1">
        <v>41275</v>
      </c>
      <c r="E12756">
        <v>2042.43</v>
      </c>
    </row>
    <row r="12757" spans="1:5" x14ac:dyDescent="0.3">
      <c r="A12757" t="s">
        <v>624</v>
      </c>
      <c r="B12757" t="s">
        <v>625</v>
      </c>
      <c r="C12757" t="s">
        <v>591</v>
      </c>
      <c r="D12757" s="1">
        <v>41275</v>
      </c>
      <c r="E12757">
        <v>3693.95</v>
      </c>
    </row>
    <row r="12758" spans="1:5" x14ac:dyDescent="0.3">
      <c r="A12758" t="s">
        <v>630</v>
      </c>
      <c r="B12758" t="s">
        <v>631</v>
      </c>
      <c r="C12758" t="s">
        <v>604</v>
      </c>
      <c r="D12758" s="1">
        <v>41275</v>
      </c>
      <c r="E12758">
        <v>49.99</v>
      </c>
    </row>
    <row r="12759" spans="1:5" x14ac:dyDescent="0.3">
      <c r="A12759" t="s">
        <v>632</v>
      </c>
      <c r="B12759" t="s">
        <v>633</v>
      </c>
      <c r="C12759" t="s">
        <v>604</v>
      </c>
      <c r="D12759" s="1">
        <v>41275</v>
      </c>
      <c r="E12759">
        <v>32.549999999999997</v>
      </c>
    </row>
    <row r="12760" spans="1:5" x14ac:dyDescent="0.3">
      <c r="A12760" t="s">
        <v>634</v>
      </c>
      <c r="B12760" t="s">
        <v>635</v>
      </c>
      <c r="C12760" t="s">
        <v>604</v>
      </c>
      <c r="D12760" s="1">
        <v>41275</v>
      </c>
      <c r="E12760">
        <v>34.99</v>
      </c>
    </row>
    <row r="12761" spans="1:5" x14ac:dyDescent="0.3">
      <c r="A12761" t="s">
        <v>636</v>
      </c>
      <c r="B12761" t="s">
        <v>637</v>
      </c>
      <c r="C12761" t="s">
        <v>591</v>
      </c>
      <c r="D12761" s="1">
        <v>41275</v>
      </c>
      <c r="E12761">
        <v>7.46</v>
      </c>
    </row>
    <row r="12762" spans="1:5" x14ac:dyDescent="0.3">
      <c r="A12762" t="s">
        <v>638</v>
      </c>
      <c r="B12762" t="s">
        <v>639</v>
      </c>
      <c r="C12762" t="s">
        <v>591</v>
      </c>
      <c r="D12762" s="1">
        <v>41275</v>
      </c>
      <c r="E12762">
        <v>7.73</v>
      </c>
    </row>
    <row r="12763" spans="1:5" x14ac:dyDescent="0.3">
      <c r="A12763" t="s">
        <v>640</v>
      </c>
      <c r="B12763" t="s">
        <v>641</v>
      </c>
      <c r="C12763" t="s">
        <v>591</v>
      </c>
      <c r="D12763" s="1">
        <v>41275</v>
      </c>
      <c r="E12763">
        <v>3.25</v>
      </c>
    </row>
    <row r="12764" spans="1:5" x14ac:dyDescent="0.3">
      <c r="A12764" t="s">
        <v>642</v>
      </c>
      <c r="B12764" t="s">
        <v>643</v>
      </c>
      <c r="C12764" t="s">
        <v>591</v>
      </c>
      <c r="D12764" s="1">
        <v>41275</v>
      </c>
      <c r="E12764">
        <v>54.75</v>
      </c>
    </row>
    <row r="12765" spans="1:5" x14ac:dyDescent="0.3">
      <c r="A12765" t="s">
        <v>644</v>
      </c>
      <c r="B12765" t="s">
        <v>645</v>
      </c>
      <c r="C12765" t="s">
        <v>646</v>
      </c>
      <c r="D12765" s="1">
        <v>41275</v>
      </c>
      <c r="E12765">
        <v>1278.51</v>
      </c>
    </row>
    <row r="12766" spans="1:5" x14ac:dyDescent="0.3">
      <c r="A12766" t="s">
        <v>647</v>
      </c>
      <c r="B12766" t="s">
        <v>648</v>
      </c>
      <c r="C12766" t="s">
        <v>649</v>
      </c>
      <c r="D12766" s="1">
        <v>41275</v>
      </c>
      <c r="E12766">
        <v>23.11</v>
      </c>
    </row>
    <row r="12767" spans="1:5" x14ac:dyDescent="0.3">
      <c r="A12767" t="s">
        <v>652</v>
      </c>
      <c r="B12767" t="s">
        <v>653</v>
      </c>
      <c r="C12767" t="s">
        <v>591</v>
      </c>
      <c r="D12767" s="1">
        <v>41275</v>
      </c>
      <c r="E12767">
        <v>7.08</v>
      </c>
    </row>
    <row r="12768" spans="1:5" x14ac:dyDescent="0.3">
      <c r="A12768" t="s">
        <v>654</v>
      </c>
      <c r="B12768" t="s">
        <v>655</v>
      </c>
      <c r="C12768" t="s">
        <v>591</v>
      </c>
      <c r="D12768" s="1">
        <v>41275</v>
      </c>
      <c r="E12768">
        <v>106.71</v>
      </c>
    </row>
    <row r="12769" spans="1:5" x14ac:dyDescent="0.3">
      <c r="A12769" t="s">
        <v>656</v>
      </c>
      <c r="B12769" t="s">
        <v>657</v>
      </c>
      <c r="C12769" t="s">
        <v>658</v>
      </c>
      <c r="D12769" s="1">
        <v>41275</v>
      </c>
      <c r="E12769">
        <v>2.85</v>
      </c>
    </row>
    <row r="12770" spans="1:5" x14ac:dyDescent="0.3">
      <c r="A12770" t="s">
        <v>659</v>
      </c>
      <c r="B12770" t="s">
        <v>660</v>
      </c>
      <c r="C12770" t="s">
        <v>658</v>
      </c>
      <c r="D12770" s="1">
        <v>41275</v>
      </c>
      <c r="E12770">
        <v>5.74</v>
      </c>
    </row>
    <row r="12771" spans="1:5" x14ac:dyDescent="0.3">
      <c r="A12771" t="s">
        <v>661</v>
      </c>
      <c r="B12771" t="s">
        <v>662</v>
      </c>
      <c r="C12771" t="s">
        <v>658</v>
      </c>
      <c r="D12771" s="1">
        <v>41275</v>
      </c>
      <c r="E12771">
        <v>32.909999999999997</v>
      </c>
    </row>
    <row r="12772" spans="1:5" x14ac:dyDescent="0.3">
      <c r="A12772" t="s">
        <v>663</v>
      </c>
      <c r="B12772" t="s">
        <v>664</v>
      </c>
      <c r="C12772" t="s">
        <v>591</v>
      </c>
      <c r="D12772" s="1">
        <v>41275</v>
      </c>
      <c r="E12772">
        <v>2.67</v>
      </c>
    </row>
    <row r="12773" spans="1:5" x14ac:dyDescent="0.3">
      <c r="A12773" t="s">
        <v>665</v>
      </c>
      <c r="B12773" t="s">
        <v>666</v>
      </c>
      <c r="C12773" t="s">
        <v>591</v>
      </c>
      <c r="D12773" s="1">
        <v>41275</v>
      </c>
      <c r="E12773">
        <v>2.75</v>
      </c>
    </row>
    <row r="12774" spans="1:5" x14ac:dyDescent="0.3">
      <c r="A12774" t="s">
        <v>667</v>
      </c>
      <c r="B12774" t="s">
        <v>668</v>
      </c>
      <c r="C12774" t="s">
        <v>591</v>
      </c>
      <c r="D12774" s="1">
        <v>41275</v>
      </c>
      <c r="E12774">
        <v>69.739999999999995</v>
      </c>
    </row>
    <row r="12775" spans="1:5" x14ac:dyDescent="0.3">
      <c r="A12775" t="s">
        <v>669</v>
      </c>
      <c r="B12775" t="s">
        <v>670</v>
      </c>
      <c r="C12775" t="s">
        <v>591</v>
      </c>
      <c r="D12775" s="1">
        <v>41275</v>
      </c>
      <c r="E12775">
        <v>65.39</v>
      </c>
    </row>
    <row r="12776" spans="1:5" x14ac:dyDescent="0.3">
      <c r="A12776" t="s">
        <v>671</v>
      </c>
      <c r="B12776" t="s">
        <v>672</v>
      </c>
      <c r="C12776" t="s">
        <v>591</v>
      </c>
      <c r="D12776" s="1">
        <v>41275</v>
      </c>
      <c r="E12776">
        <v>29.96</v>
      </c>
    </row>
    <row r="12777" spans="1:5" x14ac:dyDescent="0.3">
      <c r="A12777" t="s">
        <v>673</v>
      </c>
      <c r="B12777" t="s">
        <v>674</v>
      </c>
      <c r="C12777" t="s">
        <v>591</v>
      </c>
      <c r="D12777" s="1">
        <v>41275</v>
      </c>
      <c r="E12777">
        <v>69.06</v>
      </c>
    </row>
    <row r="12778" spans="1:5" x14ac:dyDescent="0.3">
      <c r="A12778" t="s">
        <v>675</v>
      </c>
      <c r="B12778" t="s">
        <v>676</v>
      </c>
      <c r="C12778" t="s">
        <v>591</v>
      </c>
      <c r="D12778" s="1">
        <v>41275</v>
      </c>
      <c r="E12778">
        <v>22.13</v>
      </c>
    </row>
    <row r="12779" spans="1:5" x14ac:dyDescent="0.3">
      <c r="A12779" t="s">
        <v>677</v>
      </c>
      <c r="B12779" t="s">
        <v>678</v>
      </c>
      <c r="C12779" t="s">
        <v>591</v>
      </c>
      <c r="D12779" s="1">
        <v>41275</v>
      </c>
      <c r="E12779">
        <v>147.81</v>
      </c>
    </row>
    <row r="12780" spans="1:5" x14ac:dyDescent="0.3">
      <c r="A12780" t="s">
        <v>679</v>
      </c>
      <c r="B12780" t="s">
        <v>680</v>
      </c>
      <c r="C12780" t="s">
        <v>591</v>
      </c>
      <c r="D12780" s="1">
        <v>41275</v>
      </c>
      <c r="E12780">
        <v>464.77</v>
      </c>
    </row>
    <row r="12781" spans="1:5" x14ac:dyDescent="0.3">
      <c r="A12781" t="s">
        <v>681</v>
      </c>
      <c r="B12781" t="s">
        <v>682</v>
      </c>
      <c r="C12781" t="s">
        <v>591</v>
      </c>
      <c r="D12781" s="1">
        <v>41275</v>
      </c>
      <c r="E12781">
        <v>163.19999999999999</v>
      </c>
    </row>
    <row r="12782" spans="1:5" x14ac:dyDescent="0.3">
      <c r="A12782" t="s">
        <v>683</v>
      </c>
      <c r="B12782" t="s">
        <v>684</v>
      </c>
      <c r="C12782" t="s">
        <v>591</v>
      </c>
      <c r="D12782" s="1">
        <v>41275</v>
      </c>
      <c r="E12782">
        <v>32.31</v>
      </c>
    </row>
    <row r="12783" spans="1:5" x14ac:dyDescent="0.3">
      <c r="A12783" t="s">
        <v>685</v>
      </c>
      <c r="B12783" t="s">
        <v>686</v>
      </c>
      <c r="C12783" t="s">
        <v>591</v>
      </c>
      <c r="D12783" s="1">
        <v>41275</v>
      </c>
      <c r="E12783">
        <v>18.38</v>
      </c>
    </row>
    <row r="12784" spans="1:5" x14ac:dyDescent="0.3">
      <c r="A12784" t="s">
        <v>687</v>
      </c>
      <c r="B12784" t="s">
        <v>688</v>
      </c>
      <c r="C12784" t="s">
        <v>591</v>
      </c>
      <c r="D12784" s="1">
        <v>41275</v>
      </c>
      <c r="E12784">
        <v>21.42</v>
      </c>
    </row>
    <row r="12785" spans="1:5" x14ac:dyDescent="0.3">
      <c r="A12785" t="s">
        <v>689</v>
      </c>
      <c r="B12785" t="s">
        <v>690</v>
      </c>
      <c r="C12785" t="s">
        <v>591</v>
      </c>
      <c r="D12785" s="1">
        <v>41275</v>
      </c>
      <c r="E12785">
        <v>3137.22</v>
      </c>
    </row>
    <row r="12786" spans="1:5" x14ac:dyDescent="0.3">
      <c r="A12786" t="s">
        <v>691</v>
      </c>
      <c r="B12786" t="s">
        <v>692</v>
      </c>
      <c r="C12786" t="s">
        <v>591</v>
      </c>
      <c r="D12786" s="1">
        <v>41275</v>
      </c>
      <c r="E12786">
        <v>13.05</v>
      </c>
    </row>
    <row r="12787" spans="1:5" x14ac:dyDescent="0.3">
      <c r="A12787" t="s">
        <v>693</v>
      </c>
      <c r="B12787" t="s">
        <v>694</v>
      </c>
      <c r="C12787" t="s">
        <v>658</v>
      </c>
      <c r="D12787" s="1">
        <v>41275</v>
      </c>
      <c r="E12787">
        <v>32.74</v>
      </c>
    </row>
    <row r="12788" spans="1:5" x14ac:dyDescent="0.3">
      <c r="A12788" t="s">
        <v>695</v>
      </c>
      <c r="B12788" t="s">
        <v>696</v>
      </c>
      <c r="C12788" t="s">
        <v>591</v>
      </c>
      <c r="D12788" s="1">
        <v>41275</v>
      </c>
      <c r="E12788">
        <v>109.27</v>
      </c>
    </row>
    <row r="12789" spans="1:5" x14ac:dyDescent="0.3">
      <c r="A12789" t="s">
        <v>697</v>
      </c>
      <c r="B12789" t="s">
        <v>698</v>
      </c>
      <c r="C12789" t="s">
        <v>699</v>
      </c>
      <c r="D12789" s="1">
        <v>41275</v>
      </c>
      <c r="E12789">
        <v>735.23</v>
      </c>
    </row>
    <row r="12790" spans="1:5" x14ac:dyDescent="0.3">
      <c r="A12790" t="s">
        <v>700</v>
      </c>
      <c r="B12790" t="s">
        <v>701</v>
      </c>
      <c r="C12790" t="s">
        <v>699</v>
      </c>
      <c r="D12790" s="1">
        <v>41275</v>
      </c>
      <c r="E12790">
        <v>5078.6000000000004</v>
      </c>
    </row>
    <row r="12791" spans="1:5" x14ac:dyDescent="0.3">
      <c r="A12791" t="s">
        <v>702</v>
      </c>
      <c r="B12791" t="s">
        <v>703</v>
      </c>
      <c r="C12791" t="s">
        <v>699</v>
      </c>
      <c r="D12791" s="1">
        <v>41275</v>
      </c>
      <c r="E12791">
        <v>454.97</v>
      </c>
    </row>
    <row r="12792" spans="1:5" x14ac:dyDescent="0.3">
      <c r="A12792" t="s">
        <v>706</v>
      </c>
      <c r="B12792" t="s">
        <v>707</v>
      </c>
      <c r="C12792" t="s">
        <v>591</v>
      </c>
      <c r="D12792" s="1">
        <v>41275</v>
      </c>
      <c r="E12792">
        <v>6991.33</v>
      </c>
    </row>
    <row r="12793" spans="1:5" x14ac:dyDescent="0.3">
      <c r="A12793" t="s">
        <v>708</v>
      </c>
      <c r="B12793" t="s">
        <v>709</v>
      </c>
      <c r="C12793" t="s">
        <v>591</v>
      </c>
      <c r="D12793" s="1">
        <v>41275</v>
      </c>
      <c r="E12793">
        <v>9435.5499999999993</v>
      </c>
    </row>
    <row r="12794" spans="1:5" x14ac:dyDescent="0.3">
      <c r="A12794" t="s">
        <v>710</v>
      </c>
      <c r="B12794" t="s">
        <v>711</v>
      </c>
      <c r="C12794" t="s">
        <v>591</v>
      </c>
      <c r="D12794" s="1">
        <v>41275</v>
      </c>
      <c r="E12794">
        <v>11986.74</v>
      </c>
    </row>
    <row r="12795" spans="1:5" x14ac:dyDescent="0.3">
      <c r="A12795" t="s">
        <v>712</v>
      </c>
      <c r="B12795" t="s">
        <v>713</v>
      </c>
      <c r="C12795" t="s">
        <v>591</v>
      </c>
      <c r="D12795" s="1">
        <v>41275</v>
      </c>
      <c r="E12795">
        <v>2161.63</v>
      </c>
    </row>
    <row r="12796" spans="1:5" x14ac:dyDescent="0.3">
      <c r="A12796" t="s">
        <v>720</v>
      </c>
      <c r="B12796" t="s">
        <v>721</v>
      </c>
      <c r="C12796" t="s">
        <v>658</v>
      </c>
      <c r="D12796" s="1">
        <v>41275</v>
      </c>
      <c r="E12796">
        <v>25.03</v>
      </c>
    </row>
    <row r="12797" spans="1:5" x14ac:dyDescent="0.3">
      <c r="A12797" t="s">
        <v>722</v>
      </c>
      <c r="B12797" t="s">
        <v>723</v>
      </c>
      <c r="C12797" t="s">
        <v>724</v>
      </c>
      <c r="D12797" s="1">
        <v>41275</v>
      </c>
      <c r="E12797">
        <v>21.94</v>
      </c>
    </row>
    <row r="12798" spans="1:5" x14ac:dyDescent="0.3">
      <c r="A12798" t="s">
        <v>725</v>
      </c>
      <c r="B12798" t="s">
        <v>726</v>
      </c>
      <c r="C12798" t="s">
        <v>591</v>
      </c>
      <c r="D12798" s="1">
        <v>41275</v>
      </c>
      <c r="E12798">
        <v>96.63</v>
      </c>
    </row>
    <row r="12799" spans="1:5" x14ac:dyDescent="0.3">
      <c r="A12799" t="s">
        <v>727</v>
      </c>
      <c r="B12799" t="s">
        <v>728</v>
      </c>
      <c r="C12799" t="s">
        <v>729</v>
      </c>
      <c r="D12799" s="1">
        <v>41275</v>
      </c>
      <c r="E12799">
        <v>45.26</v>
      </c>
    </row>
    <row r="12800" spans="1:5" x14ac:dyDescent="0.3">
      <c r="A12800" t="s">
        <v>730</v>
      </c>
      <c r="B12800" t="s">
        <v>731</v>
      </c>
      <c r="C12800" t="s">
        <v>591</v>
      </c>
      <c r="D12800" s="1">
        <v>41275</v>
      </c>
      <c r="E12800">
        <v>171.05</v>
      </c>
    </row>
    <row r="12801" spans="1:5" x14ac:dyDescent="0.3">
      <c r="A12801" t="s">
        <v>732</v>
      </c>
      <c r="B12801" t="s">
        <v>733</v>
      </c>
      <c r="C12801" t="s">
        <v>591</v>
      </c>
      <c r="D12801" s="1">
        <v>41275</v>
      </c>
      <c r="E12801">
        <v>208.94</v>
      </c>
    </row>
    <row r="12802" spans="1:5" x14ac:dyDescent="0.3">
      <c r="A12802" t="s">
        <v>734</v>
      </c>
      <c r="B12802" t="s">
        <v>735</v>
      </c>
      <c r="C12802" t="s">
        <v>591</v>
      </c>
      <c r="D12802" s="1">
        <v>41275</v>
      </c>
      <c r="E12802">
        <v>31.09</v>
      </c>
    </row>
    <row r="12803" spans="1:5" x14ac:dyDescent="0.3">
      <c r="A12803" t="s">
        <v>736</v>
      </c>
      <c r="B12803" t="s">
        <v>737</v>
      </c>
      <c r="C12803" t="s">
        <v>591</v>
      </c>
      <c r="D12803" s="1">
        <v>41275</v>
      </c>
      <c r="E12803">
        <v>21.56</v>
      </c>
    </row>
    <row r="12804" spans="1:5" x14ac:dyDescent="0.3">
      <c r="A12804" t="s">
        <v>745</v>
      </c>
      <c r="B12804" t="s">
        <v>746</v>
      </c>
      <c r="C12804" t="s">
        <v>604</v>
      </c>
      <c r="D12804" s="1">
        <v>41275</v>
      </c>
      <c r="E12804">
        <v>41.35</v>
      </c>
    </row>
    <row r="12805" spans="1:5" x14ac:dyDescent="0.3">
      <c r="A12805" t="s">
        <v>747</v>
      </c>
      <c r="B12805" t="s">
        <v>748</v>
      </c>
      <c r="C12805" t="s">
        <v>604</v>
      </c>
      <c r="D12805" s="1">
        <v>41275</v>
      </c>
      <c r="E12805">
        <v>443.22</v>
      </c>
    </row>
    <row r="12806" spans="1:5" x14ac:dyDescent="0.3">
      <c r="A12806" t="s">
        <v>749</v>
      </c>
      <c r="B12806" t="s">
        <v>750</v>
      </c>
      <c r="C12806" t="s">
        <v>658</v>
      </c>
      <c r="D12806" s="1">
        <v>41275</v>
      </c>
      <c r="E12806">
        <v>7.77</v>
      </c>
    </row>
    <row r="12807" spans="1:5" x14ac:dyDescent="0.3">
      <c r="A12807" t="s">
        <v>751</v>
      </c>
      <c r="B12807" t="s">
        <v>752</v>
      </c>
      <c r="C12807" t="s">
        <v>658</v>
      </c>
      <c r="D12807" s="1">
        <v>41275</v>
      </c>
      <c r="E12807">
        <v>30.97</v>
      </c>
    </row>
    <row r="12808" spans="1:5" x14ac:dyDescent="0.3">
      <c r="A12808" t="s">
        <v>755</v>
      </c>
      <c r="B12808" t="s">
        <v>756</v>
      </c>
      <c r="C12808" t="s">
        <v>591</v>
      </c>
      <c r="D12808" s="1">
        <v>41275</v>
      </c>
      <c r="E12808">
        <v>30.58</v>
      </c>
    </row>
    <row r="12809" spans="1:5" x14ac:dyDescent="0.3">
      <c r="A12809" t="s">
        <v>757</v>
      </c>
      <c r="B12809" t="s">
        <v>758</v>
      </c>
      <c r="C12809" t="s">
        <v>729</v>
      </c>
      <c r="D12809" s="1">
        <v>41275</v>
      </c>
      <c r="E12809">
        <v>10.32</v>
      </c>
    </row>
    <row r="12810" spans="1:5" x14ac:dyDescent="0.3">
      <c r="A12810" t="s">
        <v>759</v>
      </c>
      <c r="B12810" t="s">
        <v>760</v>
      </c>
      <c r="C12810" t="s">
        <v>604</v>
      </c>
      <c r="D12810" s="1">
        <v>41275</v>
      </c>
      <c r="E12810">
        <v>53.21</v>
      </c>
    </row>
    <row r="12811" spans="1:5" x14ac:dyDescent="0.3">
      <c r="A12811" t="s">
        <v>761</v>
      </c>
      <c r="B12811" t="s">
        <v>762</v>
      </c>
      <c r="C12811" t="s">
        <v>591</v>
      </c>
      <c r="D12811" s="1">
        <v>41275</v>
      </c>
      <c r="E12811">
        <v>152.25</v>
      </c>
    </row>
    <row r="12812" spans="1:5" x14ac:dyDescent="0.3">
      <c r="A12812" t="s">
        <v>763</v>
      </c>
      <c r="B12812" t="s">
        <v>764</v>
      </c>
      <c r="C12812" t="s">
        <v>591</v>
      </c>
      <c r="D12812" s="1">
        <v>41275</v>
      </c>
      <c r="E12812">
        <v>133.78</v>
      </c>
    </row>
    <row r="12813" spans="1:5" x14ac:dyDescent="0.3">
      <c r="A12813" t="s">
        <v>765</v>
      </c>
      <c r="B12813" t="s">
        <v>766</v>
      </c>
      <c r="C12813" t="s">
        <v>767</v>
      </c>
      <c r="D12813" s="1">
        <v>41275</v>
      </c>
      <c r="E12813">
        <v>25.67</v>
      </c>
    </row>
    <row r="12814" spans="1:5" x14ac:dyDescent="0.3">
      <c r="A12814" t="s">
        <v>768</v>
      </c>
      <c r="B12814" t="s">
        <v>769</v>
      </c>
      <c r="C12814" t="s">
        <v>591</v>
      </c>
      <c r="D12814" s="1">
        <v>41275</v>
      </c>
      <c r="E12814">
        <v>469.64</v>
      </c>
    </row>
    <row r="12815" spans="1:5" x14ac:dyDescent="0.3">
      <c r="A12815" t="s">
        <v>772</v>
      </c>
      <c r="B12815" t="s">
        <v>773</v>
      </c>
      <c r="C12815" t="s">
        <v>724</v>
      </c>
      <c r="D12815" s="1">
        <v>41275</v>
      </c>
      <c r="E12815">
        <v>23.2</v>
      </c>
    </row>
    <row r="12816" spans="1:5" x14ac:dyDescent="0.3">
      <c r="A12816" t="s">
        <v>774</v>
      </c>
      <c r="B12816" t="s">
        <v>775</v>
      </c>
      <c r="C12816" t="s">
        <v>724</v>
      </c>
      <c r="D12816" s="1">
        <v>41275</v>
      </c>
      <c r="E12816">
        <v>31.7</v>
      </c>
    </row>
    <row r="12817" spans="1:5" x14ac:dyDescent="0.3">
      <c r="A12817" t="s">
        <v>776</v>
      </c>
      <c r="B12817" t="s">
        <v>777</v>
      </c>
      <c r="C12817" t="s">
        <v>724</v>
      </c>
      <c r="D12817" s="1">
        <v>41275</v>
      </c>
      <c r="E12817">
        <v>34.869999999999997</v>
      </c>
    </row>
    <row r="12818" spans="1:5" x14ac:dyDescent="0.3">
      <c r="A12818" t="s">
        <v>778</v>
      </c>
      <c r="B12818" t="s">
        <v>779</v>
      </c>
      <c r="C12818" t="s">
        <v>729</v>
      </c>
      <c r="D12818" s="1">
        <v>41275</v>
      </c>
      <c r="E12818">
        <v>2.7</v>
      </c>
    </row>
    <row r="12819" spans="1:5" x14ac:dyDescent="0.3">
      <c r="A12819" t="s">
        <v>780</v>
      </c>
      <c r="B12819" t="s">
        <v>781</v>
      </c>
      <c r="C12819" t="s">
        <v>724</v>
      </c>
      <c r="D12819" s="1">
        <v>41275</v>
      </c>
      <c r="E12819">
        <v>27.82</v>
      </c>
    </row>
    <row r="12820" spans="1:5" x14ac:dyDescent="0.3">
      <c r="A12820" t="s">
        <v>782</v>
      </c>
      <c r="B12820" t="s">
        <v>783</v>
      </c>
      <c r="C12820" t="s">
        <v>724</v>
      </c>
      <c r="D12820" s="1">
        <v>41275</v>
      </c>
      <c r="E12820">
        <v>28.41</v>
      </c>
    </row>
    <row r="12821" spans="1:5" x14ac:dyDescent="0.3">
      <c r="A12821" t="s">
        <v>784</v>
      </c>
      <c r="B12821" t="s">
        <v>785</v>
      </c>
      <c r="C12821" t="s">
        <v>724</v>
      </c>
      <c r="D12821" s="1">
        <v>41275</v>
      </c>
      <c r="E12821">
        <v>17.72</v>
      </c>
    </row>
    <row r="12822" spans="1:5" x14ac:dyDescent="0.3">
      <c r="A12822" t="s">
        <v>788</v>
      </c>
      <c r="B12822" t="s">
        <v>789</v>
      </c>
      <c r="C12822" t="s">
        <v>604</v>
      </c>
      <c r="D12822" s="1">
        <v>41275</v>
      </c>
      <c r="E12822">
        <v>25.87</v>
      </c>
    </row>
    <row r="12823" spans="1:5" x14ac:dyDescent="0.3">
      <c r="A12823" t="s">
        <v>790</v>
      </c>
      <c r="B12823" t="s">
        <v>791</v>
      </c>
      <c r="C12823" t="s">
        <v>604</v>
      </c>
      <c r="D12823" s="1">
        <v>41275</v>
      </c>
      <c r="E12823">
        <v>474.04</v>
      </c>
    </row>
    <row r="12824" spans="1:5" x14ac:dyDescent="0.3">
      <c r="A12824" t="s">
        <v>792</v>
      </c>
      <c r="B12824" t="s">
        <v>793</v>
      </c>
      <c r="C12824" t="s">
        <v>604</v>
      </c>
      <c r="D12824" s="1">
        <v>41275</v>
      </c>
      <c r="E12824">
        <v>56.2</v>
      </c>
    </row>
    <row r="12825" spans="1:5" x14ac:dyDescent="0.3">
      <c r="A12825" t="s">
        <v>794</v>
      </c>
      <c r="B12825" t="s">
        <v>795</v>
      </c>
      <c r="C12825" t="s">
        <v>604</v>
      </c>
      <c r="D12825" s="1">
        <v>41275</v>
      </c>
      <c r="E12825">
        <v>57.22</v>
      </c>
    </row>
    <row r="12826" spans="1:5" x14ac:dyDescent="0.3">
      <c r="A12826" t="s">
        <v>796</v>
      </c>
      <c r="B12826" t="s">
        <v>797</v>
      </c>
      <c r="C12826" t="s">
        <v>604</v>
      </c>
      <c r="D12826" s="1">
        <v>41275</v>
      </c>
      <c r="E12826">
        <v>72.790000000000006</v>
      </c>
    </row>
    <row r="12827" spans="1:5" x14ac:dyDescent="0.3">
      <c r="A12827" t="s">
        <v>798</v>
      </c>
      <c r="B12827" t="s">
        <v>799</v>
      </c>
      <c r="C12827" t="s">
        <v>658</v>
      </c>
      <c r="D12827" s="1">
        <v>41275</v>
      </c>
      <c r="E12827">
        <v>24.52</v>
      </c>
    </row>
    <row r="12828" spans="1:5" x14ac:dyDescent="0.3">
      <c r="A12828" t="s">
        <v>800</v>
      </c>
      <c r="B12828" t="s">
        <v>801</v>
      </c>
      <c r="C12828" t="s">
        <v>658</v>
      </c>
      <c r="D12828" s="1">
        <v>41275</v>
      </c>
      <c r="E12828">
        <v>28.05</v>
      </c>
    </row>
    <row r="12829" spans="1:5" x14ac:dyDescent="0.3">
      <c r="A12829" t="s">
        <v>802</v>
      </c>
      <c r="B12829" t="s">
        <v>803</v>
      </c>
      <c r="C12829" t="s">
        <v>604</v>
      </c>
      <c r="D12829" s="1">
        <v>41275</v>
      </c>
      <c r="E12829">
        <v>49.88</v>
      </c>
    </row>
    <row r="12830" spans="1:5" x14ac:dyDescent="0.3">
      <c r="A12830" t="s">
        <v>804</v>
      </c>
      <c r="B12830" t="s">
        <v>805</v>
      </c>
      <c r="C12830" t="s">
        <v>591</v>
      </c>
      <c r="D12830" s="1">
        <v>41275</v>
      </c>
      <c r="E12830">
        <v>15.26</v>
      </c>
    </row>
    <row r="12831" spans="1:5" x14ac:dyDescent="0.3">
      <c r="A12831" t="s">
        <v>806</v>
      </c>
      <c r="B12831" t="s">
        <v>807</v>
      </c>
      <c r="C12831" t="s">
        <v>808</v>
      </c>
      <c r="D12831" s="1">
        <v>41275</v>
      </c>
      <c r="E12831">
        <v>57.66</v>
      </c>
    </row>
    <row r="12832" spans="1:5" x14ac:dyDescent="0.3">
      <c r="A12832" t="s">
        <v>809</v>
      </c>
      <c r="B12832" t="s">
        <v>810</v>
      </c>
      <c r="C12832" t="s">
        <v>591</v>
      </c>
      <c r="D12832" s="1">
        <v>41275</v>
      </c>
      <c r="E12832">
        <v>120</v>
      </c>
    </row>
    <row r="12833" spans="1:5" x14ac:dyDescent="0.3">
      <c r="A12833" t="s">
        <v>811</v>
      </c>
      <c r="B12833" t="s">
        <v>812</v>
      </c>
      <c r="C12833" t="s">
        <v>591</v>
      </c>
      <c r="D12833" s="1">
        <v>41275</v>
      </c>
      <c r="E12833">
        <v>18.579999999999998</v>
      </c>
    </row>
    <row r="12834" spans="1:5" x14ac:dyDescent="0.3">
      <c r="A12834" t="s">
        <v>815</v>
      </c>
      <c r="B12834" t="s">
        <v>816</v>
      </c>
      <c r="C12834" t="s">
        <v>591</v>
      </c>
      <c r="D12834" s="1">
        <v>41275</v>
      </c>
      <c r="E12834">
        <v>152.51</v>
      </c>
    </row>
    <row r="12835" spans="1:5" x14ac:dyDescent="0.3">
      <c r="A12835" t="s">
        <v>817</v>
      </c>
      <c r="B12835" t="s">
        <v>818</v>
      </c>
      <c r="C12835" t="s">
        <v>591</v>
      </c>
      <c r="D12835" s="1">
        <v>41275</v>
      </c>
      <c r="E12835">
        <v>44.74</v>
      </c>
    </row>
    <row r="12836" spans="1:5" x14ac:dyDescent="0.3">
      <c r="A12836" t="s">
        <v>819</v>
      </c>
      <c r="B12836" t="s">
        <v>820</v>
      </c>
      <c r="C12836" t="s">
        <v>591</v>
      </c>
      <c r="D12836" s="1">
        <v>41275</v>
      </c>
      <c r="E12836">
        <v>246.42</v>
      </c>
    </row>
    <row r="12837" spans="1:5" x14ac:dyDescent="0.3">
      <c r="A12837" t="s">
        <v>821</v>
      </c>
      <c r="B12837" t="s">
        <v>822</v>
      </c>
      <c r="C12837" t="s">
        <v>658</v>
      </c>
      <c r="D12837" s="1">
        <v>41275</v>
      </c>
      <c r="E12837">
        <v>3.23</v>
      </c>
    </row>
    <row r="12838" spans="1:5" x14ac:dyDescent="0.3">
      <c r="A12838" t="s">
        <v>823</v>
      </c>
      <c r="B12838" t="s">
        <v>824</v>
      </c>
      <c r="C12838" t="s">
        <v>591</v>
      </c>
      <c r="D12838" s="1">
        <v>41275</v>
      </c>
      <c r="E12838">
        <v>142.41</v>
      </c>
    </row>
    <row r="12839" spans="1:5" x14ac:dyDescent="0.3">
      <c r="A12839" t="s">
        <v>825</v>
      </c>
      <c r="B12839" t="s">
        <v>826</v>
      </c>
      <c r="C12839" t="s">
        <v>591</v>
      </c>
      <c r="D12839" s="1">
        <v>41275</v>
      </c>
      <c r="E12839">
        <v>544.64</v>
      </c>
    </row>
    <row r="12840" spans="1:5" x14ac:dyDescent="0.3">
      <c r="A12840" t="s">
        <v>827</v>
      </c>
      <c r="B12840" t="s">
        <v>828</v>
      </c>
      <c r="C12840" t="s">
        <v>591</v>
      </c>
      <c r="D12840" s="1">
        <v>41275</v>
      </c>
      <c r="E12840">
        <v>171.5</v>
      </c>
    </row>
    <row r="12841" spans="1:5" x14ac:dyDescent="0.3">
      <c r="A12841" t="s">
        <v>829</v>
      </c>
      <c r="B12841" t="s">
        <v>830</v>
      </c>
      <c r="C12841" t="s">
        <v>591</v>
      </c>
      <c r="D12841" s="1">
        <v>41275</v>
      </c>
      <c r="E12841">
        <v>474.72</v>
      </c>
    </row>
    <row r="12842" spans="1:5" x14ac:dyDescent="0.3">
      <c r="A12842" t="s">
        <v>831</v>
      </c>
      <c r="B12842" t="s">
        <v>832</v>
      </c>
      <c r="C12842" t="s">
        <v>591</v>
      </c>
      <c r="D12842" s="1">
        <v>41275</v>
      </c>
      <c r="E12842">
        <v>226.04</v>
      </c>
    </row>
    <row r="12843" spans="1:5" x14ac:dyDescent="0.3">
      <c r="A12843" t="s">
        <v>833</v>
      </c>
      <c r="B12843" t="s">
        <v>834</v>
      </c>
      <c r="C12843" t="s">
        <v>591</v>
      </c>
      <c r="D12843" s="1">
        <v>41275</v>
      </c>
      <c r="E12843">
        <v>55.97</v>
      </c>
    </row>
    <row r="12844" spans="1:5" x14ac:dyDescent="0.3">
      <c r="A12844" t="s">
        <v>835</v>
      </c>
      <c r="B12844" t="s">
        <v>836</v>
      </c>
      <c r="C12844" t="s">
        <v>591</v>
      </c>
      <c r="D12844" s="1">
        <v>41275</v>
      </c>
      <c r="E12844">
        <v>347.62</v>
      </c>
    </row>
    <row r="12845" spans="1:5" x14ac:dyDescent="0.3">
      <c r="A12845" t="s">
        <v>837</v>
      </c>
      <c r="B12845" t="s">
        <v>838</v>
      </c>
      <c r="C12845" t="s">
        <v>591</v>
      </c>
      <c r="D12845" s="1">
        <v>41275</v>
      </c>
      <c r="E12845">
        <v>71.75</v>
      </c>
    </row>
    <row r="12846" spans="1:5" x14ac:dyDescent="0.3">
      <c r="A12846" t="s">
        <v>839</v>
      </c>
      <c r="B12846" t="s">
        <v>840</v>
      </c>
      <c r="C12846" t="s">
        <v>591</v>
      </c>
      <c r="D12846" s="1">
        <v>41275</v>
      </c>
      <c r="E12846">
        <v>13.19</v>
      </c>
    </row>
    <row r="12847" spans="1:5" x14ac:dyDescent="0.3">
      <c r="A12847" t="s">
        <v>841</v>
      </c>
      <c r="B12847" t="s">
        <v>842</v>
      </c>
      <c r="C12847" t="s">
        <v>591</v>
      </c>
      <c r="D12847" s="1">
        <v>41275</v>
      </c>
      <c r="E12847">
        <v>18.18</v>
      </c>
    </row>
    <row r="12848" spans="1:5" x14ac:dyDescent="0.3">
      <c r="A12848" t="s">
        <v>843</v>
      </c>
      <c r="B12848" t="s">
        <v>844</v>
      </c>
      <c r="C12848" t="s">
        <v>591</v>
      </c>
      <c r="D12848" s="1">
        <v>41275</v>
      </c>
      <c r="E12848">
        <v>1572.24</v>
      </c>
    </row>
    <row r="12849" spans="1:5" x14ac:dyDescent="0.3">
      <c r="A12849" t="s">
        <v>845</v>
      </c>
      <c r="B12849" t="s">
        <v>846</v>
      </c>
      <c r="C12849" t="s">
        <v>658</v>
      </c>
      <c r="D12849" s="1">
        <v>41275</v>
      </c>
      <c r="E12849">
        <v>317.16000000000003</v>
      </c>
    </row>
    <row r="12850" spans="1:5" x14ac:dyDescent="0.3">
      <c r="A12850" t="s">
        <v>847</v>
      </c>
      <c r="B12850" t="s">
        <v>848</v>
      </c>
      <c r="C12850" t="s">
        <v>591</v>
      </c>
      <c r="D12850" s="1">
        <v>41275</v>
      </c>
      <c r="E12850">
        <v>777.07</v>
      </c>
    </row>
    <row r="12851" spans="1:5" x14ac:dyDescent="0.3">
      <c r="A12851" t="s">
        <v>849</v>
      </c>
      <c r="B12851" t="s">
        <v>850</v>
      </c>
      <c r="C12851" t="s">
        <v>591</v>
      </c>
      <c r="D12851" s="1">
        <v>41275</v>
      </c>
      <c r="E12851">
        <v>205.89</v>
      </c>
    </row>
    <row r="12852" spans="1:5" x14ac:dyDescent="0.3">
      <c r="A12852" t="s">
        <v>851</v>
      </c>
      <c r="B12852" t="s">
        <v>852</v>
      </c>
      <c r="C12852" t="s">
        <v>591</v>
      </c>
      <c r="D12852" s="1">
        <v>41275</v>
      </c>
      <c r="E12852">
        <v>132.47999999999999</v>
      </c>
    </row>
    <row r="12853" spans="1:5" x14ac:dyDescent="0.3">
      <c r="A12853" t="s">
        <v>853</v>
      </c>
      <c r="B12853" t="s">
        <v>854</v>
      </c>
      <c r="C12853" t="s">
        <v>591</v>
      </c>
      <c r="D12853" s="1">
        <v>41275</v>
      </c>
      <c r="E12853">
        <v>31.48</v>
      </c>
    </row>
    <row r="12854" spans="1:5" x14ac:dyDescent="0.3">
      <c r="A12854" t="s">
        <v>855</v>
      </c>
      <c r="B12854" t="s">
        <v>856</v>
      </c>
      <c r="C12854" t="s">
        <v>658</v>
      </c>
      <c r="D12854" s="1">
        <v>41275</v>
      </c>
      <c r="E12854">
        <v>7.55</v>
      </c>
    </row>
    <row r="12855" spans="1:5" x14ac:dyDescent="0.3">
      <c r="A12855" t="s">
        <v>857</v>
      </c>
      <c r="B12855" t="s">
        <v>858</v>
      </c>
      <c r="C12855" t="s">
        <v>591</v>
      </c>
      <c r="D12855" s="1">
        <v>41275</v>
      </c>
      <c r="E12855">
        <v>4.92</v>
      </c>
    </row>
    <row r="12856" spans="1:5" x14ac:dyDescent="0.3">
      <c r="A12856" t="s">
        <v>859</v>
      </c>
      <c r="B12856" t="s">
        <v>860</v>
      </c>
      <c r="C12856" t="s">
        <v>591</v>
      </c>
      <c r="D12856" s="1">
        <v>41275</v>
      </c>
      <c r="E12856">
        <v>116.08</v>
      </c>
    </row>
    <row r="12857" spans="1:5" x14ac:dyDescent="0.3">
      <c r="A12857" t="s">
        <v>861</v>
      </c>
      <c r="B12857" t="s">
        <v>862</v>
      </c>
      <c r="C12857" t="s">
        <v>591</v>
      </c>
      <c r="D12857" s="1">
        <v>41275</v>
      </c>
      <c r="E12857">
        <v>90.86</v>
      </c>
    </row>
    <row r="12858" spans="1:5" x14ac:dyDescent="0.3">
      <c r="A12858" t="s">
        <v>863</v>
      </c>
      <c r="B12858" t="s">
        <v>864</v>
      </c>
      <c r="C12858" t="s">
        <v>591</v>
      </c>
      <c r="D12858" s="1">
        <v>41275</v>
      </c>
      <c r="E12858">
        <v>21.9</v>
      </c>
    </row>
    <row r="12859" spans="1:5" x14ac:dyDescent="0.3">
      <c r="A12859" t="s">
        <v>865</v>
      </c>
      <c r="B12859" t="s">
        <v>866</v>
      </c>
      <c r="C12859" t="s">
        <v>591</v>
      </c>
      <c r="D12859" s="1">
        <v>41275</v>
      </c>
      <c r="E12859">
        <v>34.71</v>
      </c>
    </row>
    <row r="12860" spans="1:5" x14ac:dyDescent="0.3">
      <c r="A12860" t="s">
        <v>867</v>
      </c>
      <c r="B12860" t="s">
        <v>868</v>
      </c>
      <c r="C12860" t="s">
        <v>591</v>
      </c>
      <c r="D12860" s="1">
        <v>41275</v>
      </c>
      <c r="E12860">
        <v>26.35</v>
      </c>
    </row>
    <row r="12861" spans="1:5" x14ac:dyDescent="0.3">
      <c r="A12861" t="s">
        <v>869</v>
      </c>
      <c r="B12861" t="s">
        <v>870</v>
      </c>
      <c r="C12861" t="s">
        <v>591</v>
      </c>
      <c r="D12861" s="1">
        <v>41275</v>
      </c>
      <c r="E12861">
        <v>305.85000000000002</v>
      </c>
    </row>
    <row r="12862" spans="1:5" x14ac:dyDescent="0.3">
      <c r="A12862" t="s">
        <v>871</v>
      </c>
      <c r="B12862" t="s">
        <v>872</v>
      </c>
      <c r="C12862" t="s">
        <v>591</v>
      </c>
      <c r="D12862" s="1">
        <v>41275</v>
      </c>
      <c r="E12862">
        <v>107.73</v>
      </c>
    </row>
    <row r="12863" spans="1:5" x14ac:dyDescent="0.3">
      <c r="A12863" t="s">
        <v>873</v>
      </c>
      <c r="B12863" t="s">
        <v>874</v>
      </c>
      <c r="C12863" t="s">
        <v>591</v>
      </c>
      <c r="D12863" s="1">
        <v>41275</v>
      </c>
      <c r="E12863">
        <v>191.39</v>
      </c>
    </row>
    <row r="12864" spans="1:5" x14ac:dyDescent="0.3">
      <c r="A12864" t="s">
        <v>875</v>
      </c>
      <c r="B12864" t="s">
        <v>876</v>
      </c>
      <c r="C12864" t="s">
        <v>591</v>
      </c>
      <c r="D12864" s="1">
        <v>41275</v>
      </c>
      <c r="E12864">
        <v>2100</v>
      </c>
    </row>
    <row r="12865" spans="1:5" x14ac:dyDescent="0.3">
      <c r="A12865" t="s">
        <v>879</v>
      </c>
      <c r="B12865" t="s">
        <v>880</v>
      </c>
      <c r="C12865" t="s">
        <v>604</v>
      </c>
      <c r="D12865" s="1">
        <v>41275</v>
      </c>
      <c r="E12865">
        <v>92.33</v>
      </c>
    </row>
    <row r="12866" spans="1:5" x14ac:dyDescent="0.3">
      <c r="A12866" t="s">
        <v>881</v>
      </c>
      <c r="B12866" t="s">
        <v>882</v>
      </c>
      <c r="C12866" t="s">
        <v>604</v>
      </c>
      <c r="D12866" s="1">
        <v>41275</v>
      </c>
      <c r="E12866">
        <v>133.88</v>
      </c>
    </row>
    <row r="12867" spans="1:5" x14ac:dyDescent="0.3">
      <c r="A12867" t="s">
        <v>885</v>
      </c>
      <c r="B12867" t="s">
        <v>886</v>
      </c>
      <c r="C12867" t="s">
        <v>887</v>
      </c>
      <c r="D12867" s="1">
        <v>41275</v>
      </c>
      <c r="E12867">
        <v>6.8</v>
      </c>
    </row>
    <row r="12868" spans="1:5" x14ac:dyDescent="0.3">
      <c r="A12868" t="s">
        <v>888</v>
      </c>
      <c r="B12868" t="s">
        <v>889</v>
      </c>
      <c r="C12868" t="s">
        <v>591</v>
      </c>
      <c r="D12868" s="1">
        <v>41275</v>
      </c>
      <c r="E12868">
        <v>501320.64</v>
      </c>
    </row>
    <row r="12869" spans="1:5" x14ac:dyDescent="0.3">
      <c r="A12869" t="s">
        <v>890</v>
      </c>
      <c r="B12869" t="s">
        <v>891</v>
      </c>
      <c r="C12869" t="s">
        <v>591</v>
      </c>
      <c r="D12869" s="1">
        <v>41275</v>
      </c>
      <c r="E12869">
        <v>3400.04</v>
      </c>
    </row>
    <row r="12870" spans="1:5" x14ac:dyDescent="0.3">
      <c r="A12870" t="s">
        <v>894</v>
      </c>
      <c r="B12870" t="s">
        <v>895</v>
      </c>
      <c r="C12870" t="s">
        <v>559</v>
      </c>
      <c r="D12870" s="1">
        <v>41275</v>
      </c>
      <c r="E12870">
        <v>107846.27</v>
      </c>
    </row>
    <row r="12871" spans="1:5" x14ac:dyDescent="0.3">
      <c r="A12871" t="s">
        <v>896</v>
      </c>
      <c r="B12871" t="s">
        <v>897</v>
      </c>
      <c r="C12871" t="s">
        <v>559</v>
      </c>
      <c r="D12871" s="1">
        <v>41275</v>
      </c>
      <c r="E12871">
        <v>3140.41</v>
      </c>
    </row>
    <row r="12872" spans="1:5" x14ac:dyDescent="0.3">
      <c r="A12872" t="s">
        <v>900</v>
      </c>
      <c r="B12872" t="s">
        <v>901</v>
      </c>
      <c r="C12872" t="s">
        <v>559</v>
      </c>
      <c r="D12872" s="1">
        <v>41275</v>
      </c>
      <c r="E12872">
        <v>4.9800000000000004</v>
      </c>
    </row>
    <row r="12873" spans="1:5" x14ac:dyDescent="0.3">
      <c r="A12873" t="s">
        <v>561</v>
      </c>
      <c r="B12873" t="s">
        <v>562</v>
      </c>
      <c r="C12873" t="s">
        <v>563</v>
      </c>
      <c r="D12873" s="1">
        <v>41306</v>
      </c>
      <c r="E12873">
        <v>52.32</v>
      </c>
    </row>
    <row r="12874" spans="1:5" x14ac:dyDescent="0.3">
      <c r="A12874" t="s">
        <v>564</v>
      </c>
      <c r="B12874" t="s">
        <v>565</v>
      </c>
      <c r="C12874" t="s">
        <v>563</v>
      </c>
      <c r="D12874" s="1">
        <v>41306</v>
      </c>
      <c r="E12874">
        <v>44.56</v>
      </c>
    </row>
    <row r="12875" spans="1:5" x14ac:dyDescent="0.3">
      <c r="A12875" t="s">
        <v>566</v>
      </c>
      <c r="B12875" t="s">
        <v>567</v>
      </c>
      <c r="C12875" t="s">
        <v>563</v>
      </c>
      <c r="D12875" s="1">
        <v>41306</v>
      </c>
      <c r="E12875">
        <v>41.07</v>
      </c>
    </row>
    <row r="12876" spans="1:5" x14ac:dyDescent="0.3">
      <c r="A12876" t="s">
        <v>568</v>
      </c>
      <c r="B12876" t="s">
        <v>569</v>
      </c>
      <c r="C12876" t="s">
        <v>563</v>
      </c>
      <c r="D12876" s="1">
        <v>41306</v>
      </c>
      <c r="E12876">
        <v>37.71</v>
      </c>
    </row>
    <row r="12877" spans="1:5" x14ac:dyDescent="0.3">
      <c r="A12877" t="s">
        <v>572</v>
      </c>
      <c r="B12877" t="s">
        <v>573</v>
      </c>
      <c r="C12877" t="s">
        <v>574</v>
      </c>
      <c r="D12877" s="1">
        <v>41306</v>
      </c>
      <c r="E12877">
        <v>26.24</v>
      </c>
    </row>
    <row r="12878" spans="1:5" x14ac:dyDescent="0.3">
      <c r="A12878" t="s">
        <v>575</v>
      </c>
      <c r="B12878" t="s">
        <v>576</v>
      </c>
      <c r="C12878" t="s">
        <v>574</v>
      </c>
      <c r="D12878" s="1">
        <v>41306</v>
      </c>
      <c r="E12878">
        <v>31.52</v>
      </c>
    </row>
    <row r="12879" spans="1:5" x14ac:dyDescent="0.3">
      <c r="A12879" t="s">
        <v>577</v>
      </c>
      <c r="B12879" t="s">
        <v>578</v>
      </c>
      <c r="C12879" t="s">
        <v>574</v>
      </c>
      <c r="D12879" s="1">
        <v>41306</v>
      </c>
      <c r="E12879">
        <v>45.34</v>
      </c>
    </row>
    <row r="12880" spans="1:5" x14ac:dyDescent="0.3">
      <c r="A12880" t="s">
        <v>579</v>
      </c>
      <c r="B12880" t="s">
        <v>580</v>
      </c>
      <c r="C12880" t="s">
        <v>581</v>
      </c>
      <c r="D12880" s="1">
        <v>41306</v>
      </c>
      <c r="E12880">
        <v>11.88</v>
      </c>
    </row>
    <row r="12881" spans="1:5" x14ac:dyDescent="0.3">
      <c r="A12881" t="s">
        <v>582</v>
      </c>
      <c r="B12881" t="s">
        <v>583</v>
      </c>
      <c r="C12881" t="s">
        <v>581</v>
      </c>
      <c r="D12881" s="1">
        <v>41306</v>
      </c>
      <c r="E12881">
        <v>8.18</v>
      </c>
    </row>
    <row r="12882" spans="1:5" x14ac:dyDescent="0.3">
      <c r="A12882" t="s">
        <v>584</v>
      </c>
      <c r="B12882" t="s">
        <v>585</v>
      </c>
      <c r="C12882" t="s">
        <v>574</v>
      </c>
      <c r="D12882" s="1">
        <v>41306</v>
      </c>
      <c r="E12882">
        <v>38.71</v>
      </c>
    </row>
    <row r="12883" spans="1:5" x14ac:dyDescent="0.3">
      <c r="A12883" t="s">
        <v>586</v>
      </c>
      <c r="B12883" t="s">
        <v>587</v>
      </c>
      <c r="C12883" t="s">
        <v>588</v>
      </c>
      <c r="D12883" s="1">
        <v>41306</v>
      </c>
      <c r="E12883">
        <v>756.26</v>
      </c>
    </row>
    <row r="12884" spans="1:5" x14ac:dyDescent="0.3">
      <c r="A12884" t="s">
        <v>589</v>
      </c>
      <c r="B12884" t="s">
        <v>590</v>
      </c>
      <c r="C12884" t="s">
        <v>591</v>
      </c>
      <c r="D12884" s="1">
        <v>41306</v>
      </c>
      <c r="E12884">
        <v>75.569999999999993</v>
      </c>
    </row>
    <row r="12885" spans="1:5" x14ac:dyDescent="0.3">
      <c r="A12885" t="s">
        <v>594</v>
      </c>
      <c r="B12885" t="s">
        <v>595</v>
      </c>
      <c r="C12885" t="s">
        <v>588</v>
      </c>
      <c r="D12885" s="1">
        <v>41306</v>
      </c>
      <c r="E12885">
        <v>71.010000000000005</v>
      </c>
    </row>
    <row r="12886" spans="1:5" x14ac:dyDescent="0.3">
      <c r="A12886" t="s">
        <v>596</v>
      </c>
      <c r="B12886" t="s">
        <v>597</v>
      </c>
      <c r="C12886" t="s">
        <v>588</v>
      </c>
      <c r="D12886" s="1">
        <v>41306</v>
      </c>
      <c r="E12886">
        <v>357.58</v>
      </c>
    </row>
    <row r="12887" spans="1:5" x14ac:dyDescent="0.3">
      <c r="A12887" t="s">
        <v>598</v>
      </c>
      <c r="B12887" t="s">
        <v>599</v>
      </c>
      <c r="C12887" t="s">
        <v>588</v>
      </c>
      <c r="D12887" s="1">
        <v>41306</v>
      </c>
      <c r="E12887">
        <v>168.5</v>
      </c>
    </row>
    <row r="12888" spans="1:5" x14ac:dyDescent="0.3">
      <c r="A12888" t="s">
        <v>602</v>
      </c>
      <c r="B12888" t="s">
        <v>603</v>
      </c>
      <c r="C12888" t="s">
        <v>604</v>
      </c>
      <c r="D12888" s="1">
        <v>41306</v>
      </c>
      <c r="E12888">
        <v>20.100000000000001</v>
      </c>
    </row>
    <row r="12889" spans="1:5" x14ac:dyDescent="0.3">
      <c r="A12889" t="s">
        <v>605</v>
      </c>
      <c r="B12889" t="s">
        <v>606</v>
      </c>
      <c r="C12889" t="s">
        <v>604</v>
      </c>
      <c r="D12889" s="1">
        <v>41306</v>
      </c>
      <c r="E12889">
        <v>19.079999999999998</v>
      </c>
    </row>
    <row r="12890" spans="1:5" x14ac:dyDescent="0.3">
      <c r="A12890" t="s">
        <v>607</v>
      </c>
      <c r="B12890" t="s">
        <v>608</v>
      </c>
      <c r="C12890" t="s">
        <v>591</v>
      </c>
      <c r="D12890" s="1">
        <v>41306</v>
      </c>
      <c r="E12890">
        <v>469.08</v>
      </c>
    </row>
    <row r="12891" spans="1:5" x14ac:dyDescent="0.3">
      <c r="A12891" t="s">
        <v>609</v>
      </c>
      <c r="B12891" t="s">
        <v>610</v>
      </c>
      <c r="C12891" t="s">
        <v>588</v>
      </c>
      <c r="D12891" s="1">
        <v>41306</v>
      </c>
      <c r="E12891">
        <v>126.02</v>
      </c>
    </row>
    <row r="12892" spans="1:5" x14ac:dyDescent="0.3">
      <c r="A12892" t="s">
        <v>616</v>
      </c>
      <c r="B12892" t="s">
        <v>617</v>
      </c>
      <c r="C12892" t="s">
        <v>591</v>
      </c>
      <c r="D12892" s="1">
        <v>41306</v>
      </c>
      <c r="E12892">
        <v>446.15</v>
      </c>
    </row>
    <row r="12893" spans="1:5" x14ac:dyDescent="0.3">
      <c r="A12893" t="s">
        <v>618</v>
      </c>
      <c r="B12893" t="s">
        <v>619</v>
      </c>
      <c r="C12893" t="s">
        <v>591</v>
      </c>
      <c r="D12893" s="1">
        <v>41306</v>
      </c>
      <c r="E12893">
        <v>4246.0200000000004</v>
      </c>
    </row>
    <row r="12894" spans="1:5" x14ac:dyDescent="0.3">
      <c r="A12894" t="s">
        <v>620</v>
      </c>
      <c r="B12894" t="s">
        <v>621</v>
      </c>
      <c r="C12894" t="s">
        <v>591</v>
      </c>
      <c r="D12894" s="1">
        <v>41306</v>
      </c>
      <c r="E12894">
        <v>459.65</v>
      </c>
    </row>
    <row r="12895" spans="1:5" x14ac:dyDescent="0.3">
      <c r="A12895" t="s">
        <v>622</v>
      </c>
      <c r="B12895" t="s">
        <v>623</v>
      </c>
      <c r="C12895" t="s">
        <v>591</v>
      </c>
      <c r="D12895" s="1">
        <v>41306</v>
      </c>
      <c r="E12895">
        <v>2114.38</v>
      </c>
    </row>
    <row r="12896" spans="1:5" x14ac:dyDescent="0.3">
      <c r="A12896" t="s">
        <v>624</v>
      </c>
      <c r="B12896" t="s">
        <v>625</v>
      </c>
      <c r="C12896" t="s">
        <v>591</v>
      </c>
      <c r="D12896" s="1">
        <v>41306</v>
      </c>
      <c r="E12896">
        <v>3824.08</v>
      </c>
    </row>
    <row r="12897" spans="1:5" x14ac:dyDescent="0.3">
      <c r="A12897" t="s">
        <v>630</v>
      </c>
      <c r="B12897" t="s">
        <v>631</v>
      </c>
      <c r="C12897" t="s">
        <v>604</v>
      </c>
      <c r="D12897" s="1">
        <v>41306</v>
      </c>
      <c r="E12897">
        <v>54.66</v>
      </c>
    </row>
    <row r="12898" spans="1:5" x14ac:dyDescent="0.3">
      <c r="A12898" t="s">
        <v>632</v>
      </c>
      <c r="B12898" t="s">
        <v>633</v>
      </c>
      <c r="C12898" t="s">
        <v>604</v>
      </c>
      <c r="D12898" s="1">
        <v>41306</v>
      </c>
      <c r="E12898">
        <v>33.25</v>
      </c>
    </row>
    <row r="12899" spans="1:5" x14ac:dyDescent="0.3">
      <c r="A12899" t="s">
        <v>634</v>
      </c>
      <c r="B12899" t="s">
        <v>635</v>
      </c>
      <c r="C12899" t="s">
        <v>604</v>
      </c>
      <c r="D12899" s="1">
        <v>41306</v>
      </c>
      <c r="E12899">
        <v>35.75</v>
      </c>
    </row>
    <row r="12900" spans="1:5" x14ac:dyDescent="0.3">
      <c r="A12900" t="s">
        <v>636</v>
      </c>
      <c r="B12900" t="s">
        <v>637</v>
      </c>
      <c r="C12900" t="s">
        <v>591</v>
      </c>
      <c r="D12900" s="1">
        <v>41306</v>
      </c>
      <c r="E12900">
        <v>7.64</v>
      </c>
    </row>
    <row r="12901" spans="1:5" x14ac:dyDescent="0.3">
      <c r="A12901" t="s">
        <v>638</v>
      </c>
      <c r="B12901" t="s">
        <v>639</v>
      </c>
      <c r="C12901" t="s">
        <v>591</v>
      </c>
      <c r="D12901" s="1">
        <v>41306</v>
      </c>
      <c r="E12901">
        <v>7.88</v>
      </c>
    </row>
    <row r="12902" spans="1:5" x14ac:dyDescent="0.3">
      <c r="A12902" t="s">
        <v>640</v>
      </c>
      <c r="B12902" t="s">
        <v>641</v>
      </c>
      <c r="C12902" t="s">
        <v>591</v>
      </c>
      <c r="D12902" s="1">
        <v>41306</v>
      </c>
      <c r="E12902">
        <v>3.61</v>
      </c>
    </row>
    <row r="12903" spans="1:5" x14ac:dyDescent="0.3">
      <c r="A12903" t="s">
        <v>642</v>
      </c>
      <c r="B12903" t="s">
        <v>643</v>
      </c>
      <c r="C12903" t="s">
        <v>591</v>
      </c>
      <c r="D12903" s="1">
        <v>41306</v>
      </c>
      <c r="E12903">
        <v>54.75</v>
      </c>
    </row>
    <row r="12904" spans="1:5" x14ac:dyDescent="0.3">
      <c r="A12904" t="s">
        <v>644</v>
      </c>
      <c r="B12904" t="s">
        <v>645</v>
      </c>
      <c r="C12904" t="s">
        <v>646</v>
      </c>
      <c r="D12904" s="1">
        <v>41306</v>
      </c>
      <c r="E12904">
        <v>1278.51</v>
      </c>
    </row>
    <row r="12905" spans="1:5" x14ac:dyDescent="0.3">
      <c r="A12905" t="s">
        <v>647</v>
      </c>
      <c r="B12905" t="s">
        <v>648</v>
      </c>
      <c r="C12905" t="s">
        <v>649</v>
      </c>
      <c r="D12905" s="1">
        <v>41306</v>
      </c>
      <c r="E12905">
        <v>24.79</v>
      </c>
    </row>
    <row r="12906" spans="1:5" x14ac:dyDescent="0.3">
      <c r="A12906" t="s">
        <v>652</v>
      </c>
      <c r="B12906" t="s">
        <v>653</v>
      </c>
      <c r="C12906" t="s">
        <v>591</v>
      </c>
      <c r="D12906" s="1">
        <v>41306</v>
      </c>
      <c r="E12906">
        <v>7.63</v>
      </c>
    </row>
    <row r="12907" spans="1:5" x14ac:dyDescent="0.3">
      <c r="A12907" t="s">
        <v>654</v>
      </c>
      <c r="B12907" t="s">
        <v>655</v>
      </c>
      <c r="C12907" t="s">
        <v>591</v>
      </c>
      <c r="D12907" s="1">
        <v>41306</v>
      </c>
      <c r="E12907">
        <v>115.05</v>
      </c>
    </row>
    <row r="12908" spans="1:5" x14ac:dyDescent="0.3">
      <c r="A12908" t="s">
        <v>656</v>
      </c>
      <c r="B12908" t="s">
        <v>657</v>
      </c>
      <c r="C12908" t="s">
        <v>658</v>
      </c>
      <c r="D12908" s="1">
        <v>41306</v>
      </c>
      <c r="E12908">
        <v>3.19</v>
      </c>
    </row>
    <row r="12909" spans="1:5" x14ac:dyDescent="0.3">
      <c r="A12909" t="s">
        <v>659</v>
      </c>
      <c r="B12909" t="s">
        <v>660</v>
      </c>
      <c r="C12909" t="s">
        <v>658</v>
      </c>
      <c r="D12909" s="1">
        <v>41306</v>
      </c>
      <c r="E12909">
        <v>6.15</v>
      </c>
    </row>
    <row r="12910" spans="1:5" x14ac:dyDescent="0.3">
      <c r="A12910" t="s">
        <v>661</v>
      </c>
      <c r="B12910" t="s">
        <v>662</v>
      </c>
      <c r="C12910" t="s">
        <v>658</v>
      </c>
      <c r="D12910" s="1">
        <v>41306</v>
      </c>
      <c r="E12910">
        <v>38.1</v>
      </c>
    </row>
    <row r="12911" spans="1:5" x14ac:dyDescent="0.3">
      <c r="A12911" t="s">
        <v>663</v>
      </c>
      <c r="B12911" t="s">
        <v>664</v>
      </c>
      <c r="C12911" t="s">
        <v>591</v>
      </c>
      <c r="D12911" s="1">
        <v>41306</v>
      </c>
      <c r="E12911">
        <v>2.9</v>
      </c>
    </row>
    <row r="12912" spans="1:5" x14ac:dyDescent="0.3">
      <c r="A12912" t="s">
        <v>665</v>
      </c>
      <c r="B12912" t="s">
        <v>666</v>
      </c>
      <c r="C12912" t="s">
        <v>591</v>
      </c>
      <c r="D12912" s="1">
        <v>41306</v>
      </c>
      <c r="E12912">
        <v>3.22</v>
      </c>
    </row>
    <row r="12913" spans="1:5" x14ac:dyDescent="0.3">
      <c r="A12913" t="s">
        <v>667</v>
      </c>
      <c r="B12913" t="s">
        <v>668</v>
      </c>
      <c r="C12913" t="s">
        <v>591</v>
      </c>
      <c r="D12913" s="1">
        <v>41306</v>
      </c>
      <c r="E12913">
        <v>78.459999999999994</v>
      </c>
    </row>
    <row r="12914" spans="1:5" x14ac:dyDescent="0.3">
      <c r="A12914" t="s">
        <v>669</v>
      </c>
      <c r="B12914" t="s">
        <v>670</v>
      </c>
      <c r="C12914" t="s">
        <v>591</v>
      </c>
      <c r="D12914" s="1">
        <v>41306</v>
      </c>
      <c r="E12914">
        <v>70.709999999999994</v>
      </c>
    </row>
    <row r="12915" spans="1:5" x14ac:dyDescent="0.3">
      <c r="A12915" t="s">
        <v>671</v>
      </c>
      <c r="B12915" t="s">
        <v>672</v>
      </c>
      <c r="C12915" t="s">
        <v>591</v>
      </c>
      <c r="D12915" s="1">
        <v>41306</v>
      </c>
      <c r="E12915">
        <v>31.17</v>
      </c>
    </row>
    <row r="12916" spans="1:5" x14ac:dyDescent="0.3">
      <c r="A12916" t="s">
        <v>673</v>
      </c>
      <c r="B12916" t="s">
        <v>674</v>
      </c>
      <c r="C12916" t="s">
        <v>591</v>
      </c>
      <c r="D12916" s="1">
        <v>41306</v>
      </c>
      <c r="E12916">
        <v>73.03</v>
      </c>
    </row>
    <row r="12917" spans="1:5" x14ac:dyDescent="0.3">
      <c r="A12917" t="s">
        <v>675</v>
      </c>
      <c r="B12917" t="s">
        <v>676</v>
      </c>
      <c r="C12917" t="s">
        <v>591</v>
      </c>
      <c r="D12917" s="1">
        <v>41306</v>
      </c>
      <c r="E12917">
        <v>25.58</v>
      </c>
    </row>
    <row r="12918" spans="1:5" x14ac:dyDescent="0.3">
      <c r="A12918" t="s">
        <v>677</v>
      </c>
      <c r="B12918" t="s">
        <v>678</v>
      </c>
      <c r="C12918" t="s">
        <v>591</v>
      </c>
      <c r="D12918" s="1">
        <v>41306</v>
      </c>
      <c r="E12918">
        <v>155.59</v>
      </c>
    </row>
    <row r="12919" spans="1:5" x14ac:dyDescent="0.3">
      <c r="A12919" t="s">
        <v>679</v>
      </c>
      <c r="B12919" t="s">
        <v>680</v>
      </c>
      <c r="C12919" t="s">
        <v>591</v>
      </c>
      <c r="D12919" s="1">
        <v>41306</v>
      </c>
      <c r="E12919">
        <v>535.72</v>
      </c>
    </row>
    <row r="12920" spans="1:5" x14ac:dyDescent="0.3">
      <c r="A12920" t="s">
        <v>681</v>
      </c>
      <c r="B12920" t="s">
        <v>682</v>
      </c>
      <c r="C12920" t="s">
        <v>591</v>
      </c>
      <c r="D12920" s="1">
        <v>41306</v>
      </c>
      <c r="E12920">
        <v>170.21</v>
      </c>
    </row>
    <row r="12921" spans="1:5" x14ac:dyDescent="0.3">
      <c r="A12921" t="s">
        <v>683</v>
      </c>
      <c r="B12921" t="s">
        <v>684</v>
      </c>
      <c r="C12921" t="s">
        <v>591</v>
      </c>
      <c r="D12921" s="1">
        <v>41306</v>
      </c>
      <c r="E12921">
        <v>35.06</v>
      </c>
    </row>
    <row r="12922" spans="1:5" x14ac:dyDescent="0.3">
      <c r="A12922" t="s">
        <v>685</v>
      </c>
      <c r="B12922" t="s">
        <v>686</v>
      </c>
      <c r="C12922" t="s">
        <v>591</v>
      </c>
      <c r="D12922" s="1">
        <v>41306</v>
      </c>
      <c r="E12922">
        <v>20.149999999999999</v>
      </c>
    </row>
    <row r="12923" spans="1:5" x14ac:dyDescent="0.3">
      <c r="A12923" t="s">
        <v>687</v>
      </c>
      <c r="B12923" t="s">
        <v>688</v>
      </c>
      <c r="C12923" t="s">
        <v>591</v>
      </c>
      <c r="D12923" s="1">
        <v>41306</v>
      </c>
      <c r="E12923">
        <v>22.25</v>
      </c>
    </row>
    <row r="12924" spans="1:5" x14ac:dyDescent="0.3">
      <c r="A12924" t="s">
        <v>689</v>
      </c>
      <c r="B12924" t="s">
        <v>690</v>
      </c>
      <c r="C12924" t="s">
        <v>591</v>
      </c>
      <c r="D12924" s="1">
        <v>41306</v>
      </c>
      <c r="E12924">
        <v>3163.65</v>
      </c>
    </row>
    <row r="12925" spans="1:5" x14ac:dyDescent="0.3">
      <c r="A12925" t="s">
        <v>691</v>
      </c>
      <c r="B12925" t="s">
        <v>692</v>
      </c>
      <c r="C12925" t="s">
        <v>591</v>
      </c>
      <c r="D12925" s="1">
        <v>41306</v>
      </c>
      <c r="E12925">
        <v>14.3</v>
      </c>
    </row>
    <row r="12926" spans="1:5" x14ac:dyDescent="0.3">
      <c r="A12926" t="s">
        <v>693</v>
      </c>
      <c r="B12926" t="s">
        <v>694</v>
      </c>
      <c r="C12926" t="s">
        <v>658</v>
      </c>
      <c r="D12926" s="1">
        <v>41306</v>
      </c>
      <c r="E12926">
        <v>34.119999999999997</v>
      </c>
    </row>
    <row r="12927" spans="1:5" x14ac:dyDescent="0.3">
      <c r="A12927" t="s">
        <v>695</v>
      </c>
      <c r="B12927" t="s">
        <v>696</v>
      </c>
      <c r="C12927" t="s">
        <v>591</v>
      </c>
      <c r="D12927" s="1">
        <v>41306</v>
      </c>
      <c r="E12927">
        <v>122.55</v>
      </c>
    </row>
    <row r="12928" spans="1:5" x14ac:dyDescent="0.3">
      <c r="A12928" t="s">
        <v>697</v>
      </c>
      <c r="B12928" t="s">
        <v>698</v>
      </c>
      <c r="C12928" t="s">
        <v>699</v>
      </c>
      <c r="D12928" s="1">
        <v>41306</v>
      </c>
      <c r="E12928">
        <v>770</v>
      </c>
    </row>
    <row r="12929" spans="1:5" x14ac:dyDescent="0.3">
      <c r="A12929" t="s">
        <v>700</v>
      </c>
      <c r="B12929" t="s">
        <v>701</v>
      </c>
      <c r="C12929" t="s">
        <v>699</v>
      </c>
      <c r="D12929" s="1">
        <v>41306</v>
      </c>
      <c r="E12929">
        <v>5099.9799999999996</v>
      </c>
    </row>
    <row r="12930" spans="1:5" x14ac:dyDescent="0.3">
      <c r="A12930" t="s">
        <v>702</v>
      </c>
      <c r="B12930" t="s">
        <v>703</v>
      </c>
      <c r="C12930" t="s">
        <v>699</v>
      </c>
      <c r="D12930" s="1">
        <v>41306</v>
      </c>
      <c r="E12930">
        <v>458.33</v>
      </c>
    </row>
    <row r="12931" spans="1:5" x14ac:dyDescent="0.3">
      <c r="A12931" t="s">
        <v>706</v>
      </c>
      <c r="B12931" t="s">
        <v>707</v>
      </c>
      <c r="C12931" t="s">
        <v>591</v>
      </c>
      <c r="D12931" s="1">
        <v>41306</v>
      </c>
      <c r="E12931">
        <v>7383.37</v>
      </c>
    </row>
    <row r="12932" spans="1:5" x14ac:dyDescent="0.3">
      <c r="A12932" t="s">
        <v>708</v>
      </c>
      <c r="B12932" t="s">
        <v>709</v>
      </c>
      <c r="C12932" t="s">
        <v>591</v>
      </c>
      <c r="D12932" s="1">
        <v>41306</v>
      </c>
      <c r="E12932">
        <v>9968.77</v>
      </c>
    </row>
    <row r="12933" spans="1:5" x14ac:dyDescent="0.3">
      <c r="A12933" t="s">
        <v>710</v>
      </c>
      <c r="B12933" t="s">
        <v>711</v>
      </c>
      <c r="C12933" t="s">
        <v>591</v>
      </c>
      <c r="D12933" s="1">
        <v>41306</v>
      </c>
      <c r="E12933">
        <v>12583.99</v>
      </c>
    </row>
    <row r="12934" spans="1:5" x14ac:dyDescent="0.3">
      <c r="A12934" t="s">
        <v>712</v>
      </c>
      <c r="B12934" t="s">
        <v>713</v>
      </c>
      <c r="C12934" t="s">
        <v>591</v>
      </c>
      <c r="D12934" s="1">
        <v>41306</v>
      </c>
      <c r="E12934">
        <v>2285.19</v>
      </c>
    </row>
    <row r="12935" spans="1:5" x14ac:dyDescent="0.3">
      <c r="A12935" t="s">
        <v>720</v>
      </c>
      <c r="B12935" t="s">
        <v>721</v>
      </c>
      <c r="C12935" t="s">
        <v>658</v>
      </c>
      <c r="D12935" s="1">
        <v>41306</v>
      </c>
      <c r="E12935">
        <v>26.21</v>
      </c>
    </row>
    <row r="12936" spans="1:5" x14ac:dyDescent="0.3">
      <c r="A12936" t="s">
        <v>722</v>
      </c>
      <c r="B12936" t="s">
        <v>723</v>
      </c>
      <c r="C12936" t="s">
        <v>724</v>
      </c>
      <c r="D12936" s="1">
        <v>41306</v>
      </c>
      <c r="E12936">
        <v>21.94</v>
      </c>
    </row>
    <row r="12937" spans="1:5" x14ac:dyDescent="0.3">
      <c r="A12937" t="s">
        <v>725</v>
      </c>
      <c r="B12937" t="s">
        <v>726</v>
      </c>
      <c r="C12937" t="s">
        <v>591</v>
      </c>
      <c r="D12937" s="1">
        <v>41306</v>
      </c>
      <c r="E12937">
        <v>96.63</v>
      </c>
    </row>
    <row r="12938" spans="1:5" x14ac:dyDescent="0.3">
      <c r="A12938" t="s">
        <v>727</v>
      </c>
      <c r="B12938" t="s">
        <v>728</v>
      </c>
      <c r="C12938" t="s">
        <v>729</v>
      </c>
      <c r="D12938" s="1">
        <v>41306</v>
      </c>
      <c r="E12938">
        <v>45.26</v>
      </c>
    </row>
    <row r="12939" spans="1:5" x14ac:dyDescent="0.3">
      <c r="A12939" t="s">
        <v>730</v>
      </c>
      <c r="B12939" t="s">
        <v>731</v>
      </c>
      <c r="C12939" t="s">
        <v>591</v>
      </c>
      <c r="D12939" s="1">
        <v>41306</v>
      </c>
      <c r="E12939">
        <v>175.67</v>
      </c>
    </row>
    <row r="12940" spans="1:5" x14ac:dyDescent="0.3">
      <c r="A12940" t="s">
        <v>732</v>
      </c>
      <c r="B12940" t="s">
        <v>733</v>
      </c>
      <c r="C12940" t="s">
        <v>591</v>
      </c>
      <c r="D12940" s="1">
        <v>41306</v>
      </c>
      <c r="E12940">
        <v>208.94</v>
      </c>
    </row>
    <row r="12941" spans="1:5" x14ac:dyDescent="0.3">
      <c r="A12941" t="s">
        <v>734</v>
      </c>
      <c r="B12941" t="s">
        <v>735</v>
      </c>
      <c r="C12941" t="s">
        <v>591</v>
      </c>
      <c r="D12941" s="1">
        <v>41306</v>
      </c>
      <c r="E12941">
        <v>31.09</v>
      </c>
    </row>
    <row r="12942" spans="1:5" x14ac:dyDescent="0.3">
      <c r="A12942" t="s">
        <v>736</v>
      </c>
      <c r="B12942" t="s">
        <v>737</v>
      </c>
      <c r="C12942" t="s">
        <v>591</v>
      </c>
      <c r="D12942" s="1">
        <v>41306</v>
      </c>
      <c r="E12942">
        <v>21.56</v>
      </c>
    </row>
    <row r="12943" spans="1:5" x14ac:dyDescent="0.3">
      <c r="A12943" t="s">
        <v>745</v>
      </c>
      <c r="B12943" t="s">
        <v>746</v>
      </c>
      <c r="C12943" t="s">
        <v>604</v>
      </c>
      <c r="D12943" s="1">
        <v>41306</v>
      </c>
      <c r="E12943">
        <v>41.35</v>
      </c>
    </row>
    <row r="12944" spans="1:5" x14ac:dyDescent="0.3">
      <c r="A12944" t="s">
        <v>747</v>
      </c>
      <c r="B12944" t="s">
        <v>748</v>
      </c>
      <c r="C12944" t="s">
        <v>604</v>
      </c>
      <c r="D12944" s="1">
        <v>41306</v>
      </c>
      <c r="E12944">
        <v>443.22</v>
      </c>
    </row>
    <row r="12945" spans="1:5" x14ac:dyDescent="0.3">
      <c r="A12945" t="s">
        <v>749</v>
      </c>
      <c r="B12945" t="s">
        <v>750</v>
      </c>
      <c r="C12945" t="s">
        <v>658</v>
      </c>
      <c r="D12945" s="1">
        <v>41306</v>
      </c>
      <c r="E12945">
        <v>8.17</v>
      </c>
    </row>
    <row r="12946" spans="1:5" x14ac:dyDescent="0.3">
      <c r="A12946" t="s">
        <v>751</v>
      </c>
      <c r="B12946" t="s">
        <v>752</v>
      </c>
      <c r="C12946" t="s">
        <v>658</v>
      </c>
      <c r="D12946" s="1">
        <v>41306</v>
      </c>
      <c r="E12946">
        <v>32.380000000000003</v>
      </c>
    </row>
    <row r="12947" spans="1:5" x14ac:dyDescent="0.3">
      <c r="A12947" t="s">
        <v>755</v>
      </c>
      <c r="B12947" t="s">
        <v>756</v>
      </c>
      <c r="C12947" t="s">
        <v>591</v>
      </c>
      <c r="D12947" s="1">
        <v>41306</v>
      </c>
      <c r="E12947">
        <v>31.53</v>
      </c>
    </row>
    <row r="12948" spans="1:5" x14ac:dyDescent="0.3">
      <c r="A12948" t="s">
        <v>757</v>
      </c>
      <c r="B12948" t="s">
        <v>758</v>
      </c>
      <c r="C12948" t="s">
        <v>729</v>
      </c>
      <c r="D12948" s="1">
        <v>41306</v>
      </c>
      <c r="E12948">
        <v>10.69</v>
      </c>
    </row>
    <row r="12949" spans="1:5" x14ac:dyDescent="0.3">
      <c r="A12949" t="s">
        <v>759</v>
      </c>
      <c r="B12949" t="s">
        <v>760</v>
      </c>
      <c r="C12949" t="s">
        <v>604</v>
      </c>
      <c r="D12949" s="1">
        <v>41306</v>
      </c>
      <c r="E12949">
        <v>53.38</v>
      </c>
    </row>
    <row r="12950" spans="1:5" x14ac:dyDescent="0.3">
      <c r="A12950" t="s">
        <v>761</v>
      </c>
      <c r="B12950" t="s">
        <v>762</v>
      </c>
      <c r="C12950" t="s">
        <v>591</v>
      </c>
      <c r="D12950" s="1">
        <v>41306</v>
      </c>
      <c r="E12950">
        <v>156.09</v>
      </c>
    </row>
    <row r="12951" spans="1:5" x14ac:dyDescent="0.3">
      <c r="A12951" t="s">
        <v>763</v>
      </c>
      <c r="B12951" t="s">
        <v>764</v>
      </c>
      <c r="C12951" t="s">
        <v>591</v>
      </c>
      <c r="D12951" s="1">
        <v>41306</v>
      </c>
      <c r="E12951">
        <v>134.91</v>
      </c>
    </row>
    <row r="12952" spans="1:5" x14ac:dyDescent="0.3">
      <c r="A12952" t="s">
        <v>765</v>
      </c>
      <c r="B12952" t="s">
        <v>766</v>
      </c>
      <c r="C12952" t="s">
        <v>767</v>
      </c>
      <c r="D12952" s="1">
        <v>41306</v>
      </c>
      <c r="E12952">
        <v>26.13</v>
      </c>
    </row>
    <row r="12953" spans="1:5" x14ac:dyDescent="0.3">
      <c r="A12953" t="s">
        <v>768</v>
      </c>
      <c r="B12953" t="s">
        <v>769</v>
      </c>
      <c r="C12953" t="s">
        <v>591</v>
      </c>
      <c r="D12953" s="1">
        <v>41306</v>
      </c>
      <c r="E12953">
        <v>472.95</v>
      </c>
    </row>
    <row r="12954" spans="1:5" x14ac:dyDescent="0.3">
      <c r="A12954" t="s">
        <v>772</v>
      </c>
      <c r="B12954" t="s">
        <v>773</v>
      </c>
      <c r="C12954" t="s">
        <v>724</v>
      </c>
      <c r="D12954" s="1">
        <v>41306</v>
      </c>
      <c r="E12954">
        <v>24.2</v>
      </c>
    </row>
    <row r="12955" spans="1:5" x14ac:dyDescent="0.3">
      <c r="A12955" t="s">
        <v>774</v>
      </c>
      <c r="B12955" t="s">
        <v>775</v>
      </c>
      <c r="C12955" t="s">
        <v>724</v>
      </c>
      <c r="D12955" s="1">
        <v>41306</v>
      </c>
      <c r="E12955">
        <v>32.229999999999997</v>
      </c>
    </row>
    <row r="12956" spans="1:5" x14ac:dyDescent="0.3">
      <c r="A12956" t="s">
        <v>776</v>
      </c>
      <c r="B12956" t="s">
        <v>777</v>
      </c>
      <c r="C12956" t="s">
        <v>724</v>
      </c>
      <c r="D12956" s="1">
        <v>41306</v>
      </c>
      <c r="E12956">
        <v>34.869999999999997</v>
      </c>
    </row>
    <row r="12957" spans="1:5" x14ac:dyDescent="0.3">
      <c r="A12957" t="s">
        <v>778</v>
      </c>
      <c r="B12957" t="s">
        <v>779</v>
      </c>
      <c r="C12957" t="s">
        <v>729</v>
      </c>
      <c r="D12957" s="1">
        <v>41306</v>
      </c>
      <c r="E12957">
        <v>2.7</v>
      </c>
    </row>
    <row r="12958" spans="1:5" x14ac:dyDescent="0.3">
      <c r="A12958" t="s">
        <v>780</v>
      </c>
      <c r="B12958" t="s">
        <v>781</v>
      </c>
      <c r="C12958" t="s">
        <v>724</v>
      </c>
      <c r="D12958" s="1">
        <v>41306</v>
      </c>
      <c r="E12958">
        <v>27.82</v>
      </c>
    </row>
    <row r="12959" spans="1:5" x14ac:dyDescent="0.3">
      <c r="A12959" t="s">
        <v>782</v>
      </c>
      <c r="B12959" t="s">
        <v>783</v>
      </c>
      <c r="C12959" t="s">
        <v>724</v>
      </c>
      <c r="D12959" s="1">
        <v>41306</v>
      </c>
      <c r="E12959">
        <v>28.9</v>
      </c>
    </row>
    <row r="12960" spans="1:5" x14ac:dyDescent="0.3">
      <c r="A12960" t="s">
        <v>784</v>
      </c>
      <c r="B12960" t="s">
        <v>785</v>
      </c>
      <c r="C12960" t="s">
        <v>724</v>
      </c>
      <c r="D12960" s="1">
        <v>41306</v>
      </c>
      <c r="E12960">
        <v>17.72</v>
      </c>
    </row>
    <row r="12961" spans="1:5" x14ac:dyDescent="0.3">
      <c r="A12961" t="s">
        <v>788</v>
      </c>
      <c r="B12961" t="s">
        <v>789</v>
      </c>
      <c r="C12961" t="s">
        <v>604</v>
      </c>
      <c r="D12961" s="1">
        <v>41306</v>
      </c>
      <c r="E12961">
        <v>27.77</v>
      </c>
    </row>
    <row r="12962" spans="1:5" x14ac:dyDescent="0.3">
      <c r="A12962" t="s">
        <v>790</v>
      </c>
      <c r="B12962" t="s">
        <v>791</v>
      </c>
      <c r="C12962" t="s">
        <v>604</v>
      </c>
      <c r="D12962" s="1">
        <v>41306</v>
      </c>
      <c r="E12962">
        <v>482.99</v>
      </c>
    </row>
    <row r="12963" spans="1:5" x14ac:dyDescent="0.3">
      <c r="A12963" t="s">
        <v>792</v>
      </c>
      <c r="B12963" t="s">
        <v>793</v>
      </c>
      <c r="C12963" t="s">
        <v>604</v>
      </c>
      <c r="D12963" s="1">
        <v>41306</v>
      </c>
      <c r="E12963">
        <v>57.85</v>
      </c>
    </row>
    <row r="12964" spans="1:5" x14ac:dyDescent="0.3">
      <c r="A12964" t="s">
        <v>794</v>
      </c>
      <c r="B12964" t="s">
        <v>795</v>
      </c>
      <c r="C12964" t="s">
        <v>604</v>
      </c>
      <c r="D12964" s="1">
        <v>41306</v>
      </c>
      <c r="E12964">
        <v>58.06</v>
      </c>
    </row>
    <row r="12965" spans="1:5" x14ac:dyDescent="0.3">
      <c r="A12965" t="s">
        <v>796</v>
      </c>
      <c r="B12965" t="s">
        <v>797</v>
      </c>
      <c r="C12965" t="s">
        <v>604</v>
      </c>
      <c r="D12965" s="1">
        <v>41306</v>
      </c>
      <c r="E12965">
        <v>74.930000000000007</v>
      </c>
    </row>
    <row r="12966" spans="1:5" x14ac:dyDescent="0.3">
      <c r="A12966" t="s">
        <v>798</v>
      </c>
      <c r="B12966" t="s">
        <v>799</v>
      </c>
      <c r="C12966" t="s">
        <v>658</v>
      </c>
      <c r="D12966" s="1">
        <v>41306</v>
      </c>
      <c r="E12966">
        <v>25.13</v>
      </c>
    </row>
    <row r="12967" spans="1:5" x14ac:dyDescent="0.3">
      <c r="A12967" t="s">
        <v>800</v>
      </c>
      <c r="B12967" t="s">
        <v>801</v>
      </c>
      <c r="C12967" t="s">
        <v>658</v>
      </c>
      <c r="D12967" s="1">
        <v>41306</v>
      </c>
      <c r="E12967">
        <v>28.63</v>
      </c>
    </row>
    <row r="12968" spans="1:5" x14ac:dyDescent="0.3">
      <c r="A12968" t="s">
        <v>802</v>
      </c>
      <c r="B12968" t="s">
        <v>803</v>
      </c>
      <c r="C12968" t="s">
        <v>604</v>
      </c>
      <c r="D12968" s="1">
        <v>41306</v>
      </c>
      <c r="E12968">
        <v>49.88</v>
      </c>
    </row>
    <row r="12969" spans="1:5" x14ac:dyDescent="0.3">
      <c r="A12969" t="s">
        <v>804</v>
      </c>
      <c r="B12969" t="s">
        <v>805</v>
      </c>
      <c r="C12969" t="s">
        <v>591</v>
      </c>
      <c r="D12969" s="1">
        <v>41306</v>
      </c>
      <c r="E12969">
        <v>15.37</v>
      </c>
    </row>
    <row r="12970" spans="1:5" x14ac:dyDescent="0.3">
      <c r="A12970" t="s">
        <v>806</v>
      </c>
      <c r="B12970" t="s">
        <v>807</v>
      </c>
      <c r="C12970" t="s">
        <v>808</v>
      </c>
      <c r="D12970" s="1">
        <v>41306</v>
      </c>
      <c r="E12970">
        <v>57.66</v>
      </c>
    </row>
    <row r="12971" spans="1:5" x14ac:dyDescent="0.3">
      <c r="A12971" t="s">
        <v>809</v>
      </c>
      <c r="B12971" t="s">
        <v>810</v>
      </c>
      <c r="C12971" t="s">
        <v>591</v>
      </c>
      <c r="D12971" s="1">
        <v>41306</v>
      </c>
      <c r="E12971">
        <v>120</v>
      </c>
    </row>
    <row r="12972" spans="1:5" x14ac:dyDescent="0.3">
      <c r="A12972" t="s">
        <v>811</v>
      </c>
      <c r="B12972" t="s">
        <v>812</v>
      </c>
      <c r="C12972" t="s">
        <v>591</v>
      </c>
      <c r="D12972" s="1">
        <v>41306</v>
      </c>
      <c r="E12972">
        <v>18.579999999999998</v>
      </c>
    </row>
    <row r="12973" spans="1:5" x14ac:dyDescent="0.3">
      <c r="A12973" t="s">
        <v>815</v>
      </c>
      <c r="B12973" t="s">
        <v>816</v>
      </c>
      <c r="C12973" t="s">
        <v>591</v>
      </c>
      <c r="D12973" s="1">
        <v>41306</v>
      </c>
      <c r="E12973">
        <v>154.41999999999999</v>
      </c>
    </row>
    <row r="12974" spans="1:5" x14ac:dyDescent="0.3">
      <c r="A12974" t="s">
        <v>817</v>
      </c>
      <c r="B12974" t="s">
        <v>818</v>
      </c>
      <c r="C12974" t="s">
        <v>591</v>
      </c>
      <c r="D12974" s="1">
        <v>41306</v>
      </c>
      <c r="E12974">
        <v>47.53</v>
      </c>
    </row>
    <row r="12975" spans="1:5" x14ac:dyDescent="0.3">
      <c r="A12975" t="s">
        <v>819</v>
      </c>
      <c r="B12975" t="s">
        <v>820</v>
      </c>
      <c r="C12975" t="s">
        <v>591</v>
      </c>
      <c r="D12975" s="1">
        <v>41306</v>
      </c>
      <c r="E12975">
        <v>246.42</v>
      </c>
    </row>
    <row r="12976" spans="1:5" x14ac:dyDescent="0.3">
      <c r="A12976" t="s">
        <v>821</v>
      </c>
      <c r="B12976" t="s">
        <v>822</v>
      </c>
      <c r="C12976" t="s">
        <v>658</v>
      </c>
      <c r="D12976" s="1">
        <v>41306</v>
      </c>
      <c r="E12976">
        <v>3.23</v>
      </c>
    </row>
    <row r="12977" spans="1:5" x14ac:dyDescent="0.3">
      <c r="A12977" t="s">
        <v>823</v>
      </c>
      <c r="B12977" t="s">
        <v>824</v>
      </c>
      <c r="C12977" t="s">
        <v>591</v>
      </c>
      <c r="D12977" s="1">
        <v>41306</v>
      </c>
      <c r="E12977">
        <v>142.41</v>
      </c>
    </row>
    <row r="12978" spans="1:5" x14ac:dyDescent="0.3">
      <c r="A12978" t="s">
        <v>825</v>
      </c>
      <c r="B12978" t="s">
        <v>826</v>
      </c>
      <c r="C12978" t="s">
        <v>591</v>
      </c>
      <c r="D12978" s="1">
        <v>41306</v>
      </c>
      <c r="E12978">
        <v>578.6</v>
      </c>
    </row>
    <row r="12979" spans="1:5" x14ac:dyDescent="0.3">
      <c r="A12979" t="s">
        <v>827</v>
      </c>
      <c r="B12979" t="s">
        <v>828</v>
      </c>
      <c r="C12979" t="s">
        <v>591</v>
      </c>
      <c r="D12979" s="1">
        <v>41306</v>
      </c>
      <c r="E12979">
        <v>179.97</v>
      </c>
    </row>
    <row r="12980" spans="1:5" x14ac:dyDescent="0.3">
      <c r="A12980" t="s">
        <v>829</v>
      </c>
      <c r="B12980" t="s">
        <v>830</v>
      </c>
      <c r="C12980" t="s">
        <v>591</v>
      </c>
      <c r="D12980" s="1">
        <v>41306</v>
      </c>
      <c r="E12980">
        <v>480.92</v>
      </c>
    </row>
    <row r="12981" spans="1:5" x14ac:dyDescent="0.3">
      <c r="A12981" t="s">
        <v>831</v>
      </c>
      <c r="B12981" t="s">
        <v>832</v>
      </c>
      <c r="C12981" t="s">
        <v>591</v>
      </c>
      <c r="D12981" s="1">
        <v>41306</v>
      </c>
      <c r="E12981">
        <v>226.04</v>
      </c>
    </row>
    <row r="12982" spans="1:5" x14ac:dyDescent="0.3">
      <c r="A12982" t="s">
        <v>833</v>
      </c>
      <c r="B12982" t="s">
        <v>834</v>
      </c>
      <c r="C12982" t="s">
        <v>591</v>
      </c>
      <c r="D12982" s="1">
        <v>41306</v>
      </c>
      <c r="E12982">
        <v>55.97</v>
      </c>
    </row>
    <row r="12983" spans="1:5" x14ac:dyDescent="0.3">
      <c r="A12983" t="s">
        <v>835</v>
      </c>
      <c r="B12983" t="s">
        <v>836</v>
      </c>
      <c r="C12983" t="s">
        <v>591</v>
      </c>
      <c r="D12983" s="1">
        <v>41306</v>
      </c>
      <c r="E12983">
        <v>360.49</v>
      </c>
    </row>
    <row r="12984" spans="1:5" x14ac:dyDescent="0.3">
      <c r="A12984" t="s">
        <v>837</v>
      </c>
      <c r="B12984" t="s">
        <v>838</v>
      </c>
      <c r="C12984" t="s">
        <v>591</v>
      </c>
      <c r="D12984" s="1">
        <v>41306</v>
      </c>
      <c r="E12984">
        <v>71.75</v>
      </c>
    </row>
    <row r="12985" spans="1:5" x14ac:dyDescent="0.3">
      <c r="A12985" t="s">
        <v>839</v>
      </c>
      <c r="B12985" t="s">
        <v>840</v>
      </c>
      <c r="C12985" t="s">
        <v>591</v>
      </c>
      <c r="D12985" s="1">
        <v>41306</v>
      </c>
      <c r="E12985">
        <v>13.19</v>
      </c>
    </row>
    <row r="12986" spans="1:5" x14ac:dyDescent="0.3">
      <c r="A12986" t="s">
        <v>841</v>
      </c>
      <c r="B12986" t="s">
        <v>842</v>
      </c>
      <c r="C12986" t="s">
        <v>591</v>
      </c>
      <c r="D12986" s="1">
        <v>41306</v>
      </c>
      <c r="E12986">
        <v>18.18</v>
      </c>
    </row>
    <row r="12987" spans="1:5" x14ac:dyDescent="0.3">
      <c r="A12987" t="s">
        <v>843</v>
      </c>
      <c r="B12987" t="s">
        <v>844</v>
      </c>
      <c r="C12987" t="s">
        <v>591</v>
      </c>
      <c r="D12987" s="1">
        <v>41306</v>
      </c>
      <c r="E12987">
        <v>1572.24</v>
      </c>
    </row>
    <row r="12988" spans="1:5" x14ac:dyDescent="0.3">
      <c r="A12988" t="s">
        <v>845</v>
      </c>
      <c r="B12988" t="s">
        <v>846</v>
      </c>
      <c r="C12988" t="s">
        <v>658</v>
      </c>
      <c r="D12988" s="1">
        <v>41306</v>
      </c>
      <c r="E12988">
        <v>317.16000000000003</v>
      </c>
    </row>
    <row r="12989" spans="1:5" x14ac:dyDescent="0.3">
      <c r="A12989" t="s">
        <v>847</v>
      </c>
      <c r="B12989" t="s">
        <v>848</v>
      </c>
      <c r="C12989" t="s">
        <v>591</v>
      </c>
      <c r="D12989" s="1">
        <v>41306</v>
      </c>
      <c r="E12989">
        <v>788.89</v>
      </c>
    </row>
    <row r="12990" spans="1:5" x14ac:dyDescent="0.3">
      <c r="A12990" t="s">
        <v>849</v>
      </c>
      <c r="B12990" t="s">
        <v>850</v>
      </c>
      <c r="C12990" t="s">
        <v>591</v>
      </c>
      <c r="D12990" s="1">
        <v>41306</v>
      </c>
      <c r="E12990">
        <v>209.15</v>
      </c>
    </row>
    <row r="12991" spans="1:5" x14ac:dyDescent="0.3">
      <c r="A12991" t="s">
        <v>851</v>
      </c>
      <c r="B12991" t="s">
        <v>852</v>
      </c>
      <c r="C12991" t="s">
        <v>591</v>
      </c>
      <c r="D12991" s="1">
        <v>41306</v>
      </c>
      <c r="E12991">
        <v>135.15</v>
      </c>
    </row>
    <row r="12992" spans="1:5" x14ac:dyDescent="0.3">
      <c r="A12992" t="s">
        <v>853</v>
      </c>
      <c r="B12992" t="s">
        <v>854</v>
      </c>
      <c r="C12992" t="s">
        <v>591</v>
      </c>
      <c r="D12992" s="1">
        <v>41306</v>
      </c>
      <c r="E12992">
        <v>33.31</v>
      </c>
    </row>
    <row r="12993" spans="1:5" x14ac:dyDescent="0.3">
      <c r="A12993" t="s">
        <v>855</v>
      </c>
      <c r="B12993" t="s">
        <v>856</v>
      </c>
      <c r="C12993" t="s">
        <v>658</v>
      </c>
      <c r="D12993" s="1">
        <v>41306</v>
      </c>
      <c r="E12993">
        <v>7.55</v>
      </c>
    </row>
    <row r="12994" spans="1:5" x14ac:dyDescent="0.3">
      <c r="A12994" t="s">
        <v>857</v>
      </c>
      <c r="B12994" t="s">
        <v>858</v>
      </c>
      <c r="C12994" t="s">
        <v>591</v>
      </c>
      <c r="D12994" s="1">
        <v>41306</v>
      </c>
      <c r="E12994">
        <v>4.92</v>
      </c>
    </row>
    <row r="12995" spans="1:5" x14ac:dyDescent="0.3">
      <c r="A12995" t="s">
        <v>859</v>
      </c>
      <c r="B12995" t="s">
        <v>860</v>
      </c>
      <c r="C12995" t="s">
        <v>591</v>
      </c>
      <c r="D12995" s="1">
        <v>41306</v>
      </c>
      <c r="E12995">
        <v>116.08</v>
      </c>
    </row>
    <row r="12996" spans="1:5" x14ac:dyDescent="0.3">
      <c r="A12996" t="s">
        <v>861</v>
      </c>
      <c r="B12996" t="s">
        <v>862</v>
      </c>
      <c r="C12996" t="s">
        <v>591</v>
      </c>
      <c r="D12996" s="1">
        <v>41306</v>
      </c>
      <c r="E12996">
        <v>90.86</v>
      </c>
    </row>
    <row r="12997" spans="1:5" x14ac:dyDescent="0.3">
      <c r="A12997" t="s">
        <v>863</v>
      </c>
      <c r="B12997" t="s">
        <v>864</v>
      </c>
      <c r="C12997" t="s">
        <v>591</v>
      </c>
      <c r="D12997" s="1">
        <v>41306</v>
      </c>
      <c r="E12997">
        <v>21.9</v>
      </c>
    </row>
    <row r="12998" spans="1:5" x14ac:dyDescent="0.3">
      <c r="A12998" t="s">
        <v>865</v>
      </c>
      <c r="B12998" t="s">
        <v>866</v>
      </c>
      <c r="C12998" t="s">
        <v>591</v>
      </c>
      <c r="D12998" s="1">
        <v>41306</v>
      </c>
      <c r="E12998">
        <v>35.71</v>
      </c>
    </row>
    <row r="12999" spans="1:5" x14ac:dyDescent="0.3">
      <c r="A12999" t="s">
        <v>867</v>
      </c>
      <c r="B12999" t="s">
        <v>868</v>
      </c>
      <c r="C12999" t="s">
        <v>591</v>
      </c>
      <c r="D12999" s="1">
        <v>41306</v>
      </c>
      <c r="E12999">
        <v>28.91</v>
      </c>
    </row>
    <row r="13000" spans="1:5" x14ac:dyDescent="0.3">
      <c r="A13000" t="s">
        <v>869</v>
      </c>
      <c r="B13000" t="s">
        <v>870</v>
      </c>
      <c r="C13000" t="s">
        <v>591</v>
      </c>
      <c r="D13000" s="1">
        <v>41306</v>
      </c>
      <c r="E13000">
        <v>310.95</v>
      </c>
    </row>
    <row r="13001" spans="1:5" x14ac:dyDescent="0.3">
      <c r="A13001" t="s">
        <v>871</v>
      </c>
      <c r="B13001" t="s">
        <v>872</v>
      </c>
      <c r="C13001" t="s">
        <v>591</v>
      </c>
      <c r="D13001" s="1">
        <v>41306</v>
      </c>
      <c r="E13001">
        <v>107.73</v>
      </c>
    </row>
    <row r="13002" spans="1:5" x14ac:dyDescent="0.3">
      <c r="A13002" t="s">
        <v>873</v>
      </c>
      <c r="B13002" t="s">
        <v>874</v>
      </c>
      <c r="C13002" t="s">
        <v>591</v>
      </c>
      <c r="D13002" s="1">
        <v>41306</v>
      </c>
      <c r="E13002">
        <v>191.39</v>
      </c>
    </row>
    <row r="13003" spans="1:5" x14ac:dyDescent="0.3">
      <c r="A13003" t="s">
        <v>875</v>
      </c>
      <c r="B13003" t="s">
        <v>876</v>
      </c>
      <c r="C13003" t="s">
        <v>591</v>
      </c>
      <c r="D13003" s="1">
        <v>41306</v>
      </c>
      <c r="E13003">
        <v>2100</v>
      </c>
    </row>
    <row r="13004" spans="1:5" x14ac:dyDescent="0.3">
      <c r="A13004" t="s">
        <v>879</v>
      </c>
      <c r="B13004" t="s">
        <v>880</v>
      </c>
      <c r="C13004" t="s">
        <v>604</v>
      </c>
      <c r="D13004" s="1">
        <v>41306</v>
      </c>
      <c r="E13004">
        <v>92.33</v>
      </c>
    </row>
    <row r="13005" spans="1:5" x14ac:dyDescent="0.3">
      <c r="A13005" t="s">
        <v>881</v>
      </c>
      <c r="B13005" t="s">
        <v>882</v>
      </c>
      <c r="C13005" t="s">
        <v>604</v>
      </c>
      <c r="D13005" s="1">
        <v>41306</v>
      </c>
      <c r="E13005">
        <v>133.88</v>
      </c>
    </row>
    <row r="13006" spans="1:5" x14ac:dyDescent="0.3">
      <c r="A13006" t="s">
        <v>885</v>
      </c>
      <c r="B13006" t="s">
        <v>886</v>
      </c>
      <c r="C13006" t="s">
        <v>887</v>
      </c>
      <c r="D13006" s="1">
        <v>41306</v>
      </c>
      <c r="E13006">
        <v>6.8</v>
      </c>
    </row>
    <row r="13007" spans="1:5" x14ac:dyDescent="0.3">
      <c r="A13007" t="s">
        <v>888</v>
      </c>
      <c r="B13007" t="s">
        <v>889</v>
      </c>
      <c r="C13007" t="s">
        <v>591</v>
      </c>
      <c r="D13007" s="1">
        <v>41306</v>
      </c>
      <c r="E13007">
        <v>511487.5</v>
      </c>
    </row>
    <row r="13008" spans="1:5" x14ac:dyDescent="0.3">
      <c r="A13008" t="s">
        <v>890</v>
      </c>
      <c r="B13008" t="s">
        <v>891</v>
      </c>
      <c r="C13008" t="s">
        <v>591</v>
      </c>
      <c r="D13008" s="1">
        <v>41306</v>
      </c>
      <c r="E13008">
        <v>3523.67</v>
      </c>
    </row>
    <row r="13009" spans="1:5" x14ac:dyDescent="0.3">
      <c r="A13009" t="s">
        <v>894</v>
      </c>
      <c r="B13009" t="s">
        <v>895</v>
      </c>
      <c r="C13009" t="s">
        <v>559</v>
      </c>
      <c r="D13009" s="1">
        <v>41306</v>
      </c>
      <c r="E13009">
        <v>111890.97</v>
      </c>
    </row>
    <row r="13010" spans="1:5" x14ac:dyDescent="0.3">
      <c r="A13010" t="s">
        <v>896</v>
      </c>
      <c r="B13010" t="s">
        <v>897</v>
      </c>
      <c r="C13010" t="s">
        <v>559</v>
      </c>
      <c r="D13010" s="1">
        <v>41306</v>
      </c>
      <c r="E13010">
        <v>3258.28</v>
      </c>
    </row>
    <row r="13011" spans="1:5" x14ac:dyDescent="0.3">
      <c r="A13011" t="s">
        <v>900</v>
      </c>
      <c r="B13011" t="s">
        <v>901</v>
      </c>
      <c r="C13011" t="s">
        <v>559</v>
      </c>
      <c r="D13011" s="1">
        <v>41306</v>
      </c>
      <c r="E13011">
        <v>5.05</v>
      </c>
    </row>
    <row r="13012" spans="1:5" x14ac:dyDescent="0.3">
      <c r="A13012" t="s">
        <v>561</v>
      </c>
      <c r="B13012" t="s">
        <v>562</v>
      </c>
      <c r="C13012" t="s">
        <v>563</v>
      </c>
      <c r="D13012" s="1">
        <v>41334</v>
      </c>
      <c r="E13012">
        <v>55.94</v>
      </c>
    </row>
    <row r="13013" spans="1:5" x14ac:dyDescent="0.3">
      <c r="A13013" t="s">
        <v>564</v>
      </c>
      <c r="B13013" t="s">
        <v>565</v>
      </c>
      <c r="C13013" t="s">
        <v>563</v>
      </c>
      <c r="D13013" s="1">
        <v>41334</v>
      </c>
      <c r="E13013">
        <v>48.17</v>
      </c>
    </row>
    <row r="13014" spans="1:5" x14ac:dyDescent="0.3">
      <c r="A13014" t="s">
        <v>566</v>
      </c>
      <c r="B13014" t="s">
        <v>567</v>
      </c>
      <c r="C13014" t="s">
        <v>563</v>
      </c>
      <c r="D13014" s="1">
        <v>41334</v>
      </c>
      <c r="E13014">
        <v>44.68</v>
      </c>
    </row>
    <row r="13015" spans="1:5" x14ac:dyDescent="0.3">
      <c r="A13015" t="s">
        <v>568</v>
      </c>
      <c r="B13015" t="s">
        <v>569</v>
      </c>
      <c r="C13015" t="s">
        <v>563</v>
      </c>
      <c r="D13015" s="1">
        <v>41334</v>
      </c>
      <c r="E13015">
        <v>41.31</v>
      </c>
    </row>
    <row r="13016" spans="1:5" x14ac:dyDescent="0.3">
      <c r="A13016" t="s">
        <v>572</v>
      </c>
      <c r="B13016" t="s">
        <v>573</v>
      </c>
      <c r="C13016" t="s">
        <v>574</v>
      </c>
      <c r="D13016" s="1">
        <v>41334</v>
      </c>
      <c r="E13016">
        <v>26.7</v>
      </c>
    </row>
    <row r="13017" spans="1:5" x14ac:dyDescent="0.3">
      <c r="A13017" t="s">
        <v>575</v>
      </c>
      <c r="B13017" t="s">
        <v>576</v>
      </c>
      <c r="C13017" t="s">
        <v>574</v>
      </c>
      <c r="D13017" s="1">
        <v>41334</v>
      </c>
      <c r="E13017">
        <v>31.98</v>
      </c>
    </row>
    <row r="13018" spans="1:5" x14ac:dyDescent="0.3">
      <c r="A13018" t="s">
        <v>577</v>
      </c>
      <c r="B13018" t="s">
        <v>578</v>
      </c>
      <c r="C13018" t="s">
        <v>574</v>
      </c>
      <c r="D13018" s="1">
        <v>41334</v>
      </c>
      <c r="E13018">
        <v>45.69</v>
      </c>
    </row>
    <row r="13019" spans="1:5" x14ac:dyDescent="0.3">
      <c r="A13019" t="s">
        <v>579</v>
      </c>
      <c r="B13019" t="s">
        <v>580</v>
      </c>
      <c r="C13019" t="s">
        <v>581</v>
      </c>
      <c r="D13019" s="1">
        <v>41334</v>
      </c>
      <c r="E13019">
        <v>12.63</v>
      </c>
    </row>
    <row r="13020" spans="1:5" x14ac:dyDescent="0.3">
      <c r="A13020" t="s">
        <v>582</v>
      </c>
      <c r="B13020" t="s">
        <v>583</v>
      </c>
      <c r="C13020" t="s">
        <v>581</v>
      </c>
      <c r="D13020" s="1">
        <v>41334</v>
      </c>
      <c r="E13020">
        <v>8.18</v>
      </c>
    </row>
    <row r="13021" spans="1:5" x14ac:dyDescent="0.3">
      <c r="A13021" t="s">
        <v>584</v>
      </c>
      <c r="B13021" t="s">
        <v>585</v>
      </c>
      <c r="C13021" t="s">
        <v>574</v>
      </c>
      <c r="D13021" s="1">
        <v>41334</v>
      </c>
      <c r="E13021">
        <v>38.71</v>
      </c>
    </row>
    <row r="13022" spans="1:5" x14ac:dyDescent="0.3">
      <c r="A13022" t="s">
        <v>586</v>
      </c>
      <c r="B13022" t="s">
        <v>587</v>
      </c>
      <c r="C13022" t="s">
        <v>588</v>
      </c>
      <c r="D13022" s="1">
        <v>41334</v>
      </c>
      <c r="E13022">
        <v>773.42</v>
      </c>
    </row>
    <row r="13023" spans="1:5" x14ac:dyDescent="0.3">
      <c r="A13023" t="s">
        <v>589</v>
      </c>
      <c r="B13023" t="s">
        <v>590</v>
      </c>
      <c r="C13023" t="s">
        <v>591</v>
      </c>
      <c r="D13023" s="1">
        <v>41334</v>
      </c>
      <c r="E13023">
        <v>75.569999999999993</v>
      </c>
    </row>
    <row r="13024" spans="1:5" x14ac:dyDescent="0.3">
      <c r="A13024" t="s">
        <v>594</v>
      </c>
      <c r="B13024" t="s">
        <v>595</v>
      </c>
      <c r="C13024" t="s">
        <v>588</v>
      </c>
      <c r="D13024" s="1">
        <v>41334</v>
      </c>
      <c r="E13024">
        <v>74.31</v>
      </c>
    </row>
    <row r="13025" spans="1:5" x14ac:dyDescent="0.3">
      <c r="A13025" t="s">
        <v>596</v>
      </c>
      <c r="B13025" t="s">
        <v>597</v>
      </c>
      <c r="C13025" t="s">
        <v>588</v>
      </c>
      <c r="D13025" s="1">
        <v>41334</v>
      </c>
      <c r="E13025">
        <v>391.08</v>
      </c>
    </row>
    <row r="13026" spans="1:5" x14ac:dyDescent="0.3">
      <c r="A13026" t="s">
        <v>598</v>
      </c>
      <c r="B13026" t="s">
        <v>599</v>
      </c>
      <c r="C13026" t="s">
        <v>588</v>
      </c>
      <c r="D13026" s="1">
        <v>41334</v>
      </c>
      <c r="E13026">
        <v>181.12</v>
      </c>
    </row>
    <row r="13027" spans="1:5" x14ac:dyDescent="0.3">
      <c r="A13027" t="s">
        <v>602</v>
      </c>
      <c r="B13027" t="s">
        <v>603</v>
      </c>
      <c r="C13027" t="s">
        <v>604</v>
      </c>
      <c r="D13027" s="1">
        <v>41334</v>
      </c>
      <c r="E13027">
        <v>20.350000000000001</v>
      </c>
    </row>
    <row r="13028" spans="1:5" x14ac:dyDescent="0.3">
      <c r="A13028" t="s">
        <v>605</v>
      </c>
      <c r="B13028" t="s">
        <v>606</v>
      </c>
      <c r="C13028" t="s">
        <v>604</v>
      </c>
      <c r="D13028" s="1">
        <v>41334</v>
      </c>
      <c r="E13028">
        <v>19.36</v>
      </c>
    </row>
    <row r="13029" spans="1:5" x14ac:dyDescent="0.3">
      <c r="A13029" t="s">
        <v>607</v>
      </c>
      <c r="B13029" t="s">
        <v>608</v>
      </c>
      <c r="C13029" t="s">
        <v>591</v>
      </c>
      <c r="D13029" s="1">
        <v>41334</v>
      </c>
      <c r="E13029">
        <v>476.12</v>
      </c>
    </row>
    <row r="13030" spans="1:5" x14ac:dyDescent="0.3">
      <c r="A13030" t="s">
        <v>609</v>
      </c>
      <c r="B13030" t="s">
        <v>610</v>
      </c>
      <c r="C13030" t="s">
        <v>588</v>
      </c>
      <c r="D13030" s="1">
        <v>41334</v>
      </c>
      <c r="E13030">
        <v>129.72999999999999</v>
      </c>
    </row>
    <row r="13031" spans="1:5" x14ac:dyDescent="0.3">
      <c r="A13031" t="s">
        <v>616</v>
      </c>
      <c r="B13031" t="s">
        <v>617</v>
      </c>
      <c r="C13031" t="s">
        <v>591</v>
      </c>
      <c r="D13031" s="1">
        <v>41334</v>
      </c>
      <c r="E13031">
        <v>446.15</v>
      </c>
    </row>
    <row r="13032" spans="1:5" x14ac:dyDescent="0.3">
      <c r="A13032" t="s">
        <v>618</v>
      </c>
      <c r="B13032" t="s">
        <v>619</v>
      </c>
      <c r="C13032" t="s">
        <v>591</v>
      </c>
      <c r="D13032" s="1">
        <v>41334</v>
      </c>
      <c r="E13032">
        <v>4382.99</v>
      </c>
    </row>
    <row r="13033" spans="1:5" x14ac:dyDescent="0.3">
      <c r="A13033" t="s">
        <v>620</v>
      </c>
      <c r="B13033" t="s">
        <v>621</v>
      </c>
      <c r="C13033" t="s">
        <v>591</v>
      </c>
      <c r="D13033" s="1">
        <v>41334</v>
      </c>
      <c r="E13033">
        <v>468.49</v>
      </c>
    </row>
    <row r="13034" spans="1:5" x14ac:dyDescent="0.3">
      <c r="A13034" t="s">
        <v>622</v>
      </c>
      <c r="B13034" t="s">
        <v>623</v>
      </c>
      <c r="C13034" t="s">
        <v>591</v>
      </c>
      <c r="D13034" s="1">
        <v>41334</v>
      </c>
      <c r="E13034">
        <v>2144.35</v>
      </c>
    </row>
    <row r="13035" spans="1:5" x14ac:dyDescent="0.3">
      <c r="A13035" t="s">
        <v>624</v>
      </c>
      <c r="B13035" t="s">
        <v>625</v>
      </c>
      <c r="C13035" t="s">
        <v>591</v>
      </c>
      <c r="D13035" s="1">
        <v>41334</v>
      </c>
      <c r="E13035">
        <v>3878.28</v>
      </c>
    </row>
    <row r="13036" spans="1:5" x14ac:dyDescent="0.3">
      <c r="A13036" t="s">
        <v>630</v>
      </c>
      <c r="B13036" t="s">
        <v>631</v>
      </c>
      <c r="C13036" t="s">
        <v>604</v>
      </c>
      <c r="D13036" s="1">
        <v>41334</v>
      </c>
      <c r="E13036">
        <v>54.66</v>
      </c>
    </row>
    <row r="13037" spans="1:5" x14ac:dyDescent="0.3">
      <c r="A13037" t="s">
        <v>632</v>
      </c>
      <c r="B13037" t="s">
        <v>633</v>
      </c>
      <c r="C13037" t="s">
        <v>604</v>
      </c>
      <c r="D13037" s="1">
        <v>41334</v>
      </c>
      <c r="E13037">
        <v>33.25</v>
      </c>
    </row>
    <row r="13038" spans="1:5" x14ac:dyDescent="0.3">
      <c r="A13038" t="s">
        <v>634</v>
      </c>
      <c r="B13038" t="s">
        <v>635</v>
      </c>
      <c r="C13038" t="s">
        <v>604</v>
      </c>
      <c r="D13038" s="1">
        <v>41334</v>
      </c>
      <c r="E13038">
        <v>35.75</v>
      </c>
    </row>
    <row r="13039" spans="1:5" x14ac:dyDescent="0.3">
      <c r="A13039" t="s">
        <v>636</v>
      </c>
      <c r="B13039" t="s">
        <v>637</v>
      </c>
      <c r="C13039" t="s">
        <v>591</v>
      </c>
      <c r="D13039" s="1">
        <v>41334</v>
      </c>
      <c r="E13039">
        <v>7.68</v>
      </c>
    </row>
    <row r="13040" spans="1:5" x14ac:dyDescent="0.3">
      <c r="A13040" t="s">
        <v>638</v>
      </c>
      <c r="B13040" t="s">
        <v>639</v>
      </c>
      <c r="C13040" t="s">
        <v>591</v>
      </c>
      <c r="D13040" s="1">
        <v>41334</v>
      </c>
      <c r="E13040">
        <v>7.93</v>
      </c>
    </row>
    <row r="13041" spans="1:5" x14ac:dyDescent="0.3">
      <c r="A13041" t="s">
        <v>640</v>
      </c>
      <c r="B13041" t="s">
        <v>641</v>
      </c>
      <c r="C13041" t="s">
        <v>591</v>
      </c>
      <c r="D13041" s="1">
        <v>41334</v>
      </c>
      <c r="E13041">
        <v>3.61</v>
      </c>
    </row>
    <row r="13042" spans="1:5" x14ac:dyDescent="0.3">
      <c r="A13042" t="s">
        <v>642</v>
      </c>
      <c r="B13042" t="s">
        <v>643</v>
      </c>
      <c r="C13042" t="s">
        <v>591</v>
      </c>
      <c r="D13042" s="1">
        <v>41334</v>
      </c>
      <c r="E13042">
        <v>54.75</v>
      </c>
    </row>
    <row r="13043" spans="1:5" x14ac:dyDescent="0.3">
      <c r="A13043" t="s">
        <v>644</v>
      </c>
      <c r="B13043" t="s">
        <v>645</v>
      </c>
      <c r="C13043" t="s">
        <v>646</v>
      </c>
      <c r="D13043" s="1">
        <v>41334</v>
      </c>
      <c r="E13043">
        <v>1278.51</v>
      </c>
    </row>
    <row r="13044" spans="1:5" x14ac:dyDescent="0.3">
      <c r="A13044" t="s">
        <v>647</v>
      </c>
      <c r="B13044" t="s">
        <v>648</v>
      </c>
      <c r="C13044" t="s">
        <v>649</v>
      </c>
      <c r="D13044" s="1">
        <v>41334</v>
      </c>
      <c r="E13044">
        <v>24.79</v>
      </c>
    </row>
    <row r="13045" spans="1:5" x14ac:dyDescent="0.3">
      <c r="A13045" t="s">
        <v>652</v>
      </c>
      <c r="B13045" t="s">
        <v>653</v>
      </c>
      <c r="C13045" t="s">
        <v>591</v>
      </c>
      <c r="D13045" s="1">
        <v>41334</v>
      </c>
      <c r="E13045">
        <v>7.63</v>
      </c>
    </row>
    <row r="13046" spans="1:5" x14ac:dyDescent="0.3">
      <c r="A13046" t="s">
        <v>654</v>
      </c>
      <c r="B13046" t="s">
        <v>655</v>
      </c>
      <c r="C13046" t="s">
        <v>591</v>
      </c>
      <c r="D13046" s="1">
        <v>41334</v>
      </c>
      <c r="E13046">
        <v>115.05</v>
      </c>
    </row>
    <row r="13047" spans="1:5" x14ac:dyDescent="0.3">
      <c r="A13047" t="s">
        <v>656</v>
      </c>
      <c r="B13047" t="s">
        <v>657</v>
      </c>
      <c r="C13047" t="s">
        <v>658</v>
      </c>
      <c r="D13047" s="1">
        <v>41334</v>
      </c>
      <c r="E13047">
        <v>3.19</v>
      </c>
    </row>
    <row r="13048" spans="1:5" x14ac:dyDescent="0.3">
      <c r="A13048" t="s">
        <v>659</v>
      </c>
      <c r="B13048" t="s">
        <v>660</v>
      </c>
      <c r="C13048" t="s">
        <v>658</v>
      </c>
      <c r="D13048" s="1">
        <v>41334</v>
      </c>
      <c r="E13048">
        <v>6.15</v>
      </c>
    </row>
    <row r="13049" spans="1:5" x14ac:dyDescent="0.3">
      <c r="A13049" t="s">
        <v>661</v>
      </c>
      <c r="B13049" t="s">
        <v>662</v>
      </c>
      <c r="C13049" t="s">
        <v>658</v>
      </c>
      <c r="D13049" s="1">
        <v>41334</v>
      </c>
      <c r="E13049">
        <v>38.1</v>
      </c>
    </row>
    <row r="13050" spans="1:5" x14ac:dyDescent="0.3">
      <c r="A13050" t="s">
        <v>663</v>
      </c>
      <c r="B13050" t="s">
        <v>664</v>
      </c>
      <c r="C13050" t="s">
        <v>591</v>
      </c>
      <c r="D13050" s="1">
        <v>41334</v>
      </c>
      <c r="E13050">
        <v>2.9</v>
      </c>
    </row>
    <row r="13051" spans="1:5" x14ac:dyDescent="0.3">
      <c r="A13051" t="s">
        <v>665</v>
      </c>
      <c r="B13051" t="s">
        <v>666</v>
      </c>
      <c r="C13051" t="s">
        <v>591</v>
      </c>
      <c r="D13051" s="1">
        <v>41334</v>
      </c>
      <c r="E13051">
        <v>3.22</v>
      </c>
    </row>
    <row r="13052" spans="1:5" x14ac:dyDescent="0.3">
      <c r="A13052" t="s">
        <v>667</v>
      </c>
      <c r="B13052" t="s">
        <v>668</v>
      </c>
      <c r="C13052" t="s">
        <v>591</v>
      </c>
      <c r="D13052" s="1">
        <v>41334</v>
      </c>
      <c r="E13052">
        <v>81.59</v>
      </c>
    </row>
    <row r="13053" spans="1:5" x14ac:dyDescent="0.3">
      <c r="A13053" t="s">
        <v>669</v>
      </c>
      <c r="B13053" t="s">
        <v>670</v>
      </c>
      <c r="C13053" t="s">
        <v>591</v>
      </c>
      <c r="D13053" s="1">
        <v>41334</v>
      </c>
      <c r="E13053">
        <v>73.55</v>
      </c>
    </row>
    <row r="13054" spans="1:5" x14ac:dyDescent="0.3">
      <c r="A13054" t="s">
        <v>671</v>
      </c>
      <c r="B13054" t="s">
        <v>672</v>
      </c>
      <c r="C13054" t="s">
        <v>591</v>
      </c>
      <c r="D13054" s="1">
        <v>41334</v>
      </c>
      <c r="E13054">
        <v>31.17</v>
      </c>
    </row>
    <row r="13055" spans="1:5" x14ac:dyDescent="0.3">
      <c r="A13055" t="s">
        <v>673</v>
      </c>
      <c r="B13055" t="s">
        <v>674</v>
      </c>
      <c r="C13055" t="s">
        <v>591</v>
      </c>
      <c r="D13055" s="1">
        <v>41334</v>
      </c>
      <c r="E13055">
        <v>73.03</v>
      </c>
    </row>
    <row r="13056" spans="1:5" x14ac:dyDescent="0.3">
      <c r="A13056" t="s">
        <v>675</v>
      </c>
      <c r="B13056" t="s">
        <v>676</v>
      </c>
      <c r="C13056" t="s">
        <v>591</v>
      </c>
      <c r="D13056" s="1">
        <v>41334</v>
      </c>
      <c r="E13056">
        <v>25.58</v>
      </c>
    </row>
    <row r="13057" spans="1:5" x14ac:dyDescent="0.3">
      <c r="A13057" t="s">
        <v>677</v>
      </c>
      <c r="B13057" t="s">
        <v>678</v>
      </c>
      <c r="C13057" t="s">
        <v>591</v>
      </c>
      <c r="D13057" s="1">
        <v>41334</v>
      </c>
      <c r="E13057">
        <v>164.53</v>
      </c>
    </row>
    <row r="13058" spans="1:5" x14ac:dyDescent="0.3">
      <c r="A13058" t="s">
        <v>679</v>
      </c>
      <c r="B13058" t="s">
        <v>680</v>
      </c>
      <c r="C13058" t="s">
        <v>591</v>
      </c>
      <c r="D13058" s="1">
        <v>41334</v>
      </c>
      <c r="E13058">
        <v>535.72</v>
      </c>
    </row>
    <row r="13059" spans="1:5" x14ac:dyDescent="0.3">
      <c r="A13059" t="s">
        <v>681</v>
      </c>
      <c r="B13059" t="s">
        <v>682</v>
      </c>
      <c r="C13059" t="s">
        <v>591</v>
      </c>
      <c r="D13059" s="1">
        <v>41334</v>
      </c>
      <c r="E13059">
        <v>177.3</v>
      </c>
    </row>
    <row r="13060" spans="1:5" x14ac:dyDescent="0.3">
      <c r="A13060" t="s">
        <v>683</v>
      </c>
      <c r="B13060" t="s">
        <v>684</v>
      </c>
      <c r="C13060" t="s">
        <v>591</v>
      </c>
      <c r="D13060" s="1">
        <v>41334</v>
      </c>
      <c r="E13060">
        <v>35.06</v>
      </c>
    </row>
    <row r="13061" spans="1:5" x14ac:dyDescent="0.3">
      <c r="A13061" t="s">
        <v>685</v>
      </c>
      <c r="B13061" t="s">
        <v>686</v>
      </c>
      <c r="C13061" t="s">
        <v>591</v>
      </c>
      <c r="D13061" s="1">
        <v>41334</v>
      </c>
      <c r="E13061">
        <v>20.149999999999999</v>
      </c>
    </row>
    <row r="13062" spans="1:5" x14ac:dyDescent="0.3">
      <c r="A13062" t="s">
        <v>687</v>
      </c>
      <c r="B13062" t="s">
        <v>688</v>
      </c>
      <c r="C13062" t="s">
        <v>591</v>
      </c>
      <c r="D13062" s="1">
        <v>41334</v>
      </c>
      <c r="E13062">
        <v>23.07</v>
      </c>
    </row>
    <row r="13063" spans="1:5" x14ac:dyDescent="0.3">
      <c r="A13063" t="s">
        <v>689</v>
      </c>
      <c r="B13063" t="s">
        <v>690</v>
      </c>
      <c r="C13063" t="s">
        <v>591</v>
      </c>
      <c r="D13063" s="1">
        <v>41334</v>
      </c>
      <c r="E13063">
        <v>3181.09</v>
      </c>
    </row>
    <row r="13064" spans="1:5" x14ac:dyDescent="0.3">
      <c r="A13064" t="s">
        <v>691</v>
      </c>
      <c r="B13064" t="s">
        <v>692</v>
      </c>
      <c r="C13064" t="s">
        <v>591</v>
      </c>
      <c r="D13064" s="1">
        <v>41334</v>
      </c>
      <c r="E13064">
        <v>14.3</v>
      </c>
    </row>
    <row r="13065" spans="1:5" x14ac:dyDescent="0.3">
      <c r="A13065" t="s">
        <v>693</v>
      </c>
      <c r="B13065" t="s">
        <v>694</v>
      </c>
      <c r="C13065" t="s">
        <v>658</v>
      </c>
      <c r="D13065" s="1">
        <v>41334</v>
      </c>
      <c r="E13065">
        <v>34.119999999999997</v>
      </c>
    </row>
    <row r="13066" spans="1:5" x14ac:dyDescent="0.3">
      <c r="A13066" t="s">
        <v>695</v>
      </c>
      <c r="B13066" t="s">
        <v>696</v>
      </c>
      <c r="C13066" t="s">
        <v>591</v>
      </c>
      <c r="D13066" s="1">
        <v>41334</v>
      </c>
      <c r="E13066">
        <v>126.89</v>
      </c>
    </row>
    <row r="13067" spans="1:5" x14ac:dyDescent="0.3">
      <c r="A13067" t="s">
        <v>697</v>
      </c>
      <c r="B13067" t="s">
        <v>698</v>
      </c>
      <c r="C13067" t="s">
        <v>699</v>
      </c>
      <c r="D13067" s="1">
        <v>41334</v>
      </c>
      <c r="E13067">
        <v>770</v>
      </c>
    </row>
    <row r="13068" spans="1:5" x14ac:dyDescent="0.3">
      <c r="A13068" t="s">
        <v>700</v>
      </c>
      <c r="B13068" t="s">
        <v>701</v>
      </c>
      <c r="C13068" t="s">
        <v>699</v>
      </c>
      <c r="D13068" s="1">
        <v>41334</v>
      </c>
      <c r="E13068">
        <v>5108.54</v>
      </c>
    </row>
    <row r="13069" spans="1:5" x14ac:dyDescent="0.3">
      <c r="A13069" t="s">
        <v>702</v>
      </c>
      <c r="B13069" t="s">
        <v>703</v>
      </c>
      <c r="C13069" t="s">
        <v>699</v>
      </c>
      <c r="D13069" s="1">
        <v>41334</v>
      </c>
      <c r="E13069">
        <v>461.69</v>
      </c>
    </row>
    <row r="13070" spans="1:5" x14ac:dyDescent="0.3">
      <c r="A13070" t="s">
        <v>706</v>
      </c>
      <c r="B13070" t="s">
        <v>707</v>
      </c>
      <c r="C13070" t="s">
        <v>591</v>
      </c>
      <c r="D13070" s="1">
        <v>41334</v>
      </c>
      <c r="E13070">
        <v>7383.37</v>
      </c>
    </row>
    <row r="13071" spans="1:5" x14ac:dyDescent="0.3">
      <c r="A13071" t="s">
        <v>708</v>
      </c>
      <c r="B13071" t="s">
        <v>709</v>
      </c>
      <c r="C13071" t="s">
        <v>591</v>
      </c>
      <c r="D13071" s="1">
        <v>41334</v>
      </c>
      <c r="E13071">
        <v>9968.77</v>
      </c>
    </row>
    <row r="13072" spans="1:5" x14ac:dyDescent="0.3">
      <c r="A13072" t="s">
        <v>710</v>
      </c>
      <c r="B13072" t="s">
        <v>711</v>
      </c>
      <c r="C13072" t="s">
        <v>591</v>
      </c>
      <c r="D13072" s="1">
        <v>41334</v>
      </c>
      <c r="E13072">
        <v>12583.99</v>
      </c>
    </row>
    <row r="13073" spans="1:5" x14ac:dyDescent="0.3">
      <c r="A13073" t="s">
        <v>712</v>
      </c>
      <c r="B13073" t="s">
        <v>713</v>
      </c>
      <c r="C13073" t="s">
        <v>591</v>
      </c>
      <c r="D13073" s="1">
        <v>41334</v>
      </c>
      <c r="E13073">
        <v>2285.19</v>
      </c>
    </row>
    <row r="13074" spans="1:5" x14ac:dyDescent="0.3">
      <c r="A13074" t="s">
        <v>720</v>
      </c>
      <c r="B13074" t="s">
        <v>721</v>
      </c>
      <c r="C13074" t="s">
        <v>658</v>
      </c>
      <c r="D13074" s="1">
        <v>41334</v>
      </c>
      <c r="E13074">
        <v>26.21</v>
      </c>
    </row>
    <row r="13075" spans="1:5" x14ac:dyDescent="0.3">
      <c r="A13075" t="s">
        <v>722</v>
      </c>
      <c r="B13075" t="s">
        <v>723</v>
      </c>
      <c r="C13075" t="s">
        <v>724</v>
      </c>
      <c r="D13075" s="1">
        <v>41334</v>
      </c>
      <c r="E13075">
        <v>23.74</v>
      </c>
    </row>
    <row r="13076" spans="1:5" x14ac:dyDescent="0.3">
      <c r="A13076" t="s">
        <v>725</v>
      </c>
      <c r="B13076" t="s">
        <v>726</v>
      </c>
      <c r="C13076" t="s">
        <v>591</v>
      </c>
      <c r="D13076" s="1">
        <v>41334</v>
      </c>
      <c r="E13076">
        <v>103.44</v>
      </c>
    </row>
    <row r="13077" spans="1:5" x14ac:dyDescent="0.3">
      <c r="A13077" t="s">
        <v>727</v>
      </c>
      <c r="B13077" t="s">
        <v>728</v>
      </c>
      <c r="C13077" t="s">
        <v>729</v>
      </c>
      <c r="D13077" s="1">
        <v>41334</v>
      </c>
      <c r="E13077">
        <v>50.96</v>
      </c>
    </row>
    <row r="13078" spans="1:5" x14ac:dyDescent="0.3">
      <c r="A13078" t="s">
        <v>730</v>
      </c>
      <c r="B13078" t="s">
        <v>731</v>
      </c>
      <c r="C13078" t="s">
        <v>591</v>
      </c>
      <c r="D13078" s="1">
        <v>41334</v>
      </c>
      <c r="E13078">
        <v>179.01</v>
      </c>
    </row>
    <row r="13079" spans="1:5" x14ac:dyDescent="0.3">
      <c r="A13079" t="s">
        <v>732</v>
      </c>
      <c r="B13079" t="s">
        <v>733</v>
      </c>
      <c r="C13079" t="s">
        <v>591</v>
      </c>
      <c r="D13079" s="1">
        <v>41334</v>
      </c>
      <c r="E13079">
        <v>208.94</v>
      </c>
    </row>
    <row r="13080" spans="1:5" x14ac:dyDescent="0.3">
      <c r="A13080" t="s">
        <v>734</v>
      </c>
      <c r="B13080" t="s">
        <v>735</v>
      </c>
      <c r="C13080" t="s">
        <v>591</v>
      </c>
      <c r="D13080" s="1">
        <v>41334</v>
      </c>
      <c r="E13080">
        <v>34.61</v>
      </c>
    </row>
    <row r="13081" spans="1:5" x14ac:dyDescent="0.3">
      <c r="A13081" t="s">
        <v>736</v>
      </c>
      <c r="B13081" t="s">
        <v>737</v>
      </c>
      <c r="C13081" t="s">
        <v>591</v>
      </c>
      <c r="D13081" s="1">
        <v>41334</v>
      </c>
      <c r="E13081">
        <v>21.83</v>
      </c>
    </row>
    <row r="13082" spans="1:5" x14ac:dyDescent="0.3">
      <c r="A13082" t="s">
        <v>745</v>
      </c>
      <c r="B13082" t="s">
        <v>746</v>
      </c>
      <c r="C13082" t="s">
        <v>604</v>
      </c>
      <c r="D13082" s="1">
        <v>41334</v>
      </c>
      <c r="E13082">
        <v>43.38</v>
      </c>
    </row>
    <row r="13083" spans="1:5" x14ac:dyDescent="0.3">
      <c r="A13083" t="s">
        <v>747</v>
      </c>
      <c r="B13083" t="s">
        <v>748</v>
      </c>
      <c r="C13083" t="s">
        <v>604</v>
      </c>
      <c r="D13083" s="1">
        <v>41334</v>
      </c>
      <c r="E13083">
        <v>465.38</v>
      </c>
    </row>
    <row r="13084" spans="1:5" x14ac:dyDescent="0.3">
      <c r="A13084" t="s">
        <v>749</v>
      </c>
      <c r="B13084" t="s">
        <v>750</v>
      </c>
      <c r="C13084" t="s">
        <v>658</v>
      </c>
      <c r="D13084" s="1">
        <v>41334</v>
      </c>
      <c r="E13084">
        <v>8.44</v>
      </c>
    </row>
    <row r="13085" spans="1:5" x14ac:dyDescent="0.3">
      <c r="A13085" t="s">
        <v>751</v>
      </c>
      <c r="B13085" t="s">
        <v>752</v>
      </c>
      <c r="C13085" t="s">
        <v>658</v>
      </c>
      <c r="D13085" s="1">
        <v>41334</v>
      </c>
      <c r="E13085">
        <v>33.46</v>
      </c>
    </row>
    <row r="13086" spans="1:5" x14ac:dyDescent="0.3">
      <c r="A13086" t="s">
        <v>755</v>
      </c>
      <c r="B13086" t="s">
        <v>756</v>
      </c>
      <c r="C13086" t="s">
        <v>591</v>
      </c>
      <c r="D13086" s="1">
        <v>41334</v>
      </c>
      <c r="E13086">
        <v>32.08</v>
      </c>
    </row>
    <row r="13087" spans="1:5" x14ac:dyDescent="0.3">
      <c r="A13087" t="s">
        <v>757</v>
      </c>
      <c r="B13087" t="s">
        <v>758</v>
      </c>
      <c r="C13087" t="s">
        <v>729</v>
      </c>
      <c r="D13087" s="1">
        <v>41334</v>
      </c>
      <c r="E13087">
        <v>10.82</v>
      </c>
    </row>
    <row r="13088" spans="1:5" x14ac:dyDescent="0.3">
      <c r="A13088" t="s">
        <v>759</v>
      </c>
      <c r="B13088" t="s">
        <v>760</v>
      </c>
      <c r="C13088" t="s">
        <v>604</v>
      </c>
      <c r="D13088" s="1">
        <v>41334</v>
      </c>
      <c r="E13088">
        <v>54.37</v>
      </c>
    </row>
    <row r="13089" spans="1:5" x14ac:dyDescent="0.3">
      <c r="A13089" t="s">
        <v>761</v>
      </c>
      <c r="B13089" t="s">
        <v>762</v>
      </c>
      <c r="C13089" t="s">
        <v>591</v>
      </c>
      <c r="D13089" s="1">
        <v>41334</v>
      </c>
      <c r="E13089">
        <v>156.69</v>
      </c>
    </row>
    <row r="13090" spans="1:5" x14ac:dyDescent="0.3">
      <c r="A13090" t="s">
        <v>763</v>
      </c>
      <c r="B13090" t="s">
        <v>764</v>
      </c>
      <c r="C13090" t="s">
        <v>591</v>
      </c>
      <c r="D13090" s="1">
        <v>41334</v>
      </c>
      <c r="E13090">
        <v>135.65</v>
      </c>
    </row>
    <row r="13091" spans="1:5" x14ac:dyDescent="0.3">
      <c r="A13091" t="s">
        <v>765</v>
      </c>
      <c r="B13091" t="s">
        <v>766</v>
      </c>
      <c r="C13091" t="s">
        <v>767</v>
      </c>
      <c r="D13091" s="1">
        <v>41334</v>
      </c>
      <c r="E13091">
        <v>26.39</v>
      </c>
    </row>
    <row r="13092" spans="1:5" x14ac:dyDescent="0.3">
      <c r="A13092" t="s">
        <v>768</v>
      </c>
      <c r="B13092" t="s">
        <v>769</v>
      </c>
      <c r="C13092" t="s">
        <v>591</v>
      </c>
      <c r="D13092" s="1">
        <v>41334</v>
      </c>
      <c r="E13092">
        <v>476.47</v>
      </c>
    </row>
    <row r="13093" spans="1:5" x14ac:dyDescent="0.3">
      <c r="A13093" t="s">
        <v>772</v>
      </c>
      <c r="B13093" t="s">
        <v>773</v>
      </c>
      <c r="C13093" t="s">
        <v>724</v>
      </c>
      <c r="D13093" s="1">
        <v>41334</v>
      </c>
      <c r="E13093">
        <v>25.18</v>
      </c>
    </row>
    <row r="13094" spans="1:5" x14ac:dyDescent="0.3">
      <c r="A13094" t="s">
        <v>774</v>
      </c>
      <c r="B13094" t="s">
        <v>775</v>
      </c>
      <c r="C13094" t="s">
        <v>724</v>
      </c>
      <c r="D13094" s="1">
        <v>41334</v>
      </c>
      <c r="E13094">
        <v>34.32</v>
      </c>
    </row>
    <row r="13095" spans="1:5" x14ac:dyDescent="0.3">
      <c r="A13095" t="s">
        <v>776</v>
      </c>
      <c r="B13095" t="s">
        <v>777</v>
      </c>
      <c r="C13095" t="s">
        <v>724</v>
      </c>
      <c r="D13095" s="1">
        <v>41334</v>
      </c>
      <c r="E13095">
        <v>37.020000000000003</v>
      </c>
    </row>
    <row r="13096" spans="1:5" x14ac:dyDescent="0.3">
      <c r="A13096" t="s">
        <v>778</v>
      </c>
      <c r="B13096" t="s">
        <v>779</v>
      </c>
      <c r="C13096" t="s">
        <v>729</v>
      </c>
      <c r="D13096" s="1">
        <v>41334</v>
      </c>
      <c r="E13096">
        <v>2.78</v>
      </c>
    </row>
    <row r="13097" spans="1:5" x14ac:dyDescent="0.3">
      <c r="A13097" t="s">
        <v>780</v>
      </c>
      <c r="B13097" t="s">
        <v>781</v>
      </c>
      <c r="C13097" t="s">
        <v>724</v>
      </c>
      <c r="D13097" s="1">
        <v>41334</v>
      </c>
      <c r="E13097">
        <v>29.34</v>
      </c>
    </row>
    <row r="13098" spans="1:5" x14ac:dyDescent="0.3">
      <c r="A13098" t="s">
        <v>782</v>
      </c>
      <c r="B13098" t="s">
        <v>783</v>
      </c>
      <c r="C13098" t="s">
        <v>724</v>
      </c>
      <c r="D13098" s="1">
        <v>41334</v>
      </c>
      <c r="E13098">
        <v>30.1</v>
      </c>
    </row>
    <row r="13099" spans="1:5" x14ac:dyDescent="0.3">
      <c r="A13099" t="s">
        <v>784</v>
      </c>
      <c r="B13099" t="s">
        <v>785</v>
      </c>
      <c r="C13099" t="s">
        <v>724</v>
      </c>
      <c r="D13099" s="1">
        <v>41334</v>
      </c>
      <c r="E13099">
        <v>18.22</v>
      </c>
    </row>
    <row r="13100" spans="1:5" x14ac:dyDescent="0.3">
      <c r="A13100" t="s">
        <v>788</v>
      </c>
      <c r="B13100" t="s">
        <v>789</v>
      </c>
      <c r="C13100" t="s">
        <v>604</v>
      </c>
      <c r="D13100" s="1">
        <v>41334</v>
      </c>
      <c r="E13100">
        <v>27.77</v>
      </c>
    </row>
    <row r="13101" spans="1:5" x14ac:dyDescent="0.3">
      <c r="A13101" t="s">
        <v>790</v>
      </c>
      <c r="B13101" t="s">
        <v>791</v>
      </c>
      <c r="C13101" t="s">
        <v>604</v>
      </c>
      <c r="D13101" s="1">
        <v>41334</v>
      </c>
      <c r="E13101">
        <v>503.11</v>
      </c>
    </row>
    <row r="13102" spans="1:5" x14ac:dyDescent="0.3">
      <c r="A13102" t="s">
        <v>792</v>
      </c>
      <c r="B13102" t="s">
        <v>793</v>
      </c>
      <c r="C13102" t="s">
        <v>604</v>
      </c>
      <c r="D13102" s="1">
        <v>41334</v>
      </c>
      <c r="E13102">
        <v>57.85</v>
      </c>
    </row>
    <row r="13103" spans="1:5" x14ac:dyDescent="0.3">
      <c r="A13103" t="s">
        <v>794</v>
      </c>
      <c r="B13103" t="s">
        <v>795</v>
      </c>
      <c r="C13103" t="s">
        <v>604</v>
      </c>
      <c r="D13103" s="1">
        <v>41334</v>
      </c>
      <c r="E13103">
        <v>60.2</v>
      </c>
    </row>
    <row r="13104" spans="1:5" x14ac:dyDescent="0.3">
      <c r="A13104" t="s">
        <v>796</v>
      </c>
      <c r="B13104" t="s">
        <v>797</v>
      </c>
      <c r="C13104" t="s">
        <v>604</v>
      </c>
      <c r="D13104" s="1">
        <v>41334</v>
      </c>
      <c r="E13104">
        <v>77.430000000000007</v>
      </c>
    </row>
    <row r="13105" spans="1:5" x14ac:dyDescent="0.3">
      <c r="A13105" t="s">
        <v>798</v>
      </c>
      <c r="B13105" t="s">
        <v>799</v>
      </c>
      <c r="C13105" t="s">
        <v>658</v>
      </c>
      <c r="D13105" s="1">
        <v>41334</v>
      </c>
      <c r="E13105">
        <v>25.73</v>
      </c>
    </row>
    <row r="13106" spans="1:5" x14ac:dyDescent="0.3">
      <c r="A13106" t="s">
        <v>800</v>
      </c>
      <c r="B13106" t="s">
        <v>801</v>
      </c>
      <c r="C13106" t="s">
        <v>658</v>
      </c>
      <c r="D13106" s="1">
        <v>41334</v>
      </c>
      <c r="E13106">
        <v>29.93</v>
      </c>
    </row>
    <row r="13107" spans="1:5" x14ac:dyDescent="0.3">
      <c r="A13107" t="s">
        <v>802</v>
      </c>
      <c r="B13107" t="s">
        <v>803</v>
      </c>
      <c r="C13107" t="s">
        <v>604</v>
      </c>
      <c r="D13107" s="1">
        <v>41334</v>
      </c>
      <c r="E13107">
        <v>49.88</v>
      </c>
    </row>
    <row r="13108" spans="1:5" x14ac:dyDescent="0.3">
      <c r="A13108" t="s">
        <v>804</v>
      </c>
      <c r="B13108" t="s">
        <v>805</v>
      </c>
      <c r="C13108" t="s">
        <v>591</v>
      </c>
      <c r="D13108" s="1">
        <v>41334</v>
      </c>
      <c r="E13108">
        <v>15.53</v>
      </c>
    </row>
    <row r="13109" spans="1:5" x14ac:dyDescent="0.3">
      <c r="A13109" t="s">
        <v>806</v>
      </c>
      <c r="B13109" t="s">
        <v>807</v>
      </c>
      <c r="C13109" t="s">
        <v>808</v>
      </c>
      <c r="D13109" s="1">
        <v>41334</v>
      </c>
      <c r="E13109">
        <v>57.66</v>
      </c>
    </row>
    <row r="13110" spans="1:5" x14ac:dyDescent="0.3">
      <c r="A13110" t="s">
        <v>809</v>
      </c>
      <c r="B13110" t="s">
        <v>810</v>
      </c>
      <c r="C13110" t="s">
        <v>591</v>
      </c>
      <c r="D13110" s="1">
        <v>41334</v>
      </c>
      <c r="E13110">
        <v>120</v>
      </c>
    </row>
    <row r="13111" spans="1:5" x14ac:dyDescent="0.3">
      <c r="A13111" t="s">
        <v>811</v>
      </c>
      <c r="B13111" t="s">
        <v>812</v>
      </c>
      <c r="C13111" t="s">
        <v>591</v>
      </c>
      <c r="D13111" s="1">
        <v>41334</v>
      </c>
      <c r="E13111">
        <v>18.579999999999998</v>
      </c>
    </row>
    <row r="13112" spans="1:5" x14ac:dyDescent="0.3">
      <c r="A13112" t="s">
        <v>815</v>
      </c>
      <c r="B13112" t="s">
        <v>816</v>
      </c>
      <c r="C13112" t="s">
        <v>591</v>
      </c>
      <c r="D13112" s="1">
        <v>41334</v>
      </c>
      <c r="E13112">
        <v>154.41999999999999</v>
      </c>
    </row>
    <row r="13113" spans="1:5" x14ac:dyDescent="0.3">
      <c r="A13113" t="s">
        <v>817</v>
      </c>
      <c r="B13113" t="s">
        <v>818</v>
      </c>
      <c r="C13113" t="s">
        <v>591</v>
      </c>
      <c r="D13113" s="1">
        <v>41334</v>
      </c>
      <c r="E13113">
        <v>47.53</v>
      </c>
    </row>
    <row r="13114" spans="1:5" x14ac:dyDescent="0.3">
      <c r="A13114" t="s">
        <v>819</v>
      </c>
      <c r="B13114" t="s">
        <v>820</v>
      </c>
      <c r="C13114" t="s">
        <v>591</v>
      </c>
      <c r="D13114" s="1">
        <v>41334</v>
      </c>
      <c r="E13114">
        <v>246.42</v>
      </c>
    </row>
    <row r="13115" spans="1:5" x14ac:dyDescent="0.3">
      <c r="A13115" t="s">
        <v>821</v>
      </c>
      <c r="B13115" t="s">
        <v>822</v>
      </c>
      <c r="C13115" t="s">
        <v>658</v>
      </c>
      <c r="D13115" s="1">
        <v>41334</v>
      </c>
      <c r="E13115">
        <v>3.31</v>
      </c>
    </row>
    <row r="13116" spans="1:5" x14ac:dyDescent="0.3">
      <c r="A13116" t="s">
        <v>823</v>
      </c>
      <c r="B13116" t="s">
        <v>824</v>
      </c>
      <c r="C13116" t="s">
        <v>591</v>
      </c>
      <c r="D13116" s="1">
        <v>41334</v>
      </c>
      <c r="E13116">
        <v>142.41</v>
      </c>
    </row>
    <row r="13117" spans="1:5" x14ac:dyDescent="0.3">
      <c r="A13117" t="s">
        <v>825</v>
      </c>
      <c r="B13117" t="s">
        <v>826</v>
      </c>
      <c r="C13117" t="s">
        <v>591</v>
      </c>
      <c r="D13117" s="1">
        <v>41334</v>
      </c>
      <c r="E13117">
        <v>578.6</v>
      </c>
    </row>
    <row r="13118" spans="1:5" x14ac:dyDescent="0.3">
      <c r="A13118" t="s">
        <v>827</v>
      </c>
      <c r="B13118" t="s">
        <v>828</v>
      </c>
      <c r="C13118" t="s">
        <v>591</v>
      </c>
      <c r="D13118" s="1">
        <v>41334</v>
      </c>
      <c r="E13118">
        <v>179.97</v>
      </c>
    </row>
    <row r="13119" spans="1:5" x14ac:dyDescent="0.3">
      <c r="A13119" t="s">
        <v>829</v>
      </c>
      <c r="B13119" t="s">
        <v>830</v>
      </c>
      <c r="C13119" t="s">
        <v>591</v>
      </c>
      <c r="D13119" s="1">
        <v>41334</v>
      </c>
      <c r="E13119">
        <v>481.18</v>
      </c>
    </row>
    <row r="13120" spans="1:5" x14ac:dyDescent="0.3">
      <c r="A13120" t="s">
        <v>831</v>
      </c>
      <c r="B13120" t="s">
        <v>832</v>
      </c>
      <c r="C13120" t="s">
        <v>591</v>
      </c>
      <c r="D13120" s="1">
        <v>41334</v>
      </c>
      <c r="E13120">
        <v>226.04</v>
      </c>
    </row>
    <row r="13121" spans="1:5" x14ac:dyDescent="0.3">
      <c r="A13121" t="s">
        <v>833</v>
      </c>
      <c r="B13121" t="s">
        <v>834</v>
      </c>
      <c r="C13121" t="s">
        <v>591</v>
      </c>
      <c r="D13121" s="1">
        <v>41334</v>
      </c>
      <c r="E13121">
        <v>58.52</v>
      </c>
    </row>
    <row r="13122" spans="1:5" x14ac:dyDescent="0.3">
      <c r="A13122" t="s">
        <v>835</v>
      </c>
      <c r="B13122" t="s">
        <v>836</v>
      </c>
      <c r="C13122" t="s">
        <v>591</v>
      </c>
      <c r="D13122" s="1">
        <v>41334</v>
      </c>
      <c r="E13122">
        <v>375.74</v>
      </c>
    </row>
    <row r="13123" spans="1:5" x14ac:dyDescent="0.3">
      <c r="A13123" t="s">
        <v>837</v>
      </c>
      <c r="B13123" t="s">
        <v>838</v>
      </c>
      <c r="C13123" t="s">
        <v>591</v>
      </c>
      <c r="D13123" s="1">
        <v>41334</v>
      </c>
      <c r="E13123">
        <v>79.34</v>
      </c>
    </row>
    <row r="13124" spans="1:5" x14ac:dyDescent="0.3">
      <c r="A13124" t="s">
        <v>839</v>
      </c>
      <c r="B13124" t="s">
        <v>840</v>
      </c>
      <c r="C13124" t="s">
        <v>591</v>
      </c>
      <c r="D13124" s="1">
        <v>41334</v>
      </c>
      <c r="E13124">
        <v>14.91</v>
      </c>
    </row>
    <row r="13125" spans="1:5" x14ac:dyDescent="0.3">
      <c r="A13125" t="s">
        <v>841</v>
      </c>
      <c r="B13125" t="s">
        <v>842</v>
      </c>
      <c r="C13125" t="s">
        <v>591</v>
      </c>
      <c r="D13125" s="1">
        <v>41334</v>
      </c>
      <c r="E13125">
        <v>18.760000000000002</v>
      </c>
    </row>
    <row r="13126" spans="1:5" x14ac:dyDescent="0.3">
      <c r="A13126" t="s">
        <v>843</v>
      </c>
      <c r="B13126" t="s">
        <v>844</v>
      </c>
      <c r="C13126" t="s">
        <v>591</v>
      </c>
      <c r="D13126" s="1">
        <v>41334</v>
      </c>
      <c r="E13126">
        <v>1572.24</v>
      </c>
    </row>
    <row r="13127" spans="1:5" x14ac:dyDescent="0.3">
      <c r="A13127" t="s">
        <v>845</v>
      </c>
      <c r="B13127" t="s">
        <v>846</v>
      </c>
      <c r="C13127" t="s">
        <v>658</v>
      </c>
      <c r="D13127" s="1">
        <v>41334</v>
      </c>
      <c r="E13127">
        <v>317.16000000000003</v>
      </c>
    </row>
    <row r="13128" spans="1:5" x14ac:dyDescent="0.3">
      <c r="A13128" t="s">
        <v>847</v>
      </c>
      <c r="B13128" t="s">
        <v>848</v>
      </c>
      <c r="C13128" t="s">
        <v>591</v>
      </c>
      <c r="D13128" s="1">
        <v>41334</v>
      </c>
      <c r="E13128">
        <v>789.16</v>
      </c>
    </row>
    <row r="13129" spans="1:5" x14ac:dyDescent="0.3">
      <c r="A13129" t="s">
        <v>849</v>
      </c>
      <c r="B13129" t="s">
        <v>850</v>
      </c>
      <c r="C13129" t="s">
        <v>591</v>
      </c>
      <c r="D13129" s="1">
        <v>41334</v>
      </c>
      <c r="E13129">
        <v>209.23</v>
      </c>
    </row>
    <row r="13130" spans="1:5" x14ac:dyDescent="0.3">
      <c r="A13130" t="s">
        <v>851</v>
      </c>
      <c r="B13130" t="s">
        <v>852</v>
      </c>
      <c r="C13130" t="s">
        <v>591</v>
      </c>
      <c r="D13130" s="1">
        <v>41334</v>
      </c>
      <c r="E13130">
        <v>135.15</v>
      </c>
    </row>
    <row r="13131" spans="1:5" x14ac:dyDescent="0.3">
      <c r="A13131" t="s">
        <v>853</v>
      </c>
      <c r="B13131" t="s">
        <v>854</v>
      </c>
      <c r="C13131" t="s">
        <v>591</v>
      </c>
      <c r="D13131" s="1">
        <v>41334</v>
      </c>
      <c r="E13131">
        <v>33.31</v>
      </c>
    </row>
    <row r="13132" spans="1:5" x14ac:dyDescent="0.3">
      <c r="A13132" t="s">
        <v>855</v>
      </c>
      <c r="B13132" t="s">
        <v>856</v>
      </c>
      <c r="C13132" t="s">
        <v>658</v>
      </c>
      <c r="D13132" s="1">
        <v>41334</v>
      </c>
      <c r="E13132">
        <v>8.08</v>
      </c>
    </row>
    <row r="13133" spans="1:5" x14ac:dyDescent="0.3">
      <c r="A13133" t="s">
        <v>857</v>
      </c>
      <c r="B13133" t="s">
        <v>858</v>
      </c>
      <c r="C13133" t="s">
        <v>591</v>
      </c>
      <c r="D13133" s="1">
        <v>41334</v>
      </c>
      <c r="E13133">
        <v>4.92</v>
      </c>
    </row>
    <row r="13134" spans="1:5" x14ac:dyDescent="0.3">
      <c r="A13134" t="s">
        <v>859</v>
      </c>
      <c r="B13134" t="s">
        <v>860</v>
      </c>
      <c r="C13134" t="s">
        <v>591</v>
      </c>
      <c r="D13134" s="1">
        <v>41334</v>
      </c>
      <c r="E13134">
        <v>117.63</v>
      </c>
    </row>
    <row r="13135" spans="1:5" x14ac:dyDescent="0.3">
      <c r="A13135" t="s">
        <v>861</v>
      </c>
      <c r="B13135" t="s">
        <v>862</v>
      </c>
      <c r="C13135" t="s">
        <v>591</v>
      </c>
      <c r="D13135" s="1">
        <v>41334</v>
      </c>
      <c r="E13135">
        <v>92.08</v>
      </c>
    </row>
    <row r="13136" spans="1:5" x14ac:dyDescent="0.3">
      <c r="A13136" t="s">
        <v>863</v>
      </c>
      <c r="B13136" t="s">
        <v>864</v>
      </c>
      <c r="C13136" t="s">
        <v>591</v>
      </c>
      <c r="D13136" s="1">
        <v>41334</v>
      </c>
      <c r="E13136">
        <v>23.34</v>
      </c>
    </row>
    <row r="13137" spans="1:5" x14ac:dyDescent="0.3">
      <c r="A13137" t="s">
        <v>865</v>
      </c>
      <c r="B13137" t="s">
        <v>866</v>
      </c>
      <c r="C13137" t="s">
        <v>591</v>
      </c>
      <c r="D13137" s="1">
        <v>41334</v>
      </c>
      <c r="E13137">
        <v>36.43</v>
      </c>
    </row>
    <row r="13138" spans="1:5" x14ac:dyDescent="0.3">
      <c r="A13138" t="s">
        <v>867</v>
      </c>
      <c r="B13138" t="s">
        <v>868</v>
      </c>
      <c r="C13138" t="s">
        <v>591</v>
      </c>
      <c r="D13138" s="1">
        <v>41334</v>
      </c>
      <c r="E13138">
        <v>29.49</v>
      </c>
    </row>
    <row r="13139" spans="1:5" x14ac:dyDescent="0.3">
      <c r="A13139" t="s">
        <v>869</v>
      </c>
      <c r="B13139" t="s">
        <v>870</v>
      </c>
      <c r="C13139" t="s">
        <v>591</v>
      </c>
      <c r="D13139" s="1">
        <v>41334</v>
      </c>
      <c r="E13139">
        <v>320.04000000000002</v>
      </c>
    </row>
    <row r="13140" spans="1:5" x14ac:dyDescent="0.3">
      <c r="A13140" t="s">
        <v>871</v>
      </c>
      <c r="B13140" t="s">
        <v>872</v>
      </c>
      <c r="C13140" t="s">
        <v>591</v>
      </c>
      <c r="D13140" s="1">
        <v>41334</v>
      </c>
      <c r="E13140">
        <v>112.24</v>
      </c>
    </row>
    <row r="13141" spans="1:5" x14ac:dyDescent="0.3">
      <c r="A13141" t="s">
        <v>873</v>
      </c>
      <c r="B13141" t="s">
        <v>874</v>
      </c>
      <c r="C13141" t="s">
        <v>591</v>
      </c>
      <c r="D13141" s="1">
        <v>41334</v>
      </c>
      <c r="E13141">
        <v>214.35</v>
      </c>
    </row>
    <row r="13142" spans="1:5" x14ac:dyDescent="0.3">
      <c r="A13142" t="s">
        <v>875</v>
      </c>
      <c r="B13142" t="s">
        <v>876</v>
      </c>
      <c r="C13142" t="s">
        <v>591</v>
      </c>
      <c r="D13142" s="1">
        <v>41334</v>
      </c>
      <c r="E13142">
        <v>2191</v>
      </c>
    </row>
    <row r="13143" spans="1:5" x14ac:dyDescent="0.3">
      <c r="A13143" t="s">
        <v>879</v>
      </c>
      <c r="B13143" t="s">
        <v>880</v>
      </c>
      <c r="C13143" t="s">
        <v>604</v>
      </c>
      <c r="D13143" s="1">
        <v>41334</v>
      </c>
      <c r="E13143">
        <v>94.7</v>
      </c>
    </row>
    <row r="13144" spans="1:5" x14ac:dyDescent="0.3">
      <c r="A13144" t="s">
        <v>881</v>
      </c>
      <c r="B13144" t="s">
        <v>882</v>
      </c>
      <c r="C13144" t="s">
        <v>604</v>
      </c>
      <c r="D13144" s="1">
        <v>41334</v>
      </c>
      <c r="E13144">
        <v>133.88</v>
      </c>
    </row>
    <row r="13145" spans="1:5" x14ac:dyDescent="0.3">
      <c r="A13145" t="s">
        <v>885</v>
      </c>
      <c r="B13145" t="s">
        <v>886</v>
      </c>
      <c r="C13145" t="s">
        <v>887</v>
      </c>
      <c r="D13145" s="1">
        <v>41334</v>
      </c>
      <c r="E13145">
        <v>6.8</v>
      </c>
    </row>
    <row r="13146" spans="1:5" x14ac:dyDescent="0.3">
      <c r="A13146" t="s">
        <v>888</v>
      </c>
      <c r="B13146" t="s">
        <v>889</v>
      </c>
      <c r="C13146" t="s">
        <v>591</v>
      </c>
      <c r="D13146" s="1">
        <v>41334</v>
      </c>
      <c r="E13146">
        <v>513138.54</v>
      </c>
    </row>
    <row r="13147" spans="1:5" x14ac:dyDescent="0.3">
      <c r="A13147" t="s">
        <v>890</v>
      </c>
      <c r="B13147" t="s">
        <v>891</v>
      </c>
      <c r="C13147" t="s">
        <v>591</v>
      </c>
      <c r="D13147" s="1">
        <v>41334</v>
      </c>
      <c r="E13147">
        <v>3613.26</v>
      </c>
    </row>
    <row r="13148" spans="1:5" x14ac:dyDescent="0.3">
      <c r="A13148" t="s">
        <v>894</v>
      </c>
      <c r="B13148" t="s">
        <v>895</v>
      </c>
      <c r="C13148" t="s">
        <v>559</v>
      </c>
      <c r="D13148" s="1">
        <v>41334</v>
      </c>
      <c r="E13148">
        <v>115298.37</v>
      </c>
    </row>
    <row r="13149" spans="1:5" x14ac:dyDescent="0.3">
      <c r="A13149" t="s">
        <v>896</v>
      </c>
      <c r="B13149" t="s">
        <v>897</v>
      </c>
      <c r="C13149" t="s">
        <v>559</v>
      </c>
      <c r="D13149" s="1">
        <v>41334</v>
      </c>
      <c r="E13149">
        <v>3356.21</v>
      </c>
    </row>
    <row r="13150" spans="1:5" x14ac:dyDescent="0.3">
      <c r="A13150" t="s">
        <v>900</v>
      </c>
      <c r="B13150" t="s">
        <v>901</v>
      </c>
      <c r="C13150" t="s">
        <v>559</v>
      </c>
      <c r="D13150" s="1">
        <v>41334</v>
      </c>
      <c r="E13150">
        <v>5.125</v>
      </c>
    </row>
    <row r="13151" spans="1:5" x14ac:dyDescent="0.3">
      <c r="A13151" t="s">
        <v>561</v>
      </c>
      <c r="B13151" t="s">
        <v>562</v>
      </c>
      <c r="C13151" t="s">
        <v>563</v>
      </c>
      <c r="D13151" s="1">
        <v>41365</v>
      </c>
      <c r="E13151">
        <v>55.94</v>
      </c>
    </row>
    <row r="13152" spans="1:5" x14ac:dyDescent="0.3">
      <c r="A13152" t="s">
        <v>564</v>
      </c>
      <c r="B13152" t="s">
        <v>565</v>
      </c>
      <c r="C13152" t="s">
        <v>563</v>
      </c>
      <c r="D13152" s="1">
        <v>41365</v>
      </c>
      <c r="E13152">
        <v>48.17</v>
      </c>
    </row>
    <row r="13153" spans="1:5" x14ac:dyDescent="0.3">
      <c r="A13153" t="s">
        <v>566</v>
      </c>
      <c r="B13153" t="s">
        <v>567</v>
      </c>
      <c r="C13153" t="s">
        <v>563</v>
      </c>
      <c r="D13153" s="1">
        <v>41365</v>
      </c>
      <c r="E13153">
        <v>44.68</v>
      </c>
    </row>
    <row r="13154" spans="1:5" x14ac:dyDescent="0.3">
      <c r="A13154" t="s">
        <v>568</v>
      </c>
      <c r="B13154" t="s">
        <v>569</v>
      </c>
      <c r="C13154" t="s">
        <v>563</v>
      </c>
      <c r="D13154" s="1">
        <v>41365</v>
      </c>
      <c r="E13154">
        <v>41.31</v>
      </c>
    </row>
    <row r="13155" spans="1:5" x14ac:dyDescent="0.3">
      <c r="A13155" t="s">
        <v>572</v>
      </c>
      <c r="B13155" t="s">
        <v>573</v>
      </c>
      <c r="C13155" t="s">
        <v>574</v>
      </c>
      <c r="D13155" s="1">
        <v>41365</v>
      </c>
      <c r="E13155">
        <v>27.13</v>
      </c>
    </row>
    <row r="13156" spans="1:5" x14ac:dyDescent="0.3">
      <c r="A13156" t="s">
        <v>575</v>
      </c>
      <c r="B13156" t="s">
        <v>576</v>
      </c>
      <c r="C13156" t="s">
        <v>574</v>
      </c>
      <c r="D13156" s="1">
        <v>41365</v>
      </c>
      <c r="E13156">
        <v>31.98</v>
      </c>
    </row>
    <row r="13157" spans="1:5" x14ac:dyDescent="0.3">
      <c r="A13157" t="s">
        <v>577</v>
      </c>
      <c r="B13157" t="s">
        <v>578</v>
      </c>
      <c r="C13157" t="s">
        <v>574</v>
      </c>
      <c r="D13157" s="1">
        <v>41365</v>
      </c>
      <c r="E13157">
        <v>45.69</v>
      </c>
    </row>
    <row r="13158" spans="1:5" x14ac:dyDescent="0.3">
      <c r="A13158" t="s">
        <v>579</v>
      </c>
      <c r="B13158" t="s">
        <v>580</v>
      </c>
      <c r="C13158" t="s">
        <v>581</v>
      </c>
      <c r="D13158" s="1">
        <v>41365</v>
      </c>
      <c r="E13158">
        <v>12.63</v>
      </c>
    </row>
    <row r="13159" spans="1:5" x14ac:dyDescent="0.3">
      <c r="A13159" t="s">
        <v>582</v>
      </c>
      <c r="B13159" t="s">
        <v>583</v>
      </c>
      <c r="C13159" t="s">
        <v>581</v>
      </c>
      <c r="D13159" s="1">
        <v>41365</v>
      </c>
      <c r="E13159">
        <v>9.16</v>
      </c>
    </row>
    <row r="13160" spans="1:5" x14ac:dyDescent="0.3">
      <c r="A13160" t="s">
        <v>584</v>
      </c>
      <c r="B13160" t="s">
        <v>585</v>
      </c>
      <c r="C13160" t="s">
        <v>574</v>
      </c>
      <c r="D13160" s="1">
        <v>41365</v>
      </c>
      <c r="E13160">
        <v>39.39</v>
      </c>
    </row>
    <row r="13161" spans="1:5" x14ac:dyDescent="0.3">
      <c r="A13161" t="s">
        <v>586</v>
      </c>
      <c r="B13161" t="s">
        <v>587</v>
      </c>
      <c r="C13161" t="s">
        <v>588</v>
      </c>
      <c r="D13161" s="1">
        <v>41365</v>
      </c>
      <c r="E13161">
        <v>799.72</v>
      </c>
    </row>
    <row r="13162" spans="1:5" x14ac:dyDescent="0.3">
      <c r="A13162" t="s">
        <v>589</v>
      </c>
      <c r="B13162" t="s">
        <v>590</v>
      </c>
      <c r="C13162" t="s">
        <v>591</v>
      </c>
      <c r="D13162" s="1">
        <v>41365</v>
      </c>
      <c r="E13162">
        <v>75.569999999999993</v>
      </c>
    </row>
    <row r="13163" spans="1:5" x14ac:dyDescent="0.3">
      <c r="A13163" t="s">
        <v>594</v>
      </c>
      <c r="B13163" t="s">
        <v>595</v>
      </c>
      <c r="C13163" t="s">
        <v>588</v>
      </c>
      <c r="D13163" s="1">
        <v>41365</v>
      </c>
      <c r="E13163">
        <v>74.31</v>
      </c>
    </row>
    <row r="13164" spans="1:5" x14ac:dyDescent="0.3">
      <c r="A13164" t="s">
        <v>596</v>
      </c>
      <c r="B13164" t="s">
        <v>597</v>
      </c>
      <c r="C13164" t="s">
        <v>588</v>
      </c>
      <c r="D13164" s="1">
        <v>41365</v>
      </c>
      <c r="E13164">
        <v>391.08</v>
      </c>
    </row>
    <row r="13165" spans="1:5" x14ac:dyDescent="0.3">
      <c r="A13165" t="s">
        <v>598</v>
      </c>
      <c r="B13165" t="s">
        <v>599</v>
      </c>
      <c r="C13165" t="s">
        <v>588</v>
      </c>
      <c r="D13165" s="1">
        <v>41365</v>
      </c>
      <c r="E13165">
        <v>181.12</v>
      </c>
    </row>
    <row r="13166" spans="1:5" x14ac:dyDescent="0.3">
      <c r="A13166" t="s">
        <v>602</v>
      </c>
      <c r="B13166" t="s">
        <v>603</v>
      </c>
      <c r="C13166" t="s">
        <v>604</v>
      </c>
      <c r="D13166" s="1">
        <v>41365</v>
      </c>
      <c r="E13166">
        <v>21.04</v>
      </c>
    </row>
    <row r="13167" spans="1:5" x14ac:dyDescent="0.3">
      <c r="A13167" t="s">
        <v>605</v>
      </c>
      <c r="B13167" t="s">
        <v>606</v>
      </c>
      <c r="C13167" t="s">
        <v>604</v>
      </c>
      <c r="D13167" s="1">
        <v>41365</v>
      </c>
      <c r="E13167">
        <v>20.14</v>
      </c>
    </row>
    <row r="13168" spans="1:5" x14ac:dyDescent="0.3">
      <c r="A13168" t="s">
        <v>607</v>
      </c>
      <c r="B13168" t="s">
        <v>608</v>
      </c>
      <c r="C13168" t="s">
        <v>591</v>
      </c>
      <c r="D13168" s="1">
        <v>41365</v>
      </c>
      <c r="E13168">
        <v>500.37</v>
      </c>
    </row>
    <row r="13169" spans="1:5" x14ac:dyDescent="0.3">
      <c r="A13169" t="s">
        <v>609</v>
      </c>
      <c r="B13169" t="s">
        <v>610</v>
      </c>
      <c r="C13169" t="s">
        <v>588</v>
      </c>
      <c r="D13169" s="1">
        <v>41365</v>
      </c>
      <c r="E13169">
        <v>133.24</v>
      </c>
    </row>
    <row r="13170" spans="1:5" x14ac:dyDescent="0.3">
      <c r="A13170" t="s">
        <v>616</v>
      </c>
      <c r="B13170" t="s">
        <v>617</v>
      </c>
      <c r="C13170" t="s">
        <v>591</v>
      </c>
      <c r="D13170" s="1">
        <v>41365</v>
      </c>
      <c r="E13170">
        <v>446.15</v>
      </c>
    </row>
    <row r="13171" spans="1:5" x14ac:dyDescent="0.3">
      <c r="A13171" t="s">
        <v>618</v>
      </c>
      <c r="B13171" t="s">
        <v>619</v>
      </c>
      <c r="C13171" t="s">
        <v>591</v>
      </c>
      <c r="D13171" s="1">
        <v>41365</v>
      </c>
      <c r="E13171">
        <v>4465.17</v>
      </c>
    </row>
    <row r="13172" spans="1:5" x14ac:dyDescent="0.3">
      <c r="A13172" t="s">
        <v>620</v>
      </c>
      <c r="B13172" t="s">
        <v>621</v>
      </c>
      <c r="C13172" t="s">
        <v>591</v>
      </c>
      <c r="D13172" s="1">
        <v>41365</v>
      </c>
      <c r="E13172">
        <v>476.03</v>
      </c>
    </row>
    <row r="13173" spans="1:5" x14ac:dyDescent="0.3">
      <c r="A13173" t="s">
        <v>622</v>
      </c>
      <c r="B13173" t="s">
        <v>623</v>
      </c>
      <c r="C13173" t="s">
        <v>591</v>
      </c>
      <c r="D13173" s="1">
        <v>41365</v>
      </c>
      <c r="E13173">
        <v>2178.77</v>
      </c>
    </row>
    <row r="13174" spans="1:5" x14ac:dyDescent="0.3">
      <c r="A13174" t="s">
        <v>624</v>
      </c>
      <c r="B13174" t="s">
        <v>625</v>
      </c>
      <c r="C13174" t="s">
        <v>591</v>
      </c>
      <c r="D13174" s="1">
        <v>41365</v>
      </c>
      <c r="E13174">
        <v>3940.54</v>
      </c>
    </row>
    <row r="13175" spans="1:5" x14ac:dyDescent="0.3">
      <c r="A13175" t="s">
        <v>630</v>
      </c>
      <c r="B13175" t="s">
        <v>631</v>
      </c>
      <c r="C13175" t="s">
        <v>604</v>
      </c>
      <c r="D13175" s="1">
        <v>41365</v>
      </c>
      <c r="E13175">
        <v>56.37</v>
      </c>
    </row>
    <row r="13176" spans="1:5" x14ac:dyDescent="0.3">
      <c r="A13176" t="s">
        <v>632</v>
      </c>
      <c r="B13176" t="s">
        <v>633</v>
      </c>
      <c r="C13176" t="s">
        <v>604</v>
      </c>
      <c r="D13176" s="1">
        <v>41365</v>
      </c>
      <c r="E13176">
        <v>36.17</v>
      </c>
    </row>
    <row r="13177" spans="1:5" x14ac:dyDescent="0.3">
      <c r="A13177" t="s">
        <v>634</v>
      </c>
      <c r="B13177" t="s">
        <v>635</v>
      </c>
      <c r="C13177" t="s">
        <v>604</v>
      </c>
      <c r="D13177" s="1">
        <v>41365</v>
      </c>
      <c r="E13177">
        <v>37.97</v>
      </c>
    </row>
    <row r="13178" spans="1:5" x14ac:dyDescent="0.3">
      <c r="A13178" t="s">
        <v>636</v>
      </c>
      <c r="B13178" t="s">
        <v>637</v>
      </c>
      <c r="C13178" t="s">
        <v>591</v>
      </c>
      <c r="D13178" s="1">
        <v>41365</v>
      </c>
      <c r="E13178">
        <v>7.86</v>
      </c>
    </row>
    <row r="13179" spans="1:5" x14ac:dyDescent="0.3">
      <c r="A13179" t="s">
        <v>638</v>
      </c>
      <c r="B13179" t="s">
        <v>639</v>
      </c>
      <c r="C13179" t="s">
        <v>591</v>
      </c>
      <c r="D13179" s="1">
        <v>41365</v>
      </c>
      <c r="E13179">
        <v>7.97</v>
      </c>
    </row>
    <row r="13180" spans="1:5" x14ac:dyDescent="0.3">
      <c r="A13180" t="s">
        <v>640</v>
      </c>
      <c r="B13180" t="s">
        <v>641</v>
      </c>
      <c r="C13180" t="s">
        <v>591</v>
      </c>
      <c r="D13180" s="1">
        <v>41365</v>
      </c>
      <c r="E13180">
        <v>3.66</v>
      </c>
    </row>
    <row r="13181" spans="1:5" x14ac:dyDescent="0.3">
      <c r="A13181" t="s">
        <v>642</v>
      </c>
      <c r="B13181" t="s">
        <v>643</v>
      </c>
      <c r="C13181" t="s">
        <v>591</v>
      </c>
      <c r="D13181" s="1">
        <v>41365</v>
      </c>
      <c r="E13181">
        <v>56</v>
      </c>
    </row>
    <row r="13182" spans="1:5" x14ac:dyDescent="0.3">
      <c r="A13182" t="s">
        <v>644</v>
      </c>
      <c r="B13182" t="s">
        <v>645</v>
      </c>
      <c r="C13182" t="s">
        <v>646</v>
      </c>
      <c r="D13182" s="1">
        <v>41365</v>
      </c>
      <c r="E13182">
        <v>1278.51</v>
      </c>
    </row>
    <row r="13183" spans="1:5" x14ac:dyDescent="0.3">
      <c r="A13183" t="s">
        <v>647</v>
      </c>
      <c r="B13183" t="s">
        <v>648</v>
      </c>
      <c r="C13183" t="s">
        <v>649</v>
      </c>
      <c r="D13183" s="1">
        <v>41365</v>
      </c>
      <c r="E13183">
        <v>24.79</v>
      </c>
    </row>
    <row r="13184" spans="1:5" x14ac:dyDescent="0.3">
      <c r="A13184" t="s">
        <v>652</v>
      </c>
      <c r="B13184" t="s">
        <v>653</v>
      </c>
      <c r="C13184" t="s">
        <v>591</v>
      </c>
      <c r="D13184" s="1">
        <v>41365</v>
      </c>
      <c r="E13184">
        <v>8.01</v>
      </c>
    </row>
    <row r="13185" spans="1:5" x14ac:dyDescent="0.3">
      <c r="A13185" t="s">
        <v>654</v>
      </c>
      <c r="B13185" t="s">
        <v>655</v>
      </c>
      <c r="C13185" t="s">
        <v>591</v>
      </c>
      <c r="D13185" s="1">
        <v>41365</v>
      </c>
      <c r="E13185">
        <v>120.82</v>
      </c>
    </row>
    <row r="13186" spans="1:5" x14ac:dyDescent="0.3">
      <c r="A13186" t="s">
        <v>656</v>
      </c>
      <c r="B13186" t="s">
        <v>657</v>
      </c>
      <c r="C13186" t="s">
        <v>658</v>
      </c>
      <c r="D13186" s="1">
        <v>41365</v>
      </c>
      <c r="E13186">
        <v>3.19</v>
      </c>
    </row>
    <row r="13187" spans="1:5" x14ac:dyDescent="0.3">
      <c r="A13187" t="s">
        <v>659</v>
      </c>
      <c r="B13187" t="s">
        <v>660</v>
      </c>
      <c r="C13187" t="s">
        <v>658</v>
      </c>
      <c r="D13187" s="1">
        <v>41365</v>
      </c>
      <c r="E13187">
        <v>6.15</v>
      </c>
    </row>
    <row r="13188" spans="1:5" x14ac:dyDescent="0.3">
      <c r="A13188" t="s">
        <v>661</v>
      </c>
      <c r="B13188" t="s">
        <v>662</v>
      </c>
      <c r="C13188" t="s">
        <v>658</v>
      </c>
      <c r="D13188" s="1">
        <v>41365</v>
      </c>
      <c r="E13188">
        <v>38.1</v>
      </c>
    </row>
    <row r="13189" spans="1:5" x14ac:dyDescent="0.3">
      <c r="A13189" t="s">
        <v>663</v>
      </c>
      <c r="B13189" t="s">
        <v>664</v>
      </c>
      <c r="C13189" t="s">
        <v>591</v>
      </c>
      <c r="D13189" s="1">
        <v>41365</v>
      </c>
      <c r="E13189">
        <v>2.9</v>
      </c>
    </row>
    <row r="13190" spans="1:5" x14ac:dyDescent="0.3">
      <c r="A13190" t="s">
        <v>665</v>
      </c>
      <c r="B13190" t="s">
        <v>666</v>
      </c>
      <c r="C13190" t="s">
        <v>591</v>
      </c>
      <c r="D13190" s="1">
        <v>41365</v>
      </c>
      <c r="E13190">
        <v>3.22</v>
      </c>
    </row>
    <row r="13191" spans="1:5" x14ac:dyDescent="0.3">
      <c r="A13191" t="s">
        <v>667</v>
      </c>
      <c r="B13191" t="s">
        <v>668</v>
      </c>
      <c r="C13191" t="s">
        <v>591</v>
      </c>
      <c r="D13191" s="1">
        <v>41365</v>
      </c>
      <c r="E13191">
        <v>81.59</v>
      </c>
    </row>
    <row r="13192" spans="1:5" x14ac:dyDescent="0.3">
      <c r="A13192" t="s">
        <v>669</v>
      </c>
      <c r="B13192" t="s">
        <v>670</v>
      </c>
      <c r="C13192" t="s">
        <v>591</v>
      </c>
      <c r="D13192" s="1">
        <v>41365</v>
      </c>
      <c r="E13192">
        <v>73.55</v>
      </c>
    </row>
    <row r="13193" spans="1:5" x14ac:dyDescent="0.3">
      <c r="A13193" t="s">
        <v>671</v>
      </c>
      <c r="B13193" t="s">
        <v>672</v>
      </c>
      <c r="C13193" t="s">
        <v>591</v>
      </c>
      <c r="D13193" s="1">
        <v>41365</v>
      </c>
      <c r="E13193">
        <v>31.99</v>
      </c>
    </row>
    <row r="13194" spans="1:5" x14ac:dyDescent="0.3">
      <c r="A13194" t="s">
        <v>673</v>
      </c>
      <c r="B13194" t="s">
        <v>674</v>
      </c>
      <c r="C13194" t="s">
        <v>591</v>
      </c>
      <c r="D13194" s="1">
        <v>41365</v>
      </c>
      <c r="E13194">
        <v>73.03</v>
      </c>
    </row>
    <row r="13195" spans="1:5" x14ac:dyDescent="0.3">
      <c r="A13195" t="s">
        <v>675</v>
      </c>
      <c r="B13195" t="s">
        <v>676</v>
      </c>
      <c r="C13195" t="s">
        <v>591</v>
      </c>
      <c r="D13195" s="1">
        <v>41365</v>
      </c>
      <c r="E13195">
        <v>25.58</v>
      </c>
    </row>
    <row r="13196" spans="1:5" x14ac:dyDescent="0.3">
      <c r="A13196" t="s">
        <v>677</v>
      </c>
      <c r="B13196" t="s">
        <v>678</v>
      </c>
      <c r="C13196" t="s">
        <v>591</v>
      </c>
      <c r="D13196" s="1">
        <v>41365</v>
      </c>
      <c r="E13196">
        <v>165.34</v>
      </c>
    </row>
    <row r="13197" spans="1:5" x14ac:dyDescent="0.3">
      <c r="A13197" t="s">
        <v>679</v>
      </c>
      <c r="B13197" t="s">
        <v>680</v>
      </c>
      <c r="C13197" t="s">
        <v>591</v>
      </c>
      <c r="D13197" s="1">
        <v>41365</v>
      </c>
      <c r="E13197">
        <v>538.44000000000005</v>
      </c>
    </row>
    <row r="13198" spans="1:5" x14ac:dyDescent="0.3">
      <c r="A13198" t="s">
        <v>681</v>
      </c>
      <c r="B13198" t="s">
        <v>682</v>
      </c>
      <c r="C13198" t="s">
        <v>591</v>
      </c>
      <c r="D13198" s="1">
        <v>41365</v>
      </c>
      <c r="E13198">
        <v>177.3</v>
      </c>
    </row>
    <row r="13199" spans="1:5" x14ac:dyDescent="0.3">
      <c r="A13199" t="s">
        <v>683</v>
      </c>
      <c r="B13199" t="s">
        <v>684</v>
      </c>
      <c r="C13199" t="s">
        <v>591</v>
      </c>
      <c r="D13199" s="1">
        <v>41365</v>
      </c>
      <c r="E13199">
        <v>35.06</v>
      </c>
    </row>
    <row r="13200" spans="1:5" x14ac:dyDescent="0.3">
      <c r="A13200" t="s">
        <v>685</v>
      </c>
      <c r="B13200" t="s">
        <v>686</v>
      </c>
      <c r="C13200" t="s">
        <v>591</v>
      </c>
      <c r="D13200" s="1">
        <v>41365</v>
      </c>
      <c r="E13200">
        <v>20.149999999999999</v>
      </c>
    </row>
    <row r="13201" spans="1:5" x14ac:dyDescent="0.3">
      <c r="A13201" t="s">
        <v>687</v>
      </c>
      <c r="B13201" t="s">
        <v>688</v>
      </c>
      <c r="C13201" t="s">
        <v>591</v>
      </c>
      <c r="D13201" s="1">
        <v>41365</v>
      </c>
      <c r="E13201">
        <v>23.18</v>
      </c>
    </row>
    <row r="13202" spans="1:5" x14ac:dyDescent="0.3">
      <c r="A13202" t="s">
        <v>689</v>
      </c>
      <c r="B13202" t="s">
        <v>690</v>
      </c>
      <c r="C13202" t="s">
        <v>591</v>
      </c>
      <c r="D13202" s="1">
        <v>41365</v>
      </c>
      <c r="E13202">
        <v>3259.06</v>
      </c>
    </row>
    <row r="13203" spans="1:5" x14ac:dyDescent="0.3">
      <c r="A13203" t="s">
        <v>691</v>
      </c>
      <c r="B13203" t="s">
        <v>692</v>
      </c>
      <c r="C13203" t="s">
        <v>591</v>
      </c>
      <c r="D13203" s="1">
        <v>41365</v>
      </c>
      <c r="E13203">
        <v>14.3</v>
      </c>
    </row>
    <row r="13204" spans="1:5" x14ac:dyDescent="0.3">
      <c r="A13204" t="s">
        <v>693</v>
      </c>
      <c r="B13204" t="s">
        <v>694</v>
      </c>
      <c r="C13204" t="s">
        <v>658</v>
      </c>
      <c r="D13204" s="1">
        <v>41365</v>
      </c>
      <c r="E13204">
        <v>35.14</v>
      </c>
    </row>
    <row r="13205" spans="1:5" x14ac:dyDescent="0.3">
      <c r="A13205" t="s">
        <v>695</v>
      </c>
      <c r="B13205" t="s">
        <v>696</v>
      </c>
      <c r="C13205" t="s">
        <v>591</v>
      </c>
      <c r="D13205" s="1">
        <v>41365</v>
      </c>
      <c r="E13205">
        <v>131.08000000000001</v>
      </c>
    </row>
    <row r="13206" spans="1:5" x14ac:dyDescent="0.3">
      <c r="A13206" t="s">
        <v>697</v>
      </c>
      <c r="B13206" t="s">
        <v>698</v>
      </c>
      <c r="C13206" t="s">
        <v>699</v>
      </c>
      <c r="D13206" s="1">
        <v>41365</v>
      </c>
      <c r="E13206">
        <v>770</v>
      </c>
    </row>
    <row r="13207" spans="1:5" x14ac:dyDescent="0.3">
      <c r="A13207" t="s">
        <v>700</v>
      </c>
      <c r="B13207" t="s">
        <v>701</v>
      </c>
      <c r="C13207" t="s">
        <v>699</v>
      </c>
      <c r="D13207" s="1">
        <v>41365</v>
      </c>
      <c r="E13207">
        <v>5129.92</v>
      </c>
    </row>
    <row r="13208" spans="1:5" x14ac:dyDescent="0.3">
      <c r="A13208" t="s">
        <v>702</v>
      </c>
      <c r="B13208" t="s">
        <v>703</v>
      </c>
      <c r="C13208" t="s">
        <v>699</v>
      </c>
      <c r="D13208" s="1">
        <v>41365</v>
      </c>
      <c r="E13208">
        <v>472.9</v>
      </c>
    </row>
    <row r="13209" spans="1:5" x14ac:dyDescent="0.3">
      <c r="A13209" t="s">
        <v>706</v>
      </c>
      <c r="B13209" t="s">
        <v>707</v>
      </c>
      <c r="C13209" t="s">
        <v>591</v>
      </c>
      <c r="D13209" s="1">
        <v>41365</v>
      </c>
      <c r="E13209">
        <v>7383.37</v>
      </c>
    </row>
    <row r="13210" spans="1:5" x14ac:dyDescent="0.3">
      <c r="A13210" t="s">
        <v>708</v>
      </c>
      <c r="B13210" t="s">
        <v>709</v>
      </c>
      <c r="C13210" t="s">
        <v>591</v>
      </c>
      <c r="D13210" s="1">
        <v>41365</v>
      </c>
      <c r="E13210">
        <v>9968.77</v>
      </c>
    </row>
    <row r="13211" spans="1:5" x14ac:dyDescent="0.3">
      <c r="A13211" t="s">
        <v>710</v>
      </c>
      <c r="B13211" t="s">
        <v>711</v>
      </c>
      <c r="C13211" t="s">
        <v>591</v>
      </c>
      <c r="D13211" s="1">
        <v>41365</v>
      </c>
      <c r="E13211">
        <v>12583.99</v>
      </c>
    </row>
    <row r="13212" spans="1:5" x14ac:dyDescent="0.3">
      <c r="A13212" t="s">
        <v>712</v>
      </c>
      <c r="B13212" t="s">
        <v>713</v>
      </c>
      <c r="C13212" t="s">
        <v>591</v>
      </c>
      <c r="D13212" s="1">
        <v>41365</v>
      </c>
      <c r="E13212">
        <v>2285.19</v>
      </c>
    </row>
    <row r="13213" spans="1:5" x14ac:dyDescent="0.3">
      <c r="A13213" t="s">
        <v>720</v>
      </c>
      <c r="B13213" t="s">
        <v>721</v>
      </c>
      <c r="C13213" t="s">
        <v>658</v>
      </c>
      <c r="D13213" s="1">
        <v>41365</v>
      </c>
      <c r="E13213">
        <v>26.21</v>
      </c>
    </row>
    <row r="13214" spans="1:5" x14ac:dyDescent="0.3">
      <c r="A13214" t="s">
        <v>722</v>
      </c>
      <c r="B13214" t="s">
        <v>723</v>
      </c>
      <c r="C13214" t="s">
        <v>724</v>
      </c>
      <c r="D13214" s="1">
        <v>41365</v>
      </c>
      <c r="E13214">
        <v>23.74</v>
      </c>
    </row>
    <row r="13215" spans="1:5" x14ac:dyDescent="0.3">
      <c r="A13215" t="s">
        <v>725</v>
      </c>
      <c r="B13215" t="s">
        <v>726</v>
      </c>
      <c r="C13215" t="s">
        <v>591</v>
      </c>
      <c r="D13215" s="1">
        <v>41365</v>
      </c>
      <c r="E13215">
        <v>103.44</v>
      </c>
    </row>
    <row r="13216" spans="1:5" x14ac:dyDescent="0.3">
      <c r="A13216" t="s">
        <v>727</v>
      </c>
      <c r="B13216" t="s">
        <v>728</v>
      </c>
      <c r="C13216" t="s">
        <v>729</v>
      </c>
      <c r="D13216" s="1">
        <v>41365</v>
      </c>
      <c r="E13216">
        <v>52.38</v>
      </c>
    </row>
    <row r="13217" spans="1:5" x14ac:dyDescent="0.3">
      <c r="A13217" t="s">
        <v>730</v>
      </c>
      <c r="B13217" t="s">
        <v>731</v>
      </c>
      <c r="C13217" t="s">
        <v>591</v>
      </c>
      <c r="D13217" s="1">
        <v>41365</v>
      </c>
      <c r="E13217">
        <v>190.2</v>
      </c>
    </row>
    <row r="13218" spans="1:5" x14ac:dyDescent="0.3">
      <c r="A13218" t="s">
        <v>732</v>
      </c>
      <c r="B13218" t="s">
        <v>733</v>
      </c>
      <c r="C13218" t="s">
        <v>591</v>
      </c>
      <c r="D13218" s="1">
        <v>41365</v>
      </c>
      <c r="E13218">
        <v>220.41</v>
      </c>
    </row>
    <row r="13219" spans="1:5" x14ac:dyDescent="0.3">
      <c r="A13219" t="s">
        <v>734</v>
      </c>
      <c r="B13219" t="s">
        <v>735</v>
      </c>
      <c r="C13219" t="s">
        <v>591</v>
      </c>
      <c r="D13219" s="1">
        <v>41365</v>
      </c>
      <c r="E13219">
        <v>35.43</v>
      </c>
    </row>
    <row r="13220" spans="1:5" x14ac:dyDescent="0.3">
      <c r="A13220" t="s">
        <v>736</v>
      </c>
      <c r="B13220" t="s">
        <v>737</v>
      </c>
      <c r="C13220" t="s">
        <v>591</v>
      </c>
      <c r="D13220" s="1">
        <v>41365</v>
      </c>
      <c r="E13220">
        <v>23.47</v>
      </c>
    </row>
    <row r="13221" spans="1:5" x14ac:dyDescent="0.3">
      <c r="A13221" t="s">
        <v>745</v>
      </c>
      <c r="B13221" t="s">
        <v>746</v>
      </c>
      <c r="C13221" t="s">
        <v>604</v>
      </c>
      <c r="D13221" s="1">
        <v>41365</v>
      </c>
      <c r="E13221">
        <v>43.78</v>
      </c>
    </row>
    <row r="13222" spans="1:5" x14ac:dyDescent="0.3">
      <c r="A13222" t="s">
        <v>747</v>
      </c>
      <c r="B13222" t="s">
        <v>748</v>
      </c>
      <c r="C13222" t="s">
        <v>604</v>
      </c>
      <c r="D13222" s="1">
        <v>41365</v>
      </c>
      <c r="E13222">
        <v>472.34</v>
      </c>
    </row>
    <row r="13223" spans="1:5" x14ac:dyDescent="0.3">
      <c r="A13223" t="s">
        <v>749</v>
      </c>
      <c r="B13223" t="s">
        <v>750</v>
      </c>
      <c r="C13223" t="s">
        <v>658</v>
      </c>
      <c r="D13223" s="1">
        <v>41365</v>
      </c>
      <c r="E13223">
        <v>8.52</v>
      </c>
    </row>
    <row r="13224" spans="1:5" x14ac:dyDescent="0.3">
      <c r="A13224" t="s">
        <v>751</v>
      </c>
      <c r="B13224" t="s">
        <v>752</v>
      </c>
      <c r="C13224" t="s">
        <v>658</v>
      </c>
      <c r="D13224" s="1">
        <v>41365</v>
      </c>
      <c r="E13224">
        <v>33.79</v>
      </c>
    </row>
    <row r="13225" spans="1:5" x14ac:dyDescent="0.3">
      <c r="A13225" t="s">
        <v>755</v>
      </c>
      <c r="B13225" t="s">
        <v>756</v>
      </c>
      <c r="C13225" t="s">
        <v>591</v>
      </c>
      <c r="D13225" s="1">
        <v>41365</v>
      </c>
      <c r="E13225">
        <v>32.82</v>
      </c>
    </row>
    <row r="13226" spans="1:5" x14ac:dyDescent="0.3">
      <c r="A13226" t="s">
        <v>757</v>
      </c>
      <c r="B13226" t="s">
        <v>758</v>
      </c>
      <c r="C13226" t="s">
        <v>729</v>
      </c>
      <c r="D13226" s="1">
        <v>41365</v>
      </c>
      <c r="E13226">
        <v>10.87</v>
      </c>
    </row>
    <row r="13227" spans="1:5" x14ac:dyDescent="0.3">
      <c r="A13227" t="s">
        <v>759</v>
      </c>
      <c r="B13227" t="s">
        <v>760</v>
      </c>
      <c r="C13227" t="s">
        <v>604</v>
      </c>
      <c r="D13227" s="1">
        <v>41365</v>
      </c>
      <c r="E13227">
        <v>55.54</v>
      </c>
    </row>
    <row r="13228" spans="1:5" x14ac:dyDescent="0.3">
      <c r="A13228" t="s">
        <v>761</v>
      </c>
      <c r="B13228" t="s">
        <v>762</v>
      </c>
      <c r="C13228" t="s">
        <v>591</v>
      </c>
      <c r="D13228" s="1">
        <v>41365</v>
      </c>
      <c r="E13228">
        <v>159.13999999999999</v>
      </c>
    </row>
    <row r="13229" spans="1:5" x14ac:dyDescent="0.3">
      <c r="A13229" t="s">
        <v>763</v>
      </c>
      <c r="B13229" t="s">
        <v>764</v>
      </c>
      <c r="C13229" t="s">
        <v>591</v>
      </c>
      <c r="D13229" s="1">
        <v>41365</v>
      </c>
      <c r="E13229">
        <v>138.97</v>
      </c>
    </row>
    <row r="13230" spans="1:5" x14ac:dyDescent="0.3">
      <c r="A13230" t="s">
        <v>765</v>
      </c>
      <c r="B13230" t="s">
        <v>766</v>
      </c>
      <c r="C13230" t="s">
        <v>767</v>
      </c>
      <c r="D13230" s="1">
        <v>41365</v>
      </c>
      <c r="E13230">
        <v>26.92</v>
      </c>
    </row>
    <row r="13231" spans="1:5" x14ac:dyDescent="0.3">
      <c r="A13231" t="s">
        <v>768</v>
      </c>
      <c r="B13231" t="s">
        <v>769</v>
      </c>
      <c r="C13231" t="s">
        <v>591</v>
      </c>
      <c r="D13231" s="1">
        <v>41365</v>
      </c>
      <c r="E13231">
        <v>485.26</v>
      </c>
    </row>
    <row r="13232" spans="1:5" x14ac:dyDescent="0.3">
      <c r="A13232" t="s">
        <v>772</v>
      </c>
      <c r="B13232" t="s">
        <v>773</v>
      </c>
      <c r="C13232" t="s">
        <v>724</v>
      </c>
      <c r="D13232" s="1">
        <v>41365</v>
      </c>
      <c r="E13232">
        <v>25.18</v>
      </c>
    </row>
    <row r="13233" spans="1:5" x14ac:dyDescent="0.3">
      <c r="A13233" t="s">
        <v>774</v>
      </c>
      <c r="B13233" t="s">
        <v>775</v>
      </c>
      <c r="C13233" t="s">
        <v>724</v>
      </c>
      <c r="D13233" s="1">
        <v>41365</v>
      </c>
      <c r="E13233">
        <v>36.549999999999997</v>
      </c>
    </row>
    <row r="13234" spans="1:5" x14ac:dyDescent="0.3">
      <c r="A13234" t="s">
        <v>776</v>
      </c>
      <c r="B13234" t="s">
        <v>777</v>
      </c>
      <c r="C13234" t="s">
        <v>724</v>
      </c>
      <c r="D13234" s="1">
        <v>41365</v>
      </c>
      <c r="E13234">
        <v>37.6</v>
      </c>
    </row>
    <row r="13235" spans="1:5" x14ac:dyDescent="0.3">
      <c r="A13235" t="s">
        <v>778</v>
      </c>
      <c r="B13235" t="s">
        <v>779</v>
      </c>
      <c r="C13235" t="s">
        <v>729</v>
      </c>
      <c r="D13235" s="1">
        <v>41365</v>
      </c>
      <c r="E13235">
        <v>2.9</v>
      </c>
    </row>
    <row r="13236" spans="1:5" x14ac:dyDescent="0.3">
      <c r="A13236" t="s">
        <v>780</v>
      </c>
      <c r="B13236" t="s">
        <v>781</v>
      </c>
      <c r="C13236" t="s">
        <v>724</v>
      </c>
      <c r="D13236" s="1">
        <v>41365</v>
      </c>
      <c r="E13236">
        <v>29.81</v>
      </c>
    </row>
    <row r="13237" spans="1:5" x14ac:dyDescent="0.3">
      <c r="A13237" t="s">
        <v>782</v>
      </c>
      <c r="B13237" t="s">
        <v>783</v>
      </c>
      <c r="C13237" t="s">
        <v>724</v>
      </c>
      <c r="D13237" s="1">
        <v>41365</v>
      </c>
      <c r="E13237">
        <v>31.58</v>
      </c>
    </row>
    <row r="13238" spans="1:5" x14ac:dyDescent="0.3">
      <c r="A13238" t="s">
        <v>784</v>
      </c>
      <c r="B13238" t="s">
        <v>785</v>
      </c>
      <c r="C13238" t="s">
        <v>724</v>
      </c>
      <c r="D13238" s="1">
        <v>41365</v>
      </c>
      <c r="E13238">
        <v>18.72</v>
      </c>
    </row>
    <row r="13239" spans="1:5" x14ac:dyDescent="0.3">
      <c r="A13239" t="s">
        <v>788</v>
      </c>
      <c r="B13239" t="s">
        <v>789</v>
      </c>
      <c r="C13239" t="s">
        <v>604</v>
      </c>
      <c r="D13239" s="1">
        <v>41365</v>
      </c>
      <c r="E13239">
        <v>28.26</v>
      </c>
    </row>
    <row r="13240" spans="1:5" x14ac:dyDescent="0.3">
      <c r="A13240" t="s">
        <v>790</v>
      </c>
      <c r="B13240" t="s">
        <v>791</v>
      </c>
      <c r="C13240" t="s">
        <v>604</v>
      </c>
      <c r="D13240" s="1">
        <v>41365</v>
      </c>
      <c r="E13240">
        <v>525.98</v>
      </c>
    </row>
    <row r="13241" spans="1:5" x14ac:dyDescent="0.3">
      <c r="A13241" t="s">
        <v>792</v>
      </c>
      <c r="B13241" t="s">
        <v>793</v>
      </c>
      <c r="C13241" t="s">
        <v>604</v>
      </c>
      <c r="D13241" s="1">
        <v>41365</v>
      </c>
      <c r="E13241">
        <v>61.98</v>
      </c>
    </row>
    <row r="13242" spans="1:5" x14ac:dyDescent="0.3">
      <c r="A13242" t="s">
        <v>794</v>
      </c>
      <c r="B13242" t="s">
        <v>795</v>
      </c>
      <c r="C13242" t="s">
        <v>604</v>
      </c>
      <c r="D13242" s="1">
        <v>41365</v>
      </c>
      <c r="E13242">
        <v>62.35</v>
      </c>
    </row>
    <row r="13243" spans="1:5" x14ac:dyDescent="0.3">
      <c r="A13243" t="s">
        <v>796</v>
      </c>
      <c r="B13243" t="s">
        <v>797</v>
      </c>
      <c r="C13243" t="s">
        <v>604</v>
      </c>
      <c r="D13243" s="1">
        <v>41365</v>
      </c>
      <c r="E13243">
        <v>79.58</v>
      </c>
    </row>
    <row r="13244" spans="1:5" x14ac:dyDescent="0.3">
      <c r="A13244" t="s">
        <v>798</v>
      </c>
      <c r="B13244" t="s">
        <v>799</v>
      </c>
      <c r="C13244" t="s">
        <v>658</v>
      </c>
      <c r="D13244" s="1">
        <v>41365</v>
      </c>
      <c r="E13244">
        <v>27.26</v>
      </c>
    </row>
    <row r="13245" spans="1:5" x14ac:dyDescent="0.3">
      <c r="A13245" t="s">
        <v>800</v>
      </c>
      <c r="B13245" t="s">
        <v>801</v>
      </c>
      <c r="C13245" t="s">
        <v>658</v>
      </c>
      <c r="D13245" s="1">
        <v>41365</v>
      </c>
      <c r="E13245">
        <v>31.43</v>
      </c>
    </row>
    <row r="13246" spans="1:5" x14ac:dyDescent="0.3">
      <c r="A13246" t="s">
        <v>802</v>
      </c>
      <c r="B13246" t="s">
        <v>803</v>
      </c>
      <c r="C13246" t="s">
        <v>604</v>
      </c>
      <c r="D13246" s="1">
        <v>41365</v>
      </c>
      <c r="E13246">
        <v>50.07</v>
      </c>
    </row>
    <row r="13247" spans="1:5" x14ac:dyDescent="0.3">
      <c r="A13247" t="s">
        <v>804</v>
      </c>
      <c r="B13247" t="s">
        <v>805</v>
      </c>
      <c r="C13247" t="s">
        <v>591</v>
      </c>
      <c r="D13247" s="1">
        <v>41365</v>
      </c>
      <c r="E13247">
        <v>15.53</v>
      </c>
    </row>
    <row r="13248" spans="1:5" x14ac:dyDescent="0.3">
      <c r="A13248" t="s">
        <v>806</v>
      </c>
      <c r="B13248" t="s">
        <v>807</v>
      </c>
      <c r="C13248" t="s">
        <v>808</v>
      </c>
      <c r="D13248" s="1">
        <v>41365</v>
      </c>
      <c r="E13248">
        <v>57.66</v>
      </c>
    </row>
    <row r="13249" spans="1:5" x14ac:dyDescent="0.3">
      <c r="A13249" t="s">
        <v>809</v>
      </c>
      <c r="B13249" t="s">
        <v>810</v>
      </c>
      <c r="C13249" t="s">
        <v>591</v>
      </c>
      <c r="D13249" s="1">
        <v>41365</v>
      </c>
      <c r="E13249">
        <v>120</v>
      </c>
    </row>
    <row r="13250" spans="1:5" x14ac:dyDescent="0.3">
      <c r="A13250" t="s">
        <v>811</v>
      </c>
      <c r="B13250" t="s">
        <v>812</v>
      </c>
      <c r="C13250" t="s">
        <v>591</v>
      </c>
      <c r="D13250" s="1">
        <v>41365</v>
      </c>
      <c r="E13250">
        <v>18.579999999999998</v>
      </c>
    </row>
    <row r="13251" spans="1:5" x14ac:dyDescent="0.3">
      <c r="A13251" t="s">
        <v>815</v>
      </c>
      <c r="B13251" t="s">
        <v>816</v>
      </c>
      <c r="C13251" t="s">
        <v>591</v>
      </c>
      <c r="D13251" s="1">
        <v>41365</v>
      </c>
      <c r="E13251">
        <v>159.51</v>
      </c>
    </row>
    <row r="13252" spans="1:5" x14ac:dyDescent="0.3">
      <c r="A13252" t="s">
        <v>817</v>
      </c>
      <c r="B13252" t="s">
        <v>818</v>
      </c>
      <c r="C13252" t="s">
        <v>591</v>
      </c>
      <c r="D13252" s="1">
        <v>41365</v>
      </c>
      <c r="E13252">
        <v>48.97</v>
      </c>
    </row>
    <row r="13253" spans="1:5" x14ac:dyDescent="0.3">
      <c r="A13253" t="s">
        <v>819</v>
      </c>
      <c r="B13253" t="s">
        <v>820</v>
      </c>
      <c r="C13253" t="s">
        <v>591</v>
      </c>
      <c r="D13253" s="1">
        <v>41365</v>
      </c>
      <c r="E13253">
        <v>253.77</v>
      </c>
    </row>
    <row r="13254" spans="1:5" x14ac:dyDescent="0.3">
      <c r="A13254" t="s">
        <v>821</v>
      </c>
      <c r="B13254" t="s">
        <v>822</v>
      </c>
      <c r="C13254" t="s">
        <v>658</v>
      </c>
      <c r="D13254" s="1">
        <v>41365</v>
      </c>
      <c r="E13254">
        <v>3.31</v>
      </c>
    </row>
    <row r="13255" spans="1:5" x14ac:dyDescent="0.3">
      <c r="A13255" t="s">
        <v>823</v>
      </c>
      <c r="B13255" t="s">
        <v>824</v>
      </c>
      <c r="C13255" t="s">
        <v>591</v>
      </c>
      <c r="D13255" s="1">
        <v>41365</v>
      </c>
      <c r="E13255">
        <v>142.41</v>
      </c>
    </row>
    <row r="13256" spans="1:5" x14ac:dyDescent="0.3">
      <c r="A13256" t="s">
        <v>825</v>
      </c>
      <c r="B13256" t="s">
        <v>826</v>
      </c>
      <c r="C13256" t="s">
        <v>591</v>
      </c>
      <c r="D13256" s="1">
        <v>41365</v>
      </c>
      <c r="E13256">
        <v>578.6</v>
      </c>
    </row>
    <row r="13257" spans="1:5" x14ac:dyDescent="0.3">
      <c r="A13257" t="s">
        <v>827</v>
      </c>
      <c r="B13257" t="s">
        <v>828</v>
      </c>
      <c r="C13257" t="s">
        <v>591</v>
      </c>
      <c r="D13257" s="1">
        <v>41365</v>
      </c>
      <c r="E13257">
        <v>187.47</v>
      </c>
    </row>
    <row r="13258" spans="1:5" x14ac:dyDescent="0.3">
      <c r="A13258" t="s">
        <v>829</v>
      </c>
      <c r="B13258" t="s">
        <v>830</v>
      </c>
      <c r="C13258" t="s">
        <v>591</v>
      </c>
      <c r="D13258" s="1">
        <v>41365</v>
      </c>
      <c r="E13258">
        <v>503.58</v>
      </c>
    </row>
    <row r="13259" spans="1:5" x14ac:dyDescent="0.3">
      <c r="A13259" t="s">
        <v>831</v>
      </c>
      <c r="B13259" t="s">
        <v>832</v>
      </c>
      <c r="C13259" t="s">
        <v>591</v>
      </c>
      <c r="D13259" s="1">
        <v>41365</v>
      </c>
      <c r="E13259">
        <v>226.04</v>
      </c>
    </row>
    <row r="13260" spans="1:5" x14ac:dyDescent="0.3">
      <c r="A13260" t="s">
        <v>833</v>
      </c>
      <c r="B13260" t="s">
        <v>834</v>
      </c>
      <c r="C13260" t="s">
        <v>591</v>
      </c>
      <c r="D13260" s="1">
        <v>41365</v>
      </c>
      <c r="E13260">
        <v>58.52</v>
      </c>
    </row>
    <row r="13261" spans="1:5" x14ac:dyDescent="0.3">
      <c r="A13261" t="s">
        <v>835</v>
      </c>
      <c r="B13261" t="s">
        <v>836</v>
      </c>
      <c r="C13261" t="s">
        <v>591</v>
      </c>
      <c r="D13261" s="1">
        <v>41365</v>
      </c>
      <c r="E13261">
        <v>375.74</v>
      </c>
    </row>
    <row r="13262" spans="1:5" x14ac:dyDescent="0.3">
      <c r="A13262" t="s">
        <v>837</v>
      </c>
      <c r="B13262" t="s">
        <v>838</v>
      </c>
      <c r="C13262" t="s">
        <v>591</v>
      </c>
      <c r="D13262" s="1">
        <v>41365</v>
      </c>
      <c r="E13262">
        <v>79.34</v>
      </c>
    </row>
    <row r="13263" spans="1:5" x14ac:dyDescent="0.3">
      <c r="A13263" t="s">
        <v>839</v>
      </c>
      <c r="B13263" t="s">
        <v>840</v>
      </c>
      <c r="C13263" t="s">
        <v>591</v>
      </c>
      <c r="D13263" s="1">
        <v>41365</v>
      </c>
      <c r="E13263">
        <v>16.05</v>
      </c>
    </row>
    <row r="13264" spans="1:5" x14ac:dyDescent="0.3">
      <c r="A13264" t="s">
        <v>841</v>
      </c>
      <c r="B13264" t="s">
        <v>842</v>
      </c>
      <c r="C13264" t="s">
        <v>591</v>
      </c>
      <c r="D13264" s="1">
        <v>41365</v>
      </c>
      <c r="E13264">
        <v>18.760000000000002</v>
      </c>
    </row>
    <row r="13265" spans="1:5" x14ac:dyDescent="0.3">
      <c r="A13265" t="s">
        <v>843</v>
      </c>
      <c r="B13265" t="s">
        <v>844</v>
      </c>
      <c r="C13265" t="s">
        <v>591</v>
      </c>
      <c r="D13265" s="1">
        <v>41365</v>
      </c>
      <c r="E13265">
        <v>1572.24</v>
      </c>
    </row>
    <row r="13266" spans="1:5" x14ac:dyDescent="0.3">
      <c r="A13266" t="s">
        <v>845</v>
      </c>
      <c r="B13266" t="s">
        <v>846</v>
      </c>
      <c r="C13266" t="s">
        <v>658</v>
      </c>
      <c r="D13266" s="1">
        <v>41365</v>
      </c>
      <c r="E13266">
        <v>317.16000000000003</v>
      </c>
    </row>
    <row r="13267" spans="1:5" x14ac:dyDescent="0.3">
      <c r="A13267" t="s">
        <v>847</v>
      </c>
      <c r="B13267" t="s">
        <v>848</v>
      </c>
      <c r="C13267" t="s">
        <v>591</v>
      </c>
      <c r="D13267" s="1">
        <v>41365</v>
      </c>
      <c r="E13267">
        <v>804.75</v>
      </c>
    </row>
    <row r="13268" spans="1:5" x14ac:dyDescent="0.3">
      <c r="A13268" t="s">
        <v>849</v>
      </c>
      <c r="B13268" t="s">
        <v>850</v>
      </c>
      <c r="C13268" t="s">
        <v>591</v>
      </c>
      <c r="D13268" s="1">
        <v>41365</v>
      </c>
      <c r="E13268">
        <v>217.91</v>
      </c>
    </row>
    <row r="13269" spans="1:5" x14ac:dyDescent="0.3">
      <c r="A13269" t="s">
        <v>851</v>
      </c>
      <c r="B13269" t="s">
        <v>852</v>
      </c>
      <c r="C13269" t="s">
        <v>591</v>
      </c>
      <c r="D13269" s="1">
        <v>41365</v>
      </c>
      <c r="E13269">
        <v>136.9</v>
      </c>
    </row>
    <row r="13270" spans="1:5" x14ac:dyDescent="0.3">
      <c r="A13270" t="s">
        <v>853</v>
      </c>
      <c r="B13270" t="s">
        <v>854</v>
      </c>
      <c r="C13270" t="s">
        <v>591</v>
      </c>
      <c r="D13270" s="1">
        <v>41365</v>
      </c>
      <c r="E13270">
        <v>33.31</v>
      </c>
    </row>
    <row r="13271" spans="1:5" x14ac:dyDescent="0.3">
      <c r="A13271" t="s">
        <v>855</v>
      </c>
      <c r="B13271" t="s">
        <v>856</v>
      </c>
      <c r="C13271" t="s">
        <v>658</v>
      </c>
      <c r="D13271" s="1">
        <v>41365</v>
      </c>
      <c r="E13271">
        <v>8.17</v>
      </c>
    </row>
    <row r="13272" spans="1:5" x14ac:dyDescent="0.3">
      <c r="A13272" t="s">
        <v>857</v>
      </c>
      <c r="B13272" t="s">
        <v>858</v>
      </c>
      <c r="C13272" t="s">
        <v>591</v>
      </c>
      <c r="D13272" s="1">
        <v>41365</v>
      </c>
      <c r="E13272">
        <v>5.07</v>
      </c>
    </row>
    <row r="13273" spans="1:5" x14ac:dyDescent="0.3">
      <c r="A13273" t="s">
        <v>859</v>
      </c>
      <c r="B13273" t="s">
        <v>860</v>
      </c>
      <c r="C13273" t="s">
        <v>591</v>
      </c>
      <c r="D13273" s="1">
        <v>41365</v>
      </c>
      <c r="E13273">
        <v>118.61</v>
      </c>
    </row>
    <row r="13274" spans="1:5" x14ac:dyDescent="0.3">
      <c r="A13274" t="s">
        <v>861</v>
      </c>
      <c r="B13274" t="s">
        <v>862</v>
      </c>
      <c r="C13274" t="s">
        <v>591</v>
      </c>
      <c r="D13274" s="1">
        <v>41365</v>
      </c>
      <c r="E13274">
        <v>95.57</v>
      </c>
    </row>
    <row r="13275" spans="1:5" x14ac:dyDescent="0.3">
      <c r="A13275" t="s">
        <v>863</v>
      </c>
      <c r="B13275" t="s">
        <v>864</v>
      </c>
      <c r="C13275" t="s">
        <v>591</v>
      </c>
      <c r="D13275" s="1">
        <v>41365</v>
      </c>
      <c r="E13275">
        <v>24.67</v>
      </c>
    </row>
    <row r="13276" spans="1:5" x14ac:dyDescent="0.3">
      <c r="A13276" t="s">
        <v>865</v>
      </c>
      <c r="B13276" t="s">
        <v>866</v>
      </c>
      <c r="C13276" t="s">
        <v>591</v>
      </c>
      <c r="D13276" s="1">
        <v>41365</v>
      </c>
      <c r="E13276">
        <v>37.229999999999997</v>
      </c>
    </row>
    <row r="13277" spans="1:5" x14ac:dyDescent="0.3">
      <c r="A13277" t="s">
        <v>867</v>
      </c>
      <c r="B13277" t="s">
        <v>868</v>
      </c>
      <c r="C13277" t="s">
        <v>591</v>
      </c>
      <c r="D13277" s="1">
        <v>41365</v>
      </c>
      <c r="E13277">
        <v>30.13</v>
      </c>
    </row>
    <row r="13278" spans="1:5" x14ac:dyDescent="0.3">
      <c r="A13278" t="s">
        <v>869</v>
      </c>
      <c r="B13278" t="s">
        <v>870</v>
      </c>
      <c r="C13278" t="s">
        <v>591</v>
      </c>
      <c r="D13278" s="1">
        <v>41365</v>
      </c>
      <c r="E13278">
        <v>327.02</v>
      </c>
    </row>
    <row r="13279" spans="1:5" x14ac:dyDescent="0.3">
      <c r="A13279" t="s">
        <v>871</v>
      </c>
      <c r="B13279" t="s">
        <v>872</v>
      </c>
      <c r="C13279" t="s">
        <v>591</v>
      </c>
      <c r="D13279" s="1">
        <v>41365</v>
      </c>
      <c r="E13279">
        <v>114.69</v>
      </c>
    </row>
    <row r="13280" spans="1:5" x14ac:dyDescent="0.3">
      <c r="A13280" t="s">
        <v>873</v>
      </c>
      <c r="B13280" t="s">
        <v>874</v>
      </c>
      <c r="C13280" t="s">
        <v>591</v>
      </c>
      <c r="D13280" s="1">
        <v>41365</v>
      </c>
      <c r="E13280">
        <v>214.35</v>
      </c>
    </row>
    <row r="13281" spans="1:5" x14ac:dyDescent="0.3">
      <c r="A13281" t="s">
        <v>875</v>
      </c>
      <c r="B13281" t="s">
        <v>876</v>
      </c>
      <c r="C13281" t="s">
        <v>591</v>
      </c>
      <c r="D13281" s="1">
        <v>41365</v>
      </c>
      <c r="E13281">
        <v>2191</v>
      </c>
    </row>
    <row r="13282" spans="1:5" x14ac:dyDescent="0.3">
      <c r="A13282" t="s">
        <v>879</v>
      </c>
      <c r="B13282" t="s">
        <v>880</v>
      </c>
      <c r="C13282" t="s">
        <v>604</v>
      </c>
      <c r="D13282" s="1">
        <v>41365</v>
      </c>
      <c r="E13282">
        <v>94.7</v>
      </c>
    </row>
    <row r="13283" spans="1:5" x14ac:dyDescent="0.3">
      <c r="A13283" t="s">
        <v>881</v>
      </c>
      <c r="B13283" t="s">
        <v>882</v>
      </c>
      <c r="C13283" t="s">
        <v>604</v>
      </c>
      <c r="D13283" s="1">
        <v>41365</v>
      </c>
      <c r="E13283">
        <v>133.88</v>
      </c>
    </row>
    <row r="13284" spans="1:5" x14ac:dyDescent="0.3">
      <c r="A13284" t="s">
        <v>885</v>
      </c>
      <c r="B13284" t="s">
        <v>886</v>
      </c>
      <c r="C13284" t="s">
        <v>887</v>
      </c>
      <c r="D13284" s="1">
        <v>41365</v>
      </c>
      <c r="E13284">
        <v>7.42</v>
      </c>
    </row>
    <row r="13285" spans="1:5" x14ac:dyDescent="0.3">
      <c r="A13285" t="s">
        <v>888</v>
      </c>
      <c r="B13285" t="s">
        <v>889</v>
      </c>
      <c r="C13285" t="s">
        <v>591</v>
      </c>
      <c r="D13285" s="1">
        <v>41365</v>
      </c>
      <c r="E13285">
        <v>530366.56000000006</v>
      </c>
    </row>
    <row r="13286" spans="1:5" x14ac:dyDescent="0.3">
      <c r="A13286" t="s">
        <v>890</v>
      </c>
      <c r="B13286" t="s">
        <v>891</v>
      </c>
      <c r="C13286" t="s">
        <v>591</v>
      </c>
      <c r="D13286" s="1">
        <v>41365</v>
      </c>
      <c r="E13286">
        <v>3718.16</v>
      </c>
    </row>
    <row r="13287" spans="1:5" x14ac:dyDescent="0.3">
      <c r="A13287" t="s">
        <v>894</v>
      </c>
      <c r="B13287" t="s">
        <v>895</v>
      </c>
      <c r="C13287" t="s">
        <v>559</v>
      </c>
      <c r="D13287" s="1">
        <v>41365</v>
      </c>
      <c r="E13287">
        <v>118207.03</v>
      </c>
    </row>
    <row r="13288" spans="1:5" x14ac:dyDescent="0.3">
      <c r="A13288" t="s">
        <v>896</v>
      </c>
      <c r="B13288" t="s">
        <v>897</v>
      </c>
      <c r="C13288" t="s">
        <v>559</v>
      </c>
      <c r="D13288" s="1">
        <v>41365</v>
      </c>
      <c r="E13288">
        <v>3442.16</v>
      </c>
    </row>
    <row r="13289" spans="1:5" x14ac:dyDescent="0.3">
      <c r="A13289" t="s">
        <v>900</v>
      </c>
      <c r="B13289" t="s">
        <v>901</v>
      </c>
      <c r="C13289" t="s">
        <v>559</v>
      </c>
      <c r="D13289" s="1">
        <v>41365</v>
      </c>
      <c r="E13289">
        <v>5.19</v>
      </c>
    </row>
    <row r="13290" spans="1:5" x14ac:dyDescent="0.3">
      <c r="A13290" t="s">
        <v>561</v>
      </c>
      <c r="B13290" t="s">
        <v>562</v>
      </c>
      <c r="C13290" t="s">
        <v>563</v>
      </c>
      <c r="D13290" s="1">
        <v>41395</v>
      </c>
      <c r="E13290">
        <v>55.94</v>
      </c>
    </row>
    <row r="13291" spans="1:5" x14ac:dyDescent="0.3">
      <c r="A13291" t="s">
        <v>564</v>
      </c>
      <c r="B13291" t="s">
        <v>565</v>
      </c>
      <c r="C13291" t="s">
        <v>563</v>
      </c>
      <c r="D13291" s="1">
        <v>41395</v>
      </c>
      <c r="E13291">
        <v>48.17</v>
      </c>
    </row>
    <row r="13292" spans="1:5" x14ac:dyDescent="0.3">
      <c r="A13292" t="s">
        <v>566</v>
      </c>
      <c r="B13292" t="s">
        <v>567</v>
      </c>
      <c r="C13292" t="s">
        <v>563</v>
      </c>
      <c r="D13292" s="1">
        <v>41395</v>
      </c>
      <c r="E13292">
        <v>44.68</v>
      </c>
    </row>
    <row r="13293" spans="1:5" x14ac:dyDescent="0.3">
      <c r="A13293" t="s">
        <v>568</v>
      </c>
      <c r="B13293" t="s">
        <v>569</v>
      </c>
      <c r="C13293" t="s">
        <v>563</v>
      </c>
      <c r="D13293" s="1">
        <v>41395</v>
      </c>
      <c r="E13293">
        <v>41.31</v>
      </c>
    </row>
    <row r="13294" spans="1:5" x14ac:dyDescent="0.3">
      <c r="A13294" t="s">
        <v>572</v>
      </c>
      <c r="B13294" t="s">
        <v>573</v>
      </c>
      <c r="C13294" t="s">
        <v>574</v>
      </c>
      <c r="D13294" s="1">
        <v>41395</v>
      </c>
      <c r="E13294">
        <v>27.59</v>
      </c>
    </row>
    <row r="13295" spans="1:5" x14ac:dyDescent="0.3">
      <c r="A13295" t="s">
        <v>575</v>
      </c>
      <c r="B13295" t="s">
        <v>576</v>
      </c>
      <c r="C13295" t="s">
        <v>574</v>
      </c>
      <c r="D13295" s="1">
        <v>41395</v>
      </c>
      <c r="E13295">
        <v>33.56</v>
      </c>
    </row>
    <row r="13296" spans="1:5" x14ac:dyDescent="0.3">
      <c r="A13296" t="s">
        <v>577</v>
      </c>
      <c r="B13296" t="s">
        <v>578</v>
      </c>
      <c r="C13296" t="s">
        <v>574</v>
      </c>
      <c r="D13296" s="1">
        <v>41395</v>
      </c>
      <c r="E13296">
        <v>47.87</v>
      </c>
    </row>
    <row r="13297" spans="1:5" x14ac:dyDescent="0.3">
      <c r="A13297" t="s">
        <v>579</v>
      </c>
      <c r="B13297" t="s">
        <v>580</v>
      </c>
      <c r="C13297" t="s">
        <v>581</v>
      </c>
      <c r="D13297" s="1">
        <v>41395</v>
      </c>
      <c r="E13297">
        <v>13.07</v>
      </c>
    </row>
    <row r="13298" spans="1:5" x14ac:dyDescent="0.3">
      <c r="A13298" t="s">
        <v>582</v>
      </c>
      <c r="B13298" t="s">
        <v>583</v>
      </c>
      <c r="C13298" t="s">
        <v>581</v>
      </c>
      <c r="D13298" s="1">
        <v>41395</v>
      </c>
      <c r="E13298">
        <v>9.16</v>
      </c>
    </row>
    <row r="13299" spans="1:5" x14ac:dyDescent="0.3">
      <c r="A13299" t="s">
        <v>584</v>
      </c>
      <c r="B13299" t="s">
        <v>585</v>
      </c>
      <c r="C13299" t="s">
        <v>574</v>
      </c>
      <c r="D13299" s="1">
        <v>41395</v>
      </c>
      <c r="E13299">
        <v>39.92</v>
      </c>
    </row>
    <row r="13300" spans="1:5" x14ac:dyDescent="0.3">
      <c r="A13300" t="s">
        <v>586</v>
      </c>
      <c r="B13300" t="s">
        <v>587</v>
      </c>
      <c r="C13300" t="s">
        <v>588</v>
      </c>
      <c r="D13300" s="1">
        <v>41395</v>
      </c>
      <c r="E13300">
        <v>862.93</v>
      </c>
    </row>
    <row r="13301" spans="1:5" x14ac:dyDescent="0.3">
      <c r="A13301" t="s">
        <v>589</v>
      </c>
      <c r="B13301" t="s">
        <v>590</v>
      </c>
      <c r="C13301" t="s">
        <v>591</v>
      </c>
      <c r="D13301" s="1">
        <v>41395</v>
      </c>
      <c r="E13301">
        <v>80.17</v>
      </c>
    </row>
    <row r="13302" spans="1:5" x14ac:dyDescent="0.3">
      <c r="A13302" t="s">
        <v>594</v>
      </c>
      <c r="B13302" t="s">
        <v>595</v>
      </c>
      <c r="C13302" t="s">
        <v>588</v>
      </c>
      <c r="D13302" s="1">
        <v>41395</v>
      </c>
      <c r="E13302">
        <v>74.31</v>
      </c>
    </row>
    <row r="13303" spans="1:5" x14ac:dyDescent="0.3">
      <c r="A13303" t="s">
        <v>596</v>
      </c>
      <c r="B13303" t="s">
        <v>597</v>
      </c>
      <c r="C13303" t="s">
        <v>588</v>
      </c>
      <c r="D13303" s="1">
        <v>41395</v>
      </c>
      <c r="E13303">
        <v>391.08</v>
      </c>
    </row>
    <row r="13304" spans="1:5" x14ac:dyDescent="0.3">
      <c r="A13304" t="s">
        <v>598</v>
      </c>
      <c r="B13304" t="s">
        <v>599</v>
      </c>
      <c r="C13304" t="s">
        <v>588</v>
      </c>
      <c r="D13304" s="1">
        <v>41395</v>
      </c>
      <c r="E13304">
        <v>199.23</v>
      </c>
    </row>
    <row r="13305" spans="1:5" x14ac:dyDescent="0.3">
      <c r="A13305" t="s">
        <v>602</v>
      </c>
      <c r="B13305" t="s">
        <v>603</v>
      </c>
      <c r="C13305" t="s">
        <v>604</v>
      </c>
      <c r="D13305" s="1">
        <v>41395</v>
      </c>
      <c r="E13305">
        <v>21.25</v>
      </c>
    </row>
    <row r="13306" spans="1:5" x14ac:dyDescent="0.3">
      <c r="A13306" t="s">
        <v>605</v>
      </c>
      <c r="B13306" t="s">
        <v>606</v>
      </c>
      <c r="C13306" t="s">
        <v>604</v>
      </c>
      <c r="D13306" s="1">
        <v>41395</v>
      </c>
      <c r="E13306">
        <v>20.14</v>
      </c>
    </row>
    <row r="13307" spans="1:5" x14ac:dyDescent="0.3">
      <c r="A13307" t="s">
        <v>607</v>
      </c>
      <c r="B13307" t="s">
        <v>608</v>
      </c>
      <c r="C13307" t="s">
        <v>591</v>
      </c>
      <c r="D13307" s="1">
        <v>41395</v>
      </c>
      <c r="E13307">
        <v>511.62</v>
      </c>
    </row>
    <row r="13308" spans="1:5" x14ac:dyDescent="0.3">
      <c r="A13308" t="s">
        <v>609</v>
      </c>
      <c r="B13308" t="s">
        <v>610</v>
      </c>
      <c r="C13308" t="s">
        <v>588</v>
      </c>
      <c r="D13308" s="1">
        <v>41395</v>
      </c>
      <c r="E13308">
        <v>133.24</v>
      </c>
    </row>
    <row r="13309" spans="1:5" x14ac:dyDescent="0.3">
      <c r="A13309" t="s">
        <v>616</v>
      </c>
      <c r="B13309" t="s">
        <v>617</v>
      </c>
      <c r="C13309" t="s">
        <v>591</v>
      </c>
      <c r="D13309" s="1">
        <v>41395</v>
      </c>
      <c r="E13309">
        <v>466.5</v>
      </c>
    </row>
    <row r="13310" spans="1:5" x14ac:dyDescent="0.3">
      <c r="A13310" t="s">
        <v>618</v>
      </c>
      <c r="B13310" t="s">
        <v>619</v>
      </c>
      <c r="C13310" t="s">
        <v>591</v>
      </c>
      <c r="D13310" s="1">
        <v>41395</v>
      </c>
      <c r="E13310">
        <v>4465.17</v>
      </c>
    </row>
    <row r="13311" spans="1:5" x14ac:dyDescent="0.3">
      <c r="A13311" t="s">
        <v>620</v>
      </c>
      <c r="B13311" t="s">
        <v>621</v>
      </c>
      <c r="C13311" t="s">
        <v>591</v>
      </c>
      <c r="D13311" s="1">
        <v>41395</v>
      </c>
      <c r="E13311">
        <v>479.21</v>
      </c>
    </row>
    <row r="13312" spans="1:5" x14ac:dyDescent="0.3">
      <c r="A13312" t="s">
        <v>622</v>
      </c>
      <c r="B13312" t="s">
        <v>623</v>
      </c>
      <c r="C13312" t="s">
        <v>591</v>
      </c>
      <c r="D13312" s="1">
        <v>41395</v>
      </c>
      <c r="E13312">
        <v>2209.6999999999998</v>
      </c>
    </row>
    <row r="13313" spans="1:5" x14ac:dyDescent="0.3">
      <c r="A13313" t="s">
        <v>624</v>
      </c>
      <c r="B13313" t="s">
        <v>625</v>
      </c>
      <c r="C13313" t="s">
        <v>591</v>
      </c>
      <c r="D13313" s="1">
        <v>41395</v>
      </c>
      <c r="E13313">
        <v>3996.48</v>
      </c>
    </row>
    <row r="13314" spans="1:5" x14ac:dyDescent="0.3">
      <c r="A13314" t="s">
        <v>630</v>
      </c>
      <c r="B13314" t="s">
        <v>631</v>
      </c>
      <c r="C13314" t="s">
        <v>604</v>
      </c>
      <c r="D13314" s="1">
        <v>41395</v>
      </c>
      <c r="E13314">
        <v>56.37</v>
      </c>
    </row>
    <row r="13315" spans="1:5" x14ac:dyDescent="0.3">
      <c r="A13315" t="s">
        <v>632</v>
      </c>
      <c r="B13315" t="s">
        <v>633</v>
      </c>
      <c r="C13315" t="s">
        <v>604</v>
      </c>
      <c r="D13315" s="1">
        <v>41395</v>
      </c>
      <c r="E13315">
        <v>36.17</v>
      </c>
    </row>
    <row r="13316" spans="1:5" x14ac:dyDescent="0.3">
      <c r="A13316" t="s">
        <v>634</v>
      </c>
      <c r="B13316" t="s">
        <v>635</v>
      </c>
      <c r="C13316" t="s">
        <v>604</v>
      </c>
      <c r="D13316" s="1">
        <v>41395</v>
      </c>
      <c r="E13316">
        <v>37.97</v>
      </c>
    </row>
    <row r="13317" spans="1:5" x14ac:dyDescent="0.3">
      <c r="A13317" t="s">
        <v>636</v>
      </c>
      <c r="B13317" t="s">
        <v>637</v>
      </c>
      <c r="C13317" t="s">
        <v>591</v>
      </c>
      <c r="D13317" s="1">
        <v>41395</v>
      </c>
      <c r="E13317">
        <v>7.93</v>
      </c>
    </row>
    <row r="13318" spans="1:5" x14ac:dyDescent="0.3">
      <c r="A13318" t="s">
        <v>638</v>
      </c>
      <c r="B13318" t="s">
        <v>639</v>
      </c>
      <c r="C13318" t="s">
        <v>591</v>
      </c>
      <c r="D13318" s="1">
        <v>41395</v>
      </c>
      <c r="E13318">
        <v>8.07</v>
      </c>
    </row>
    <row r="13319" spans="1:5" x14ac:dyDescent="0.3">
      <c r="A13319" t="s">
        <v>640</v>
      </c>
      <c r="B13319" t="s">
        <v>641</v>
      </c>
      <c r="C13319" t="s">
        <v>591</v>
      </c>
      <c r="D13319" s="1">
        <v>41395</v>
      </c>
      <c r="E13319">
        <v>3.66</v>
      </c>
    </row>
    <row r="13320" spans="1:5" x14ac:dyDescent="0.3">
      <c r="A13320" t="s">
        <v>642</v>
      </c>
      <c r="B13320" t="s">
        <v>643</v>
      </c>
      <c r="C13320" t="s">
        <v>591</v>
      </c>
      <c r="D13320" s="1">
        <v>41395</v>
      </c>
      <c r="E13320">
        <v>59.52</v>
      </c>
    </row>
    <row r="13321" spans="1:5" x14ac:dyDescent="0.3">
      <c r="A13321" t="s">
        <v>644</v>
      </c>
      <c r="B13321" t="s">
        <v>645</v>
      </c>
      <c r="C13321" t="s">
        <v>646</v>
      </c>
      <c r="D13321" s="1">
        <v>41395</v>
      </c>
      <c r="E13321">
        <v>1278.51</v>
      </c>
    </row>
    <row r="13322" spans="1:5" x14ac:dyDescent="0.3">
      <c r="A13322" t="s">
        <v>647</v>
      </c>
      <c r="B13322" t="s">
        <v>648</v>
      </c>
      <c r="C13322" t="s">
        <v>649</v>
      </c>
      <c r="D13322" s="1">
        <v>41395</v>
      </c>
      <c r="E13322">
        <v>25.44</v>
      </c>
    </row>
    <row r="13323" spans="1:5" x14ac:dyDescent="0.3">
      <c r="A13323" t="s">
        <v>652</v>
      </c>
      <c r="B13323" t="s">
        <v>653</v>
      </c>
      <c r="C13323" t="s">
        <v>591</v>
      </c>
      <c r="D13323" s="1">
        <v>41395</v>
      </c>
      <c r="E13323">
        <v>8.01</v>
      </c>
    </row>
    <row r="13324" spans="1:5" x14ac:dyDescent="0.3">
      <c r="A13324" t="s">
        <v>654</v>
      </c>
      <c r="B13324" t="s">
        <v>655</v>
      </c>
      <c r="C13324" t="s">
        <v>591</v>
      </c>
      <c r="D13324" s="1">
        <v>41395</v>
      </c>
      <c r="E13324">
        <v>120.82</v>
      </c>
    </row>
    <row r="13325" spans="1:5" x14ac:dyDescent="0.3">
      <c r="A13325" t="s">
        <v>656</v>
      </c>
      <c r="B13325" t="s">
        <v>657</v>
      </c>
      <c r="C13325" t="s">
        <v>658</v>
      </c>
      <c r="D13325" s="1">
        <v>41395</v>
      </c>
      <c r="E13325">
        <v>3.23</v>
      </c>
    </row>
    <row r="13326" spans="1:5" x14ac:dyDescent="0.3">
      <c r="A13326" t="s">
        <v>659</v>
      </c>
      <c r="B13326" t="s">
        <v>660</v>
      </c>
      <c r="C13326" t="s">
        <v>658</v>
      </c>
      <c r="D13326" s="1">
        <v>41395</v>
      </c>
      <c r="E13326">
        <v>6.15</v>
      </c>
    </row>
    <row r="13327" spans="1:5" x14ac:dyDescent="0.3">
      <c r="A13327" t="s">
        <v>661</v>
      </c>
      <c r="B13327" t="s">
        <v>662</v>
      </c>
      <c r="C13327" t="s">
        <v>658</v>
      </c>
      <c r="D13327" s="1">
        <v>41395</v>
      </c>
      <c r="E13327">
        <v>38.1</v>
      </c>
    </row>
    <row r="13328" spans="1:5" x14ac:dyDescent="0.3">
      <c r="A13328" t="s">
        <v>663</v>
      </c>
      <c r="B13328" t="s">
        <v>664</v>
      </c>
      <c r="C13328" t="s">
        <v>591</v>
      </c>
      <c r="D13328" s="1">
        <v>41395</v>
      </c>
      <c r="E13328">
        <v>2.9</v>
      </c>
    </row>
    <row r="13329" spans="1:5" x14ac:dyDescent="0.3">
      <c r="A13329" t="s">
        <v>665</v>
      </c>
      <c r="B13329" t="s">
        <v>666</v>
      </c>
      <c r="C13329" t="s">
        <v>591</v>
      </c>
      <c r="D13329" s="1">
        <v>41395</v>
      </c>
      <c r="E13329">
        <v>3.22</v>
      </c>
    </row>
    <row r="13330" spans="1:5" x14ac:dyDescent="0.3">
      <c r="A13330" t="s">
        <v>667</v>
      </c>
      <c r="B13330" t="s">
        <v>668</v>
      </c>
      <c r="C13330" t="s">
        <v>591</v>
      </c>
      <c r="D13330" s="1">
        <v>41395</v>
      </c>
      <c r="E13330">
        <v>81.59</v>
      </c>
    </row>
    <row r="13331" spans="1:5" x14ac:dyDescent="0.3">
      <c r="A13331" t="s">
        <v>669</v>
      </c>
      <c r="B13331" t="s">
        <v>670</v>
      </c>
      <c r="C13331" t="s">
        <v>591</v>
      </c>
      <c r="D13331" s="1">
        <v>41395</v>
      </c>
      <c r="E13331">
        <v>73.55</v>
      </c>
    </row>
    <row r="13332" spans="1:5" x14ac:dyDescent="0.3">
      <c r="A13332" t="s">
        <v>671</v>
      </c>
      <c r="B13332" t="s">
        <v>672</v>
      </c>
      <c r="C13332" t="s">
        <v>591</v>
      </c>
      <c r="D13332" s="1">
        <v>41395</v>
      </c>
      <c r="E13332">
        <v>31.99</v>
      </c>
    </row>
    <row r="13333" spans="1:5" x14ac:dyDescent="0.3">
      <c r="A13333" t="s">
        <v>673</v>
      </c>
      <c r="B13333" t="s">
        <v>674</v>
      </c>
      <c r="C13333" t="s">
        <v>591</v>
      </c>
      <c r="D13333" s="1">
        <v>41395</v>
      </c>
      <c r="E13333">
        <v>73.03</v>
      </c>
    </row>
    <row r="13334" spans="1:5" x14ac:dyDescent="0.3">
      <c r="A13334" t="s">
        <v>675</v>
      </c>
      <c r="B13334" t="s">
        <v>676</v>
      </c>
      <c r="C13334" t="s">
        <v>591</v>
      </c>
      <c r="D13334" s="1">
        <v>41395</v>
      </c>
      <c r="E13334">
        <v>25.58</v>
      </c>
    </row>
    <row r="13335" spans="1:5" x14ac:dyDescent="0.3">
      <c r="A13335" t="s">
        <v>677</v>
      </c>
      <c r="B13335" t="s">
        <v>678</v>
      </c>
      <c r="C13335" t="s">
        <v>591</v>
      </c>
      <c r="D13335" s="1">
        <v>41395</v>
      </c>
      <c r="E13335">
        <v>166.94</v>
      </c>
    </row>
    <row r="13336" spans="1:5" x14ac:dyDescent="0.3">
      <c r="A13336" t="s">
        <v>679</v>
      </c>
      <c r="B13336" t="s">
        <v>680</v>
      </c>
      <c r="C13336" t="s">
        <v>591</v>
      </c>
      <c r="D13336" s="1">
        <v>41395</v>
      </c>
      <c r="E13336">
        <v>538.44000000000005</v>
      </c>
    </row>
    <row r="13337" spans="1:5" x14ac:dyDescent="0.3">
      <c r="A13337" t="s">
        <v>681</v>
      </c>
      <c r="B13337" t="s">
        <v>682</v>
      </c>
      <c r="C13337" t="s">
        <v>591</v>
      </c>
      <c r="D13337" s="1">
        <v>41395</v>
      </c>
      <c r="E13337">
        <v>177.3</v>
      </c>
    </row>
    <row r="13338" spans="1:5" x14ac:dyDescent="0.3">
      <c r="A13338" t="s">
        <v>683</v>
      </c>
      <c r="B13338" t="s">
        <v>684</v>
      </c>
      <c r="C13338" t="s">
        <v>591</v>
      </c>
      <c r="D13338" s="1">
        <v>41395</v>
      </c>
      <c r="E13338">
        <v>35.06</v>
      </c>
    </row>
    <row r="13339" spans="1:5" x14ac:dyDescent="0.3">
      <c r="A13339" t="s">
        <v>685</v>
      </c>
      <c r="B13339" t="s">
        <v>686</v>
      </c>
      <c r="C13339" t="s">
        <v>591</v>
      </c>
      <c r="D13339" s="1">
        <v>41395</v>
      </c>
      <c r="E13339">
        <v>20.149999999999999</v>
      </c>
    </row>
    <row r="13340" spans="1:5" x14ac:dyDescent="0.3">
      <c r="A13340" t="s">
        <v>687</v>
      </c>
      <c r="B13340" t="s">
        <v>688</v>
      </c>
      <c r="C13340" t="s">
        <v>591</v>
      </c>
      <c r="D13340" s="1">
        <v>41395</v>
      </c>
      <c r="E13340">
        <v>23.18</v>
      </c>
    </row>
    <row r="13341" spans="1:5" x14ac:dyDescent="0.3">
      <c r="A13341" t="s">
        <v>689</v>
      </c>
      <c r="B13341" t="s">
        <v>690</v>
      </c>
      <c r="C13341" t="s">
        <v>591</v>
      </c>
      <c r="D13341" s="1">
        <v>41395</v>
      </c>
      <c r="E13341">
        <v>3263.26</v>
      </c>
    </row>
    <row r="13342" spans="1:5" x14ac:dyDescent="0.3">
      <c r="A13342" t="s">
        <v>691</v>
      </c>
      <c r="B13342" t="s">
        <v>692</v>
      </c>
      <c r="C13342" t="s">
        <v>591</v>
      </c>
      <c r="D13342" s="1">
        <v>41395</v>
      </c>
      <c r="E13342">
        <v>14.3</v>
      </c>
    </row>
    <row r="13343" spans="1:5" x14ac:dyDescent="0.3">
      <c r="A13343" t="s">
        <v>693</v>
      </c>
      <c r="B13343" t="s">
        <v>694</v>
      </c>
      <c r="C13343" t="s">
        <v>658</v>
      </c>
      <c r="D13343" s="1">
        <v>41395</v>
      </c>
      <c r="E13343">
        <v>35.14</v>
      </c>
    </row>
    <row r="13344" spans="1:5" x14ac:dyDescent="0.3">
      <c r="A13344" t="s">
        <v>695</v>
      </c>
      <c r="B13344" t="s">
        <v>696</v>
      </c>
      <c r="C13344" t="s">
        <v>591</v>
      </c>
      <c r="D13344" s="1">
        <v>41395</v>
      </c>
      <c r="E13344">
        <v>135.25</v>
      </c>
    </row>
    <row r="13345" spans="1:5" x14ac:dyDescent="0.3">
      <c r="A13345" t="s">
        <v>697</v>
      </c>
      <c r="B13345" t="s">
        <v>698</v>
      </c>
      <c r="C13345" t="s">
        <v>699</v>
      </c>
      <c r="D13345" s="1">
        <v>41395</v>
      </c>
      <c r="E13345">
        <v>770</v>
      </c>
    </row>
    <row r="13346" spans="1:5" x14ac:dyDescent="0.3">
      <c r="A13346" t="s">
        <v>700</v>
      </c>
      <c r="B13346" t="s">
        <v>701</v>
      </c>
      <c r="C13346" t="s">
        <v>699</v>
      </c>
      <c r="D13346" s="1">
        <v>41395</v>
      </c>
      <c r="E13346">
        <v>5137.3999999999996</v>
      </c>
    </row>
    <row r="13347" spans="1:5" x14ac:dyDescent="0.3">
      <c r="A13347" t="s">
        <v>702</v>
      </c>
      <c r="B13347" t="s">
        <v>703</v>
      </c>
      <c r="C13347" t="s">
        <v>699</v>
      </c>
      <c r="D13347" s="1">
        <v>41395</v>
      </c>
      <c r="E13347">
        <v>477.38</v>
      </c>
    </row>
    <row r="13348" spans="1:5" x14ac:dyDescent="0.3">
      <c r="A13348" t="s">
        <v>706</v>
      </c>
      <c r="B13348" t="s">
        <v>707</v>
      </c>
      <c r="C13348" t="s">
        <v>591</v>
      </c>
      <c r="D13348" s="1">
        <v>41395</v>
      </c>
      <c r="E13348">
        <v>7643.98</v>
      </c>
    </row>
    <row r="13349" spans="1:5" x14ac:dyDescent="0.3">
      <c r="A13349" t="s">
        <v>708</v>
      </c>
      <c r="B13349" t="s">
        <v>709</v>
      </c>
      <c r="C13349" t="s">
        <v>591</v>
      </c>
      <c r="D13349" s="1">
        <v>41395</v>
      </c>
      <c r="E13349">
        <v>10281.799999999999</v>
      </c>
    </row>
    <row r="13350" spans="1:5" x14ac:dyDescent="0.3">
      <c r="A13350" t="s">
        <v>710</v>
      </c>
      <c r="B13350" t="s">
        <v>711</v>
      </c>
      <c r="C13350" t="s">
        <v>591</v>
      </c>
      <c r="D13350" s="1">
        <v>41395</v>
      </c>
      <c r="E13350">
        <v>12905.91</v>
      </c>
    </row>
    <row r="13351" spans="1:5" x14ac:dyDescent="0.3">
      <c r="A13351" t="s">
        <v>712</v>
      </c>
      <c r="B13351" t="s">
        <v>713</v>
      </c>
      <c r="C13351" t="s">
        <v>591</v>
      </c>
      <c r="D13351" s="1">
        <v>41395</v>
      </c>
      <c r="E13351">
        <v>2369.27</v>
      </c>
    </row>
    <row r="13352" spans="1:5" x14ac:dyDescent="0.3">
      <c r="A13352" t="s">
        <v>720</v>
      </c>
      <c r="B13352" t="s">
        <v>721</v>
      </c>
      <c r="C13352" t="s">
        <v>658</v>
      </c>
      <c r="D13352" s="1">
        <v>41395</v>
      </c>
      <c r="E13352">
        <v>26.21</v>
      </c>
    </row>
    <row r="13353" spans="1:5" x14ac:dyDescent="0.3">
      <c r="A13353" t="s">
        <v>722</v>
      </c>
      <c r="B13353" t="s">
        <v>723</v>
      </c>
      <c r="C13353" t="s">
        <v>724</v>
      </c>
      <c r="D13353" s="1">
        <v>41395</v>
      </c>
      <c r="E13353">
        <v>23.74</v>
      </c>
    </row>
    <row r="13354" spans="1:5" x14ac:dyDescent="0.3">
      <c r="A13354" t="s">
        <v>725</v>
      </c>
      <c r="B13354" t="s">
        <v>726</v>
      </c>
      <c r="C13354" t="s">
        <v>591</v>
      </c>
      <c r="D13354" s="1">
        <v>41395</v>
      </c>
      <c r="E13354">
        <v>107.2</v>
      </c>
    </row>
    <row r="13355" spans="1:5" x14ac:dyDescent="0.3">
      <c r="A13355" t="s">
        <v>727</v>
      </c>
      <c r="B13355" t="s">
        <v>728</v>
      </c>
      <c r="C13355" t="s">
        <v>729</v>
      </c>
      <c r="D13355" s="1">
        <v>41395</v>
      </c>
      <c r="E13355">
        <v>55.13</v>
      </c>
    </row>
    <row r="13356" spans="1:5" x14ac:dyDescent="0.3">
      <c r="A13356" t="s">
        <v>730</v>
      </c>
      <c r="B13356" t="s">
        <v>731</v>
      </c>
      <c r="C13356" t="s">
        <v>591</v>
      </c>
      <c r="D13356" s="1">
        <v>41395</v>
      </c>
      <c r="E13356">
        <v>199.85</v>
      </c>
    </row>
    <row r="13357" spans="1:5" x14ac:dyDescent="0.3">
      <c r="A13357" t="s">
        <v>732</v>
      </c>
      <c r="B13357" t="s">
        <v>733</v>
      </c>
      <c r="C13357" t="s">
        <v>591</v>
      </c>
      <c r="D13357" s="1">
        <v>41395</v>
      </c>
      <c r="E13357">
        <v>220.41</v>
      </c>
    </row>
    <row r="13358" spans="1:5" x14ac:dyDescent="0.3">
      <c r="A13358" t="s">
        <v>734</v>
      </c>
      <c r="B13358" t="s">
        <v>735</v>
      </c>
      <c r="C13358" t="s">
        <v>591</v>
      </c>
      <c r="D13358" s="1">
        <v>41395</v>
      </c>
      <c r="E13358">
        <v>35.43</v>
      </c>
    </row>
    <row r="13359" spans="1:5" x14ac:dyDescent="0.3">
      <c r="A13359" t="s">
        <v>736</v>
      </c>
      <c r="B13359" t="s">
        <v>737</v>
      </c>
      <c r="C13359" t="s">
        <v>591</v>
      </c>
      <c r="D13359" s="1">
        <v>41395</v>
      </c>
      <c r="E13359">
        <v>23.47</v>
      </c>
    </row>
    <row r="13360" spans="1:5" x14ac:dyDescent="0.3">
      <c r="A13360" t="s">
        <v>745</v>
      </c>
      <c r="B13360" t="s">
        <v>746</v>
      </c>
      <c r="C13360" t="s">
        <v>604</v>
      </c>
      <c r="D13360" s="1">
        <v>41395</v>
      </c>
      <c r="E13360">
        <v>45.27</v>
      </c>
    </row>
    <row r="13361" spans="1:5" x14ac:dyDescent="0.3">
      <c r="A13361" t="s">
        <v>747</v>
      </c>
      <c r="B13361" t="s">
        <v>748</v>
      </c>
      <c r="C13361" t="s">
        <v>604</v>
      </c>
      <c r="D13361" s="1">
        <v>41395</v>
      </c>
      <c r="E13361">
        <v>495.96</v>
      </c>
    </row>
    <row r="13362" spans="1:5" x14ac:dyDescent="0.3">
      <c r="A13362" t="s">
        <v>749</v>
      </c>
      <c r="B13362" t="s">
        <v>750</v>
      </c>
      <c r="C13362" t="s">
        <v>658</v>
      </c>
      <c r="D13362" s="1">
        <v>41395</v>
      </c>
      <c r="E13362">
        <v>9.32</v>
      </c>
    </row>
    <row r="13363" spans="1:5" x14ac:dyDescent="0.3">
      <c r="A13363" t="s">
        <v>751</v>
      </c>
      <c r="B13363" t="s">
        <v>752</v>
      </c>
      <c r="C13363" t="s">
        <v>658</v>
      </c>
      <c r="D13363" s="1">
        <v>41395</v>
      </c>
      <c r="E13363">
        <v>35.94</v>
      </c>
    </row>
    <row r="13364" spans="1:5" x14ac:dyDescent="0.3">
      <c r="A13364" t="s">
        <v>755</v>
      </c>
      <c r="B13364" t="s">
        <v>756</v>
      </c>
      <c r="C13364" t="s">
        <v>591</v>
      </c>
      <c r="D13364" s="1">
        <v>41395</v>
      </c>
      <c r="E13364">
        <v>33.21</v>
      </c>
    </row>
    <row r="13365" spans="1:5" x14ac:dyDescent="0.3">
      <c r="A13365" t="s">
        <v>757</v>
      </c>
      <c r="B13365" t="s">
        <v>758</v>
      </c>
      <c r="C13365" t="s">
        <v>729</v>
      </c>
      <c r="D13365" s="1">
        <v>41395</v>
      </c>
      <c r="E13365">
        <v>11</v>
      </c>
    </row>
    <row r="13366" spans="1:5" x14ac:dyDescent="0.3">
      <c r="A13366" t="s">
        <v>759</v>
      </c>
      <c r="B13366" t="s">
        <v>760</v>
      </c>
      <c r="C13366" t="s">
        <v>604</v>
      </c>
      <c r="D13366" s="1">
        <v>41395</v>
      </c>
      <c r="E13366">
        <v>56.06</v>
      </c>
    </row>
    <row r="13367" spans="1:5" x14ac:dyDescent="0.3">
      <c r="A13367" t="s">
        <v>761</v>
      </c>
      <c r="B13367" t="s">
        <v>762</v>
      </c>
      <c r="C13367" t="s">
        <v>591</v>
      </c>
      <c r="D13367" s="1">
        <v>41395</v>
      </c>
      <c r="E13367">
        <v>161.52000000000001</v>
      </c>
    </row>
    <row r="13368" spans="1:5" x14ac:dyDescent="0.3">
      <c r="A13368" t="s">
        <v>763</v>
      </c>
      <c r="B13368" t="s">
        <v>764</v>
      </c>
      <c r="C13368" t="s">
        <v>591</v>
      </c>
      <c r="D13368" s="1">
        <v>41395</v>
      </c>
      <c r="E13368">
        <v>139.15</v>
      </c>
    </row>
    <row r="13369" spans="1:5" x14ac:dyDescent="0.3">
      <c r="A13369" t="s">
        <v>765</v>
      </c>
      <c r="B13369" t="s">
        <v>766</v>
      </c>
      <c r="C13369" t="s">
        <v>767</v>
      </c>
      <c r="D13369" s="1">
        <v>41395</v>
      </c>
      <c r="E13369">
        <v>26.92</v>
      </c>
    </row>
    <row r="13370" spans="1:5" x14ac:dyDescent="0.3">
      <c r="A13370" t="s">
        <v>768</v>
      </c>
      <c r="B13370" t="s">
        <v>769</v>
      </c>
      <c r="C13370" t="s">
        <v>591</v>
      </c>
      <c r="D13370" s="1">
        <v>41395</v>
      </c>
      <c r="E13370">
        <v>491.85</v>
      </c>
    </row>
    <row r="13371" spans="1:5" x14ac:dyDescent="0.3">
      <c r="A13371" t="s">
        <v>772</v>
      </c>
      <c r="B13371" t="s">
        <v>773</v>
      </c>
      <c r="C13371" t="s">
        <v>724</v>
      </c>
      <c r="D13371" s="1">
        <v>41395</v>
      </c>
      <c r="E13371">
        <v>26.6</v>
      </c>
    </row>
    <row r="13372" spans="1:5" x14ac:dyDescent="0.3">
      <c r="A13372" t="s">
        <v>774</v>
      </c>
      <c r="B13372" t="s">
        <v>775</v>
      </c>
      <c r="C13372" t="s">
        <v>724</v>
      </c>
      <c r="D13372" s="1">
        <v>41395</v>
      </c>
      <c r="E13372">
        <v>39.11</v>
      </c>
    </row>
    <row r="13373" spans="1:5" x14ac:dyDescent="0.3">
      <c r="A13373" t="s">
        <v>776</v>
      </c>
      <c r="B13373" t="s">
        <v>777</v>
      </c>
      <c r="C13373" t="s">
        <v>724</v>
      </c>
      <c r="D13373" s="1">
        <v>41395</v>
      </c>
      <c r="E13373">
        <v>40.57</v>
      </c>
    </row>
    <row r="13374" spans="1:5" x14ac:dyDescent="0.3">
      <c r="A13374" t="s">
        <v>778</v>
      </c>
      <c r="B13374" t="s">
        <v>779</v>
      </c>
      <c r="C13374" t="s">
        <v>729</v>
      </c>
      <c r="D13374" s="1">
        <v>41395</v>
      </c>
      <c r="E13374">
        <v>2.9</v>
      </c>
    </row>
    <row r="13375" spans="1:5" x14ac:dyDescent="0.3">
      <c r="A13375" t="s">
        <v>780</v>
      </c>
      <c r="B13375" t="s">
        <v>781</v>
      </c>
      <c r="C13375" t="s">
        <v>724</v>
      </c>
      <c r="D13375" s="1">
        <v>41395</v>
      </c>
      <c r="E13375">
        <v>31.87</v>
      </c>
    </row>
    <row r="13376" spans="1:5" x14ac:dyDescent="0.3">
      <c r="A13376" t="s">
        <v>782</v>
      </c>
      <c r="B13376" t="s">
        <v>783</v>
      </c>
      <c r="C13376" t="s">
        <v>724</v>
      </c>
      <c r="D13376" s="1">
        <v>41395</v>
      </c>
      <c r="E13376">
        <v>32.94</v>
      </c>
    </row>
    <row r="13377" spans="1:5" x14ac:dyDescent="0.3">
      <c r="A13377" t="s">
        <v>784</v>
      </c>
      <c r="B13377" t="s">
        <v>785</v>
      </c>
      <c r="C13377" t="s">
        <v>724</v>
      </c>
      <c r="D13377" s="1">
        <v>41395</v>
      </c>
      <c r="E13377">
        <v>18.809999999999999</v>
      </c>
    </row>
    <row r="13378" spans="1:5" x14ac:dyDescent="0.3">
      <c r="A13378" t="s">
        <v>788</v>
      </c>
      <c r="B13378" t="s">
        <v>789</v>
      </c>
      <c r="C13378" t="s">
        <v>604</v>
      </c>
      <c r="D13378" s="1">
        <v>41395</v>
      </c>
      <c r="E13378">
        <v>28.26</v>
      </c>
    </row>
    <row r="13379" spans="1:5" x14ac:dyDescent="0.3">
      <c r="A13379" t="s">
        <v>790</v>
      </c>
      <c r="B13379" t="s">
        <v>791</v>
      </c>
      <c r="C13379" t="s">
        <v>604</v>
      </c>
      <c r="D13379" s="1">
        <v>41395</v>
      </c>
      <c r="E13379">
        <v>525.98</v>
      </c>
    </row>
    <row r="13380" spans="1:5" x14ac:dyDescent="0.3">
      <c r="A13380" t="s">
        <v>792</v>
      </c>
      <c r="B13380" t="s">
        <v>793</v>
      </c>
      <c r="C13380" t="s">
        <v>604</v>
      </c>
      <c r="D13380" s="1">
        <v>41395</v>
      </c>
      <c r="E13380">
        <v>61.98</v>
      </c>
    </row>
    <row r="13381" spans="1:5" x14ac:dyDescent="0.3">
      <c r="A13381" t="s">
        <v>794</v>
      </c>
      <c r="B13381" t="s">
        <v>795</v>
      </c>
      <c r="C13381" t="s">
        <v>604</v>
      </c>
      <c r="D13381" s="1">
        <v>41395</v>
      </c>
      <c r="E13381">
        <v>62.35</v>
      </c>
    </row>
    <row r="13382" spans="1:5" x14ac:dyDescent="0.3">
      <c r="A13382" t="s">
        <v>796</v>
      </c>
      <c r="B13382" t="s">
        <v>797</v>
      </c>
      <c r="C13382" t="s">
        <v>604</v>
      </c>
      <c r="D13382" s="1">
        <v>41395</v>
      </c>
      <c r="E13382">
        <v>79.58</v>
      </c>
    </row>
    <row r="13383" spans="1:5" x14ac:dyDescent="0.3">
      <c r="A13383" t="s">
        <v>798</v>
      </c>
      <c r="B13383" t="s">
        <v>799</v>
      </c>
      <c r="C13383" t="s">
        <v>658</v>
      </c>
      <c r="D13383" s="1">
        <v>41395</v>
      </c>
      <c r="E13383">
        <v>27.26</v>
      </c>
    </row>
    <row r="13384" spans="1:5" x14ac:dyDescent="0.3">
      <c r="A13384" t="s">
        <v>800</v>
      </c>
      <c r="B13384" t="s">
        <v>801</v>
      </c>
      <c r="C13384" t="s">
        <v>658</v>
      </c>
      <c r="D13384" s="1">
        <v>41395</v>
      </c>
      <c r="E13384">
        <v>31.43</v>
      </c>
    </row>
    <row r="13385" spans="1:5" x14ac:dyDescent="0.3">
      <c r="A13385" t="s">
        <v>802</v>
      </c>
      <c r="B13385" t="s">
        <v>803</v>
      </c>
      <c r="C13385" t="s">
        <v>604</v>
      </c>
      <c r="D13385" s="1">
        <v>41395</v>
      </c>
      <c r="E13385">
        <v>50.57</v>
      </c>
    </row>
    <row r="13386" spans="1:5" x14ac:dyDescent="0.3">
      <c r="A13386" t="s">
        <v>804</v>
      </c>
      <c r="B13386" t="s">
        <v>805</v>
      </c>
      <c r="C13386" t="s">
        <v>591</v>
      </c>
      <c r="D13386" s="1">
        <v>41395</v>
      </c>
      <c r="E13386">
        <v>15.61</v>
      </c>
    </row>
    <row r="13387" spans="1:5" x14ac:dyDescent="0.3">
      <c r="A13387" t="s">
        <v>806</v>
      </c>
      <c r="B13387" t="s">
        <v>807</v>
      </c>
      <c r="C13387" t="s">
        <v>808</v>
      </c>
      <c r="D13387" s="1">
        <v>41395</v>
      </c>
      <c r="E13387">
        <v>57.66</v>
      </c>
    </row>
    <row r="13388" spans="1:5" x14ac:dyDescent="0.3">
      <c r="A13388" t="s">
        <v>809</v>
      </c>
      <c r="B13388" t="s">
        <v>810</v>
      </c>
      <c r="C13388" t="s">
        <v>591</v>
      </c>
      <c r="D13388" s="1">
        <v>41395</v>
      </c>
      <c r="E13388">
        <v>120</v>
      </c>
    </row>
    <row r="13389" spans="1:5" x14ac:dyDescent="0.3">
      <c r="A13389" t="s">
        <v>811</v>
      </c>
      <c r="B13389" t="s">
        <v>812</v>
      </c>
      <c r="C13389" t="s">
        <v>591</v>
      </c>
      <c r="D13389" s="1">
        <v>41395</v>
      </c>
      <c r="E13389">
        <v>18.760000000000002</v>
      </c>
    </row>
    <row r="13390" spans="1:5" x14ac:dyDescent="0.3">
      <c r="A13390" t="s">
        <v>815</v>
      </c>
      <c r="B13390" t="s">
        <v>816</v>
      </c>
      <c r="C13390" t="s">
        <v>591</v>
      </c>
      <c r="D13390" s="1">
        <v>41395</v>
      </c>
      <c r="E13390">
        <v>160.31</v>
      </c>
    </row>
    <row r="13391" spans="1:5" x14ac:dyDescent="0.3">
      <c r="A13391" t="s">
        <v>817</v>
      </c>
      <c r="B13391" t="s">
        <v>818</v>
      </c>
      <c r="C13391" t="s">
        <v>591</v>
      </c>
      <c r="D13391" s="1">
        <v>41395</v>
      </c>
      <c r="E13391">
        <v>48.97</v>
      </c>
    </row>
    <row r="13392" spans="1:5" x14ac:dyDescent="0.3">
      <c r="A13392" t="s">
        <v>819</v>
      </c>
      <c r="B13392" t="s">
        <v>820</v>
      </c>
      <c r="C13392" t="s">
        <v>591</v>
      </c>
      <c r="D13392" s="1">
        <v>41395</v>
      </c>
      <c r="E13392">
        <v>253.77</v>
      </c>
    </row>
    <row r="13393" spans="1:5" x14ac:dyDescent="0.3">
      <c r="A13393" t="s">
        <v>821</v>
      </c>
      <c r="B13393" t="s">
        <v>822</v>
      </c>
      <c r="C13393" t="s">
        <v>658</v>
      </c>
      <c r="D13393" s="1">
        <v>41395</v>
      </c>
      <c r="E13393">
        <v>3.48</v>
      </c>
    </row>
    <row r="13394" spans="1:5" x14ac:dyDescent="0.3">
      <c r="A13394" t="s">
        <v>823</v>
      </c>
      <c r="B13394" t="s">
        <v>824</v>
      </c>
      <c r="C13394" t="s">
        <v>591</v>
      </c>
      <c r="D13394" s="1">
        <v>41395</v>
      </c>
      <c r="E13394">
        <v>149.21</v>
      </c>
    </row>
    <row r="13395" spans="1:5" x14ac:dyDescent="0.3">
      <c r="A13395" t="s">
        <v>825</v>
      </c>
      <c r="B13395" t="s">
        <v>826</v>
      </c>
      <c r="C13395" t="s">
        <v>591</v>
      </c>
      <c r="D13395" s="1">
        <v>41395</v>
      </c>
      <c r="E13395">
        <v>636.45000000000005</v>
      </c>
    </row>
    <row r="13396" spans="1:5" x14ac:dyDescent="0.3">
      <c r="A13396" t="s">
        <v>827</v>
      </c>
      <c r="B13396" t="s">
        <v>828</v>
      </c>
      <c r="C13396" t="s">
        <v>591</v>
      </c>
      <c r="D13396" s="1">
        <v>41395</v>
      </c>
      <c r="E13396">
        <v>187.47</v>
      </c>
    </row>
    <row r="13397" spans="1:5" x14ac:dyDescent="0.3">
      <c r="A13397" t="s">
        <v>829</v>
      </c>
      <c r="B13397" t="s">
        <v>830</v>
      </c>
      <c r="C13397" t="s">
        <v>591</v>
      </c>
      <c r="D13397" s="1">
        <v>41395</v>
      </c>
      <c r="E13397">
        <v>503.58</v>
      </c>
    </row>
    <row r="13398" spans="1:5" x14ac:dyDescent="0.3">
      <c r="A13398" t="s">
        <v>831</v>
      </c>
      <c r="B13398" t="s">
        <v>832</v>
      </c>
      <c r="C13398" t="s">
        <v>591</v>
      </c>
      <c r="D13398" s="1">
        <v>41395</v>
      </c>
      <c r="E13398">
        <v>242.11</v>
      </c>
    </row>
    <row r="13399" spans="1:5" x14ac:dyDescent="0.3">
      <c r="A13399" t="s">
        <v>833</v>
      </c>
      <c r="B13399" t="s">
        <v>834</v>
      </c>
      <c r="C13399" t="s">
        <v>591</v>
      </c>
      <c r="D13399" s="1">
        <v>41395</v>
      </c>
      <c r="E13399">
        <v>62.01</v>
      </c>
    </row>
    <row r="13400" spans="1:5" x14ac:dyDescent="0.3">
      <c r="A13400" t="s">
        <v>835</v>
      </c>
      <c r="B13400" t="s">
        <v>836</v>
      </c>
      <c r="C13400" t="s">
        <v>591</v>
      </c>
      <c r="D13400" s="1">
        <v>41395</v>
      </c>
      <c r="E13400">
        <v>382.34</v>
      </c>
    </row>
    <row r="13401" spans="1:5" x14ac:dyDescent="0.3">
      <c r="A13401" t="s">
        <v>837</v>
      </c>
      <c r="B13401" t="s">
        <v>838</v>
      </c>
      <c r="C13401" t="s">
        <v>591</v>
      </c>
      <c r="D13401" s="1">
        <v>41395</v>
      </c>
      <c r="E13401">
        <v>86.06</v>
      </c>
    </row>
    <row r="13402" spans="1:5" x14ac:dyDescent="0.3">
      <c r="A13402" t="s">
        <v>839</v>
      </c>
      <c r="B13402" t="s">
        <v>840</v>
      </c>
      <c r="C13402" t="s">
        <v>591</v>
      </c>
      <c r="D13402" s="1">
        <v>41395</v>
      </c>
      <c r="E13402">
        <v>16.05</v>
      </c>
    </row>
    <row r="13403" spans="1:5" x14ac:dyDescent="0.3">
      <c r="A13403" t="s">
        <v>841</v>
      </c>
      <c r="B13403" t="s">
        <v>842</v>
      </c>
      <c r="C13403" t="s">
        <v>591</v>
      </c>
      <c r="D13403" s="1">
        <v>41395</v>
      </c>
      <c r="E13403">
        <v>19.5</v>
      </c>
    </row>
    <row r="13404" spans="1:5" x14ac:dyDescent="0.3">
      <c r="A13404" t="s">
        <v>843</v>
      </c>
      <c r="B13404" t="s">
        <v>844</v>
      </c>
      <c r="C13404" t="s">
        <v>591</v>
      </c>
      <c r="D13404" s="1">
        <v>41395</v>
      </c>
      <c r="E13404">
        <v>1663.64</v>
      </c>
    </row>
    <row r="13405" spans="1:5" x14ac:dyDescent="0.3">
      <c r="A13405" t="s">
        <v>845</v>
      </c>
      <c r="B13405" t="s">
        <v>846</v>
      </c>
      <c r="C13405" t="s">
        <v>658</v>
      </c>
      <c r="D13405" s="1">
        <v>41395</v>
      </c>
      <c r="E13405">
        <v>317.52999999999997</v>
      </c>
    </row>
    <row r="13406" spans="1:5" x14ac:dyDescent="0.3">
      <c r="A13406" t="s">
        <v>847</v>
      </c>
      <c r="B13406" t="s">
        <v>848</v>
      </c>
      <c r="C13406" t="s">
        <v>591</v>
      </c>
      <c r="D13406" s="1">
        <v>41395</v>
      </c>
      <c r="E13406">
        <v>804.75</v>
      </c>
    </row>
    <row r="13407" spans="1:5" x14ac:dyDescent="0.3">
      <c r="A13407" t="s">
        <v>849</v>
      </c>
      <c r="B13407" t="s">
        <v>850</v>
      </c>
      <c r="C13407" t="s">
        <v>591</v>
      </c>
      <c r="D13407" s="1">
        <v>41395</v>
      </c>
      <c r="E13407">
        <v>217.91</v>
      </c>
    </row>
    <row r="13408" spans="1:5" x14ac:dyDescent="0.3">
      <c r="A13408" t="s">
        <v>851</v>
      </c>
      <c r="B13408" t="s">
        <v>852</v>
      </c>
      <c r="C13408" t="s">
        <v>591</v>
      </c>
      <c r="D13408" s="1">
        <v>41395</v>
      </c>
      <c r="E13408">
        <v>136.9</v>
      </c>
    </row>
    <row r="13409" spans="1:5" x14ac:dyDescent="0.3">
      <c r="A13409" t="s">
        <v>853</v>
      </c>
      <c r="B13409" t="s">
        <v>854</v>
      </c>
      <c r="C13409" t="s">
        <v>591</v>
      </c>
      <c r="D13409" s="1">
        <v>41395</v>
      </c>
      <c r="E13409">
        <v>33.31</v>
      </c>
    </row>
    <row r="13410" spans="1:5" x14ac:dyDescent="0.3">
      <c r="A13410" t="s">
        <v>855</v>
      </c>
      <c r="B13410" t="s">
        <v>856</v>
      </c>
      <c r="C13410" t="s">
        <v>658</v>
      </c>
      <c r="D13410" s="1">
        <v>41395</v>
      </c>
      <c r="E13410">
        <v>8.8699999999999992</v>
      </c>
    </row>
    <row r="13411" spans="1:5" x14ac:dyDescent="0.3">
      <c r="A13411" t="s">
        <v>857</v>
      </c>
      <c r="B13411" t="s">
        <v>858</v>
      </c>
      <c r="C13411" t="s">
        <v>591</v>
      </c>
      <c r="D13411" s="1">
        <v>41395</v>
      </c>
      <c r="E13411">
        <v>5.31</v>
      </c>
    </row>
    <row r="13412" spans="1:5" x14ac:dyDescent="0.3">
      <c r="A13412" t="s">
        <v>859</v>
      </c>
      <c r="B13412" t="s">
        <v>860</v>
      </c>
      <c r="C13412" t="s">
        <v>591</v>
      </c>
      <c r="D13412" s="1">
        <v>41395</v>
      </c>
      <c r="E13412">
        <v>120.59</v>
      </c>
    </row>
    <row r="13413" spans="1:5" x14ac:dyDescent="0.3">
      <c r="A13413" t="s">
        <v>861</v>
      </c>
      <c r="B13413" t="s">
        <v>862</v>
      </c>
      <c r="C13413" t="s">
        <v>591</v>
      </c>
      <c r="D13413" s="1">
        <v>41395</v>
      </c>
      <c r="E13413">
        <v>97.16</v>
      </c>
    </row>
    <row r="13414" spans="1:5" x14ac:dyDescent="0.3">
      <c r="A13414" t="s">
        <v>863</v>
      </c>
      <c r="B13414" t="s">
        <v>864</v>
      </c>
      <c r="C13414" t="s">
        <v>591</v>
      </c>
      <c r="D13414" s="1">
        <v>41395</v>
      </c>
      <c r="E13414">
        <v>25.01</v>
      </c>
    </row>
    <row r="13415" spans="1:5" x14ac:dyDescent="0.3">
      <c r="A13415" t="s">
        <v>865</v>
      </c>
      <c r="B13415" t="s">
        <v>866</v>
      </c>
      <c r="C13415" t="s">
        <v>591</v>
      </c>
      <c r="D13415" s="1">
        <v>41395</v>
      </c>
      <c r="E13415">
        <v>40.270000000000003</v>
      </c>
    </row>
    <row r="13416" spans="1:5" x14ac:dyDescent="0.3">
      <c r="A13416" t="s">
        <v>867</v>
      </c>
      <c r="B13416" t="s">
        <v>868</v>
      </c>
      <c r="C13416" t="s">
        <v>591</v>
      </c>
      <c r="D13416" s="1">
        <v>41395</v>
      </c>
      <c r="E13416">
        <v>32.6</v>
      </c>
    </row>
    <row r="13417" spans="1:5" x14ac:dyDescent="0.3">
      <c r="A13417" t="s">
        <v>869</v>
      </c>
      <c r="B13417" t="s">
        <v>870</v>
      </c>
      <c r="C13417" t="s">
        <v>591</v>
      </c>
      <c r="D13417" s="1">
        <v>41395</v>
      </c>
      <c r="E13417">
        <v>338.89</v>
      </c>
    </row>
    <row r="13418" spans="1:5" x14ac:dyDescent="0.3">
      <c r="A13418" t="s">
        <v>871</v>
      </c>
      <c r="B13418" t="s">
        <v>872</v>
      </c>
      <c r="C13418" t="s">
        <v>591</v>
      </c>
      <c r="D13418" s="1">
        <v>41395</v>
      </c>
      <c r="E13418">
        <v>117.71</v>
      </c>
    </row>
    <row r="13419" spans="1:5" x14ac:dyDescent="0.3">
      <c r="A13419" t="s">
        <v>873</v>
      </c>
      <c r="B13419" t="s">
        <v>874</v>
      </c>
      <c r="C13419" t="s">
        <v>591</v>
      </c>
      <c r="D13419" s="1">
        <v>41395</v>
      </c>
      <c r="E13419">
        <v>214.35</v>
      </c>
    </row>
    <row r="13420" spans="1:5" x14ac:dyDescent="0.3">
      <c r="A13420" t="s">
        <v>875</v>
      </c>
      <c r="B13420" t="s">
        <v>876</v>
      </c>
      <c r="C13420" t="s">
        <v>591</v>
      </c>
      <c r="D13420" s="1">
        <v>41395</v>
      </c>
      <c r="E13420">
        <v>2270.52</v>
      </c>
    </row>
    <row r="13421" spans="1:5" x14ac:dyDescent="0.3">
      <c r="A13421" t="s">
        <v>879</v>
      </c>
      <c r="B13421" t="s">
        <v>880</v>
      </c>
      <c r="C13421" t="s">
        <v>604</v>
      </c>
      <c r="D13421" s="1">
        <v>41395</v>
      </c>
      <c r="E13421">
        <v>94.7</v>
      </c>
    </row>
    <row r="13422" spans="1:5" x14ac:dyDescent="0.3">
      <c r="A13422" t="s">
        <v>881</v>
      </c>
      <c r="B13422" t="s">
        <v>882</v>
      </c>
      <c r="C13422" t="s">
        <v>604</v>
      </c>
      <c r="D13422" s="1">
        <v>41395</v>
      </c>
      <c r="E13422">
        <v>133.88</v>
      </c>
    </row>
    <row r="13423" spans="1:5" x14ac:dyDescent="0.3">
      <c r="A13423" t="s">
        <v>885</v>
      </c>
      <c r="B13423" t="s">
        <v>886</v>
      </c>
      <c r="C13423" t="s">
        <v>887</v>
      </c>
      <c r="D13423" s="1">
        <v>41395</v>
      </c>
      <c r="E13423">
        <v>7.54</v>
      </c>
    </row>
    <row r="13424" spans="1:5" x14ac:dyDescent="0.3">
      <c r="A13424" t="s">
        <v>888</v>
      </c>
      <c r="B13424" t="s">
        <v>889</v>
      </c>
      <c r="C13424" t="s">
        <v>591</v>
      </c>
      <c r="D13424" s="1">
        <v>41395</v>
      </c>
      <c r="E13424">
        <v>544151.82999999996</v>
      </c>
    </row>
    <row r="13425" spans="1:5" x14ac:dyDescent="0.3">
      <c r="A13425" t="s">
        <v>890</v>
      </c>
      <c r="B13425" t="s">
        <v>891</v>
      </c>
      <c r="C13425" t="s">
        <v>591</v>
      </c>
      <c r="D13425" s="1">
        <v>41395</v>
      </c>
      <c r="E13425">
        <v>3786.17</v>
      </c>
    </row>
    <row r="13426" spans="1:5" x14ac:dyDescent="0.3">
      <c r="A13426" t="s">
        <v>894</v>
      </c>
      <c r="B13426" t="s">
        <v>895</v>
      </c>
      <c r="C13426" t="s">
        <v>559</v>
      </c>
      <c r="D13426" s="1">
        <v>41395</v>
      </c>
      <c r="E13426">
        <v>120599.6</v>
      </c>
    </row>
    <row r="13427" spans="1:5" x14ac:dyDescent="0.3">
      <c r="A13427" t="s">
        <v>896</v>
      </c>
      <c r="B13427" t="s">
        <v>897</v>
      </c>
      <c r="C13427" t="s">
        <v>559</v>
      </c>
      <c r="D13427" s="1">
        <v>41395</v>
      </c>
      <c r="E13427">
        <v>3512.38</v>
      </c>
    </row>
    <row r="13428" spans="1:5" x14ac:dyDescent="0.3">
      <c r="A13428" t="s">
        <v>900</v>
      </c>
      <c r="B13428" t="s">
        <v>901</v>
      </c>
      <c r="C13428" t="s">
        <v>559</v>
      </c>
      <c r="D13428" s="1">
        <v>41395</v>
      </c>
      <c r="E13428">
        <v>5.2850000000000001</v>
      </c>
    </row>
    <row r="13429" spans="1:5" x14ac:dyDescent="0.3">
      <c r="A13429" t="s">
        <v>561</v>
      </c>
      <c r="B13429" t="s">
        <v>562</v>
      </c>
      <c r="C13429" t="s">
        <v>563</v>
      </c>
      <c r="D13429" s="1">
        <v>41426</v>
      </c>
      <c r="E13429">
        <v>65.64</v>
      </c>
    </row>
    <row r="13430" spans="1:5" x14ac:dyDescent="0.3">
      <c r="A13430" t="s">
        <v>564</v>
      </c>
      <c r="B13430" t="s">
        <v>565</v>
      </c>
      <c r="C13430" t="s">
        <v>563</v>
      </c>
      <c r="D13430" s="1">
        <v>41426</v>
      </c>
      <c r="E13430">
        <v>56.46</v>
      </c>
    </row>
    <row r="13431" spans="1:5" x14ac:dyDescent="0.3">
      <c r="A13431" t="s">
        <v>566</v>
      </c>
      <c r="B13431" t="s">
        <v>567</v>
      </c>
      <c r="C13431" t="s">
        <v>563</v>
      </c>
      <c r="D13431" s="1">
        <v>41426</v>
      </c>
      <c r="E13431">
        <v>52.34</v>
      </c>
    </row>
    <row r="13432" spans="1:5" x14ac:dyDescent="0.3">
      <c r="A13432" t="s">
        <v>568</v>
      </c>
      <c r="B13432" t="s">
        <v>569</v>
      </c>
      <c r="C13432" t="s">
        <v>563</v>
      </c>
      <c r="D13432" s="1">
        <v>41426</v>
      </c>
      <c r="E13432">
        <v>48.36</v>
      </c>
    </row>
    <row r="13433" spans="1:5" x14ac:dyDescent="0.3">
      <c r="A13433" t="s">
        <v>572</v>
      </c>
      <c r="B13433" t="s">
        <v>573</v>
      </c>
      <c r="C13433" t="s">
        <v>574</v>
      </c>
      <c r="D13433" s="1">
        <v>41426</v>
      </c>
      <c r="E13433">
        <v>27.59</v>
      </c>
    </row>
    <row r="13434" spans="1:5" x14ac:dyDescent="0.3">
      <c r="A13434" t="s">
        <v>575</v>
      </c>
      <c r="B13434" t="s">
        <v>576</v>
      </c>
      <c r="C13434" t="s">
        <v>574</v>
      </c>
      <c r="D13434" s="1">
        <v>41426</v>
      </c>
      <c r="E13434">
        <v>33.56</v>
      </c>
    </row>
    <row r="13435" spans="1:5" x14ac:dyDescent="0.3">
      <c r="A13435" t="s">
        <v>577</v>
      </c>
      <c r="B13435" t="s">
        <v>578</v>
      </c>
      <c r="C13435" t="s">
        <v>574</v>
      </c>
      <c r="D13435" s="1">
        <v>41426</v>
      </c>
      <c r="E13435">
        <v>48.77</v>
      </c>
    </row>
    <row r="13436" spans="1:5" x14ac:dyDescent="0.3">
      <c r="A13436" t="s">
        <v>579</v>
      </c>
      <c r="B13436" t="s">
        <v>580</v>
      </c>
      <c r="C13436" t="s">
        <v>581</v>
      </c>
      <c r="D13436" s="1">
        <v>41426</v>
      </c>
      <c r="E13436">
        <v>13.07</v>
      </c>
    </row>
    <row r="13437" spans="1:5" x14ac:dyDescent="0.3">
      <c r="A13437" t="s">
        <v>582</v>
      </c>
      <c r="B13437" t="s">
        <v>583</v>
      </c>
      <c r="C13437" t="s">
        <v>581</v>
      </c>
      <c r="D13437" s="1">
        <v>41426</v>
      </c>
      <c r="E13437">
        <v>9.51</v>
      </c>
    </row>
    <row r="13438" spans="1:5" x14ac:dyDescent="0.3">
      <c r="A13438" t="s">
        <v>584</v>
      </c>
      <c r="B13438" t="s">
        <v>585</v>
      </c>
      <c r="C13438" t="s">
        <v>574</v>
      </c>
      <c r="D13438" s="1">
        <v>41426</v>
      </c>
      <c r="E13438">
        <v>40.58</v>
      </c>
    </row>
    <row r="13439" spans="1:5" x14ac:dyDescent="0.3">
      <c r="A13439" t="s">
        <v>586</v>
      </c>
      <c r="B13439" t="s">
        <v>587</v>
      </c>
      <c r="C13439" t="s">
        <v>588</v>
      </c>
      <c r="D13439" s="1">
        <v>41426</v>
      </c>
      <c r="E13439">
        <v>880.01</v>
      </c>
    </row>
    <row r="13440" spans="1:5" x14ac:dyDescent="0.3">
      <c r="A13440" t="s">
        <v>589</v>
      </c>
      <c r="B13440" t="s">
        <v>590</v>
      </c>
      <c r="C13440" t="s">
        <v>591</v>
      </c>
      <c r="D13440" s="1">
        <v>41426</v>
      </c>
      <c r="E13440">
        <v>80.17</v>
      </c>
    </row>
    <row r="13441" spans="1:5" x14ac:dyDescent="0.3">
      <c r="A13441" t="s">
        <v>594</v>
      </c>
      <c r="B13441" t="s">
        <v>595</v>
      </c>
      <c r="C13441" t="s">
        <v>588</v>
      </c>
      <c r="D13441" s="1">
        <v>41426</v>
      </c>
      <c r="E13441">
        <v>81.06</v>
      </c>
    </row>
    <row r="13442" spans="1:5" x14ac:dyDescent="0.3">
      <c r="A13442" t="s">
        <v>596</v>
      </c>
      <c r="B13442" t="s">
        <v>597</v>
      </c>
      <c r="C13442" t="s">
        <v>588</v>
      </c>
      <c r="D13442" s="1">
        <v>41426</v>
      </c>
      <c r="E13442">
        <v>391.08</v>
      </c>
    </row>
    <row r="13443" spans="1:5" x14ac:dyDescent="0.3">
      <c r="A13443" t="s">
        <v>598</v>
      </c>
      <c r="B13443" t="s">
        <v>599</v>
      </c>
      <c r="C13443" t="s">
        <v>588</v>
      </c>
      <c r="D13443" s="1">
        <v>41426</v>
      </c>
      <c r="E13443">
        <v>199.23</v>
      </c>
    </row>
    <row r="13444" spans="1:5" x14ac:dyDescent="0.3">
      <c r="A13444" t="s">
        <v>602</v>
      </c>
      <c r="B13444" t="s">
        <v>603</v>
      </c>
      <c r="C13444" t="s">
        <v>604</v>
      </c>
      <c r="D13444" s="1">
        <v>41426</v>
      </c>
      <c r="E13444">
        <v>21.99</v>
      </c>
    </row>
    <row r="13445" spans="1:5" x14ac:dyDescent="0.3">
      <c r="A13445" t="s">
        <v>605</v>
      </c>
      <c r="B13445" t="s">
        <v>606</v>
      </c>
      <c r="C13445" t="s">
        <v>604</v>
      </c>
      <c r="D13445" s="1">
        <v>41426</v>
      </c>
      <c r="E13445">
        <v>20.74</v>
      </c>
    </row>
    <row r="13446" spans="1:5" x14ac:dyDescent="0.3">
      <c r="A13446" t="s">
        <v>607</v>
      </c>
      <c r="B13446" t="s">
        <v>608</v>
      </c>
      <c r="C13446" t="s">
        <v>591</v>
      </c>
      <c r="D13446" s="1">
        <v>41426</v>
      </c>
      <c r="E13446">
        <v>511.62</v>
      </c>
    </row>
    <row r="13447" spans="1:5" x14ac:dyDescent="0.3">
      <c r="A13447" t="s">
        <v>609</v>
      </c>
      <c r="B13447" t="s">
        <v>610</v>
      </c>
      <c r="C13447" t="s">
        <v>588</v>
      </c>
      <c r="D13447" s="1">
        <v>41426</v>
      </c>
      <c r="E13447">
        <v>136.63999999999999</v>
      </c>
    </row>
    <row r="13448" spans="1:5" x14ac:dyDescent="0.3">
      <c r="A13448" t="s">
        <v>616</v>
      </c>
      <c r="B13448" t="s">
        <v>617</v>
      </c>
      <c r="C13448" t="s">
        <v>591</v>
      </c>
      <c r="D13448" s="1">
        <v>41426</v>
      </c>
      <c r="E13448">
        <v>478.01</v>
      </c>
    </row>
    <row r="13449" spans="1:5" x14ac:dyDescent="0.3">
      <c r="A13449" t="s">
        <v>618</v>
      </c>
      <c r="B13449" t="s">
        <v>619</v>
      </c>
      <c r="C13449" t="s">
        <v>591</v>
      </c>
      <c r="D13449" s="1">
        <v>41426</v>
      </c>
      <c r="E13449">
        <v>4729.97</v>
      </c>
    </row>
    <row r="13450" spans="1:5" x14ac:dyDescent="0.3">
      <c r="A13450" t="s">
        <v>620</v>
      </c>
      <c r="B13450" t="s">
        <v>621</v>
      </c>
      <c r="C13450" t="s">
        <v>591</v>
      </c>
      <c r="D13450" s="1">
        <v>41426</v>
      </c>
      <c r="E13450">
        <v>480.53</v>
      </c>
    </row>
    <row r="13451" spans="1:5" x14ac:dyDescent="0.3">
      <c r="A13451" t="s">
        <v>622</v>
      </c>
      <c r="B13451" t="s">
        <v>623</v>
      </c>
      <c r="C13451" t="s">
        <v>591</v>
      </c>
      <c r="D13451" s="1">
        <v>41426</v>
      </c>
      <c r="E13451">
        <v>2209.6999999999998</v>
      </c>
    </row>
    <row r="13452" spans="1:5" x14ac:dyDescent="0.3">
      <c r="A13452" t="s">
        <v>624</v>
      </c>
      <c r="B13452" t="s">
        <v>625</v>
      </c>
      <c r="C13452" t="s">
        <v>591</v>
      </c>
      <c r="D13452" s="1">
        <v>41426</v>
      </c>
      <c r="E13452">
        <v>3996.48</v>
      </c>
    </row>
    <row r="13453" spans="1:5" x14ac:dyDescent="0.3">
      <c r="A13453" t="s">
        <v>630</v>
      </c>
      <c r="B13453" t="s">
        <v>631</v>
      </c>
      <c r="C13453" t="s">
        <v>604</v>
      </c>
      <c r="D13453" s="1">
        <v>41426</v>
      </c>
      <c r="E13453">
        <v>56.37</v>
      </c>
    </row>
    <row r="13454" spans="1:5" x14ac:dyDescent="0.3">
      <c r="A13454" t="s">
        <v>632</v>
      </c>
      <c r="B13454" t="s">
        <v>633</v>
      </c>
      <c r="C13454" t="s">
        <v>604</v>
      </c>
      <c r="D13454" s="1">
        <v>41426</v>
      </c>
      <c r="E13454">
        <v>38.93</v>
      </c>
    </row>
    <row r="13455" spans="1:5" x14ac:dyDescent="0.3">
      <c r="A13455" t="s">
        <v>634</v>
      </c>
      <c r="B13455" t="s">
        <v>635</v>
      </c>
      <c r="C13455" t="s">
        <v>604</v>
      </c>
      <c r="D13455" s="1">
        <v>41426</v>
      </c>
      <c r="E13455">
        <v>39.549999999999997</v>
      </c>
    </row>
    <row r="13456" spans="1:5" x14ac:dyDescent="0.3">
      <c r="A13456" t="s">
        <v>636</v>
      </c>
      <c r="B13456" t="s">
        <v>637</v>
      </c>
      <c r="C13456" t="s">
        <v>591</v>
      </c>
      <c r="D13456" s="1">
        <v>41426</v>
      </c>
      <c r="E13456">
        <v>7.97</v>
      </c>
    </row>
    <row r="13457" spans="1:5" x14ac:dyDescent="0.3">
      <c r="A13457" t="s">
        <v>638</v>
      </c>
      <c r="B13457" t="s">
        <v>639</v>
      </c>
      <c r="C13457" t="s">
        <v>591</v>
      </c>
      <c r="D13457" s="1">
        <v>41426</v>
      </c>
      <c r="E13457">
        <v>8.1999999999999993</v>
      </c>
    </row>
    <row r="13458" spans="1:5" x14ac:dyDescent="0.3">
      <c r="A13458" t="s">
        <v>640</v>
      </c>
      <c r="B13458" t="s">
        <v>641</v>
      </c>
      <c r="C13458" t="s">
        <v>591</v>
      </c>
      <c r="D13458" s="1">
        <v>41426</v>
      </c>
      <c r="E13458">
        <v>3.66</v>
      </c>
    </row>
    <row r="13459" spans="1:5" x14ac:dyDescent="0.3">
      <c r="A13459" t="s">
        <v>642</v>
      </c>
      <c r="B13459" t="s">
        <v>643</v>
      </c>
      <c r="C13459" t="s">
        <v>591</v>
      </c>
      <c r="D13459" s="1">
        <v>41426</v>
      </c>
      <c r="E13459">
        <v>59.52</v>
      </c>
    </row>
    <row r="13460" spans="1:5" x14ac:dyDescent="0.3">
      <c r="A13460" t="s">
        <v>644</v>
      </c>
      <c r="B13460" t="s">
        <v>645</v>
      </c>
      <c r="C13460" t="s">
        <v>646</v>
      </c>
      <c r="D13460" s="1">
        <v>41426</v>
      </c>
      <c r="E13460">
        <v>1344.64</v>
      </c>
    </row>
    <row r="13461" spans="1:5" x14ac:dyDescent="0.3">
      <c r="A13461" t="s">
        <v>647</v>
      </c>
      <c r="B13461" t="s">
        <v>648</v>
      </c>
      <c r="C13461" t="s">
        <v>649</v>
      </c>
      <c r="D13461" s="1">
        <v>41426</v>
      </c>
      <c r="E13461">
        <v>25.44</v>
      </c>
    </row>
    <row r="13462" spans="1:5" x14ac:dyDescent="0.3">
      <c r="A13462" t="s">
        <v>652</v>
      </c>
      <c r="B13462" t="s">
        <v>653</v>
      </c>
      <c r="C13462" t="s">
        <v>591</v>
      </c>
      <c r="D13462" s="1">
        <v>41426</v>
      </c>
      <c r="E13462">
        <v>8.01</v>
      </c>
    </row>
    <row r="13463" spans="1:5" x14ac:dyDescent="0.3">
      <c r="A13463" t="s">
        <v>654</v>
      </c>
      <c r="B13463" t="s">
        <v>655</v>
      </c>
      <c r="C13463" t="s">
        <v>591</v>
      </c>
      <c r="D13463" s="1">
        <v>41426</v>
      </c>
      <c r="E13463">
        <v>120.82</v>
      </c>
    </row>
    <row r="13464" spans="1:5" x14ac:dyDescent="0.3">
      <c r="A13464" t="s">
        <v>656</v>
      </c>
      <c r="B13464" t="s">
        <v>657</v>
      </c>
      <c r="C13464" t="s">
        <v>658</v>
      </c>
      <c r="D13464" s="1">
        <v>41426</v>
      </c>
      <c r="E13464">
        <v>3.28</v>
      </c>
    </row>
    <row r="13465" spans="1:5" x14ac:dyDescent="0.3">
      <c r="A13465" t="s">
        <v>659</v>
      </c>
      <c r="B13465" t="s">
        <v>660</v>
      </c>
      <c r="C13465" t="s">
        <v>658</v>
      </c>
      <c r="D13465" s="1">
        <v>41426</v>
      </c>
      <c r="E13465">
        <v>6.25</v>
      </c>
    </row>
    <row r="13466" spans="1:5" x14ac:dyDescent="0.3">
      <c r="A13466" t="s">
        <v>661</v>
      </c>
      <c r="B13466" t="s">
        <v>662</v>
      </c>
      <c r="C13466" t="s">
        <v>658</v>
      </c>
      <c r="D13466" s="1">
        <v>41426</v>
      </c>
      <c r="E13466">
        <v>38.67</v>
      </c>
    </row>
    <row r="13467" spans="1:5" x14ac:dyDescent="0.3">
      <c r="A13467" t="s">
        <v>663</v>
      </c>
      <c r="B13467" t="s">
        <v>664</v>
      </c>
      <c r="C13467" t="s">
        <v>591</v>
      </c>
      <c r="D13467" s="1">
        <v>41426</v>
      </c>
      <c r="E13467">
        <v>3.06</v>
      </c>
    </row>
    <row r="13468" spans="1:5" x14ac:dyDescent="0.3">
      <c r="A13468" t="s">
        <v>665</v>
      </c>
      <c r="B13468" t="s">
        <v>666</v>
      </c>
      <c r="C13468" t="s">
        <v>591</v>
      </c>
      <c r="D13468" s="1">
        <v>41426</v>
      </c>
      <c r="E13468">
        <v>3.49</v>
      </c>
    </row>
    <row r="13469" spans="1:5" x14ac:dyDescent="0.3">
      <c r="A13469" t="s">
        <v>667</v>
      </c>
      <c r="B13469" t="s">
        <v>668</v>
      </c>
      <c r="C13469" t="s">
        <v>591</v>
      </c>
      <c r="D13469" s="1">
        <v>41426</v>
      </c>
      <c r="E13469">
        <v>85.89</v>
      </c>
    </row>
    <row r="13470" spans="1:5" x14ac:dyDescent="0.3">
      <c r="A13470" t="s">
        <v>669</v>
      </c>
      <c r="B13470" t="s">
        <v>670</v>
      </c>
      <c r="C13470" t="s">
        <v>591</v>
      </c>
      <c r="D13470" s="1">
        <v>41426</v>
      </c>
      <c r="E13470">
        <v>75.75</v>
      </c>
    </row>
    <row r="13471" spans="1:5" x14ac:dyDescent="0.3">
      <c r="A13471" t="s">
        <v>671</v>
      </c>
      <c r="B13471" t="s">
        <v>672</v>
      </c>
      <c r="C13471" t="s">
        <v>591</v>
      </c>
      <c r="D13471" s="1">
        <v>41426</v>
      </c>
      <c r="E13471">
        <v>33.47</v>
      </c>
    </row>
    <row r="13472" spans="1:5" x14ac:dyDescent="0.3">
      <c r="A13472" t="s">
        <v>673</v>
      </c>
      <c r="B13472" t="s">
        <v>674</v>
      </c>
      <c r="C13472" t="s">
        <v>591</v>
      </c>
      <c r="D13472" s="1">
        <v>41426</v>
      </c>
      <c r="E13472">
        <v>76.040000000000006</v>
      </c>
    </row>
    <row r="13473" spans="1:5" x14ac:dyDescent="0.3">
      <c r="A13473" t="s">
        <v>675</v>
      </c>
      <c r="B13473" t="s">
        <v>676</v>
      </c>
      <c r="C13473" t="s">
        <v>591</v>
      </c>
      <c r="D13473" s="1">
        <v>41426</v>
      </c>
      <c r="E13473">
        <v>26.91</v>
      </c>
    </row>
    <row r="13474" spans="1:5" x14ac:dyDescent="0.3">
      <c r="A13474" t="s">
        <v>677</v>
      </c>
      <c r="B13474" t="s">
        <v>678</v>
      </c>
      <c r="C13474" t="s">
        <v>591</v>
      </c>
      <c r="D13474" s="1">
        <v>41426</v>
      </c>
      <c r="E13474">
        <v>169.33</v>
      </c>
    </row>
    <row r="13475" spans="1:5" x14ac:dyDescent="0.3">
      <c r="A13475" t="s">
        <v>679</v>
      </c>
      <c r="B13475" t="s">
        <v>680</v>
      </c>
      <c r="C13475" t="s">
        <v>591</v>
      </c>
      <c r="D13475" s="1">
        <v>41426</v>
      </c>
      <c r="E13475">
        <v>576.87</v>
      </c>
    </row>
    <row r="13476" spans="1:5" x14ac:dyDescent="0.3">
      <c r="A13476" t="s">
        <v>681</v>
      </c>
      <c r="B13476" t="s">
        <v>682</v>
      </c>
      <c r="C13476" t="s">
        <v>591</v>
      </c>
      <c r="D13476" s="1">
        <v>41426</v>
      </c>
      <c r="E13476">
        <v>187.78</v>
      </c>
    </row>
    <row r="13477" spans="1:5" x14ac:dyDescent="0.3">
      <c r="A13477" t="s">
        <v>683</v>
      </c>
      <c r="B13477" t="s">
        <v>684</v>
      </c>
      <c r="C13477" t="s">
        <v>591</v>
      </c>
      <c r="D13477" s="1">
        <v>41426</v>
      </c>
      <c r="E13477">
        <v>36.81</v>
      </c>
    </row>
    <row r="13478" spans="1:5" x14ac:dyDescent="0.3">
      <c r="A13478" t="s">
        <v>685</v>
      </c>
      <c r="B13478" t="s">
        <v>686</v>
      </c>
      <c r="C13478" t="s">
        <v>591</v>
      </c>
      <c r="D13478" s="1">
        <v>41426</v>
      </c>
      <c r="E13478">
        <v>21.15</v>
      </c>
    </row>
    <row r="13479" spans="1:5" x14ac:dyDescent="0.3">
      <c r="A13479" t="s">
        <v>687</v>
      </c>
      <c r="B13479" t="s">
        <v>688</v>
      </c>
      <c r="C13479" t="s">
        <v>591</v>
      </c>
      <c r="D13479" s="1">
        <v>41426</v>
      </c>
      <c r="E13479">
        <v>24.95</v>
      </c>
    </row>
    <row r="13480" spans="1:5" x14ac:dyDescent="0.3">
      <c r="A13480" t="s">
        <v>689</v>
      </c>
      <c r="B13480" t="s">
        <v>690</v>
      </c>
      <c r="C13480" t="s">
        <v>591</v>
      </c>
      <c r="D13480" s="1">
        <v>41426</v>
      </c>
      <c r="E13480">
        <v>3292.72</v>
      </c>
    </row>
    <row r="13481" spans="1:5" x14ac:dyDescent="0.3">
      <c r="A13481" t="s">
        <v>691</v>
      </c>
      <c r="B13481" t="s">
        <v>692</v>
      </c>
      <c r="C13481" t="s">
        <v>591</v>
      </c>
      <c r="D13481" s="1">
        <v>41426</v>
      </c>
      <c r="E13481">
        <v>15.02</v>
      </c>
    </row>
    <row r="13482" spans="1:5" x14ac:dyDescent="0.3">
      <c r="A13482" t="s">
        <v>693</v>
      </c>
      <c r="B13482" t="s">
        <v>694</v>
      </c>
      <c r="C13482" t="s">
        <v>658</v>
      </c>
      <c r="D13482" s="1">
        <v>41426</v>
      </c>
      <c r="E13482">
        <v>36.86</v>
      </c>
    </row>
    <row r="13483" spans="1:5" x14ac:dyDescent="0.3">
      <c r="A13483" t="s">
        <v>695</v>
      </c>
      <c r="B13483" t="s">
        <v>696</v>
      </c>
      <c r="C13483" t="s">
        <v>591</v>
      </c>
      <c r="D13483" s="1">
        <v>41426</v>
      </c>
      <c r="E13483">
        <v>135.25</v>
      </c>
    </row>
    <row r="13484" spans="1:5" x14ac:dyDescent="0.3">
      <c r="A13484" t="s">
        <v>697</v>
      </c>
      <c r="B13484" t="s">
        <v>698</v>
      </c>
      <c r="C13484" t="s">
        <v>699</v>
      </c>
      <c r="D13484" s="1">
        <v>41426</v>
      </c>
      <c r="E13484">
        <v>842.71</v>
      </c>
    </row>
    <row r="13485" spans="1:5" x14ac:dyDescent="0.3">
      <c r="A13485" t="s">
        <v>700</v>
      </c>
      <c r="B13485" t="s">
        <v>701</v>
      </c>
      <c r="C13485" t="s">
        <v>699</v>
      </c>
      <c r="D13485" s="1">
        <v>41426</v>
      </c>
      <c r="E13485">
        <v>5746.3</v>
      </c>
    </row>
    <row r="13486" spans="1:5" x14ac:dyDescent="0.3">
      <c r="A13486" t="s">
        <v>702</v>
      </c>
      <c r="B13486" t="s">
        <v>703</v>
      </c>
      <c r="C13486" t="s">
        <v>699</v>
      </c>
      <c r="D13486" s="1">
        <v>41426</v>
      </c>
      <c r="E13486">
        <v>550.22</v>
      </c>
    </row>
    <row r="13487" spans="1:5" x14ac:dyDescent="0.3">
      <c r="A13487" t="s">
        <v>706</v>
      </c>
      <c r="B13487" t="s">
        <v>707</v>
      </c>
      <c r="C13487" t="s">
        <v>591</v>
      </c>
      <c r="D13487" s="1">
        <v>41426</v>
      </c>
      <c r="E13487">
        <v>7643.98</v>
      </c>
    </row>
    <row r="13488" spans="1:5" x14ac:dyDescent="0.3">
      <c r="A13488" t="s">
        <v>708</v>
      </c>
      <c r="B13488" t="s">
        <v>709</v>
      </c>
      <c r="C13488" t="s">
        <v>591</v>
      </c>
      <c r="D13488" s="1">
        <v>41426</v>
      </c>
      <c r="E13488">
        <v>10281.799999999999</v>
      </c>
    </row>
    <row r="13489" spans="1:5" x14ac:dyDescent="0.3">
      <c r="A13489" t="s">
        <v>710</v>
      </c>
      <c r="B13489" t="s">
        <v>711</v>
      </c>
      <c r="C13489" t="s">
        <v>591</v>
      </c>
      <c r="D13489" s="1">
        <v>41426</v>
      </c>
      <c r="E13489">
        <v>12905.91</v>
      </c>
    </row>
    <row r="13490" spans="1:5" x14ac:dyDescent="0.3">
      <c r="A13490" t="s">
        <v>712</v>
      </c>
      <c r="B13490" t="s">
        <v>713</v>
      </c>
      <c r="C13490" t="s">
        <v>591</v>
      </c>
      <c r="D13490" s="1">
        <v>41426</v>
      </c>
      <c r="E13490">
        <v>2369.27</v>
      </c>
    </row>
    <row r="13491" spans="1:5" x14ac:dyDescent="0.3">
      <c r="A13491" t="s">
        <v>720</v>
      </c>
      <c r="B13491" t="s">
        <v>721</v>
      </c>
      <c r="C13491" t="s">
        <v>658</v>
      </c>
      <c r="D13491" s="1">
        <v>41426</v>
      </c>
      <c r="E13491">
        <v>27.28</v>
      </c>
    </row>
    <row r="13492" spans="1:5" x14ac:dyDescent="0.3">
      <c r="A13492" t="s">
        <v>722</v>
      </c>
      <c r="B13492" t="s">
        <v>723</v>
      </c>
      <c r="C13492" t="s">
        <v>724</v>
      </c>
      <c r="D13492" s="1">
        <v>41426</v>
      </c>
      <c r="E13492">
        <v>23.74</v>
      </c>
    </row>
    <row r="13493" spans="1:5" x14ac:dyDescent="0.3">
      <c r="A13493" t="s">
        <v>725</v>
      </c>
      <c r="B13493" t="s">
        <v>726</v>
      </c>
      <c r="C13493" t="s">
        <v>591</v>
      </c>
      <c r="D13493" s="1">
        <v>41426</v>
      </c>
      <c r="E13493">
        <v>107.2</v>
      </c>
    </row>
    <row r="13494" spans="1:5" x14ac:dyDescent="0.3">
      <c r="A13494" t="s">
        <v>727</v>
      </c>
      <c r="B13494" t="s">
        <v>728</v>
      </c>
      <c r="C13494" t="s">
        <v>729</v>
      </c>
      <c r="D13494" s="1">
        <v>41426</v>
      </c>
      <c r="E13494">
        <v>57.75</v>
      </c>
    </row>
    <row r="13495" spans="1:5" x14ac:dyDescent="0.3">
      <c r="A13495" t="s">
        <v>730</v>
      </c>
      <c r="B13495" t="s">
        <v>731</v>
      </c>
      <c r="C13495" t="s">
        <v>591</v>
      </c>
      <c r="D13495" s="1">
        <v>41426</v>
      </c>
      <c r="E13495">
        <v>218.99</v>
      </c>
    </row>
    <row r="13496" spans="1:5" x14ac:dyDescent="0.3">
      <c r="A13496" t="s">
        <v>732</v>
      </c>
      <c r="B13496" t="s">
        <v>733</v>
      </c>
      <c r="C13496" t="s">
        <v>591</v>
      </c>
      <c r="D13496" s="1">
        <v>41426</v>
      </c>
      <c r="E13496">
        <v>227.03</v>
      </c>
    </row>
    <row r="13497" spans="1:5" x14ac:dyDescent="0.3">
      <c r="A13497" t="s">
        <v>734</v>
      </c>
      <c r="B13497" t="s">
        <v>735</v>
      </c>
      <c r="C13497" t="s">
        <v>591</v>
      </c>
      <c r="D13497" s="1">
        <v>41426</v>
      </c>
      <c r="E13497">
        <v>35.43</v>
      </c>
    </row>
    <row r="13498" spans="1:5" x14ac:dyDescent="0.3">
      <c r="A13498" t="s">
        <v>736</v>
      </c>
      <c r="B13498" t="s">
        <v>737</v>
      </c>
      <c r="C13498" t="s">
        <v>591</v>
      </c>
      <c r="D13498" s="1">
        <v>41426</v>
      </c>
      <c r="E13498">
        <v>25.47</v>
      </c>
    </row>
    <row r="13499" spans="1:5" x14ac:dyDescent="0.3">
      <c r="A13499" t="s">
        <v>745</v>
      </c>
      <c r="B13499" t="s">
        <v>746</v>
      </c>
      <c r="C13499" t="s">
        <v>604</v>
      </c>
      <c r="D13499" s="1">
        <v>41426</v>
      </c>
      <c r="E13499">
        <v>47.45</v>
      </c>
    </row>
    <row r="13500" spans="1:5" x14ac:dyDescent="0.3">
      <c r="A13500" t="s">
        <v>747</v>
      </c>
      <c r="B13500" t="s">
        <v>748</v>
      </c>
      <c r="C13500" t="s">
        <v>604</v>
      </c>
      <c r="D13500" s="1">
        <v>41426</v>
      </c>
      <c r="E13500">
        <v>520.76</v>
      </c>
    </row>
    <row r="13501" spans="1:5" x14ac:dyDescent="0.3">
      <c r="A13501" t="s">
        <v>749</v>
      </c>
      <c r="B13501" t="s">
        <v>750</v>
      </c>
      <c r="C13501" t="s">
        <v>658</v>
      </c>
      <c r="D13501" s="1">
        <v>41426</v>
      </c>
      <c r="E13501">
        <v>10.1</v>
      </c>
    </row>
    <row r="13502" spans="1:5" x14ac:dyDescent="0.3">
      <c r="A13502" t="s">
        <v>751</v>
      </c>
      <c r="B13502" t="s">
        <v>752</v>
      </c>
      <c r="C13502" t="s">
        <v>658</v>
      </c>
      <c r="D13502" s="1">
        <v>41426</v>
      </c>
      <c r="E13502">
        <v>37.14</v>
      </c>
    </row>
    <row r="13503" spans="1:5" x14ac:dyDescent="0.3">
      <c r="A13503" t="s">
        <v>755</v>
      </c>
      <c r="B13503" t="s">
        <v>756</v>
      </c>
      <c r="C13503" t="s">
        <v>591</v>
      </c>
      <c r="D13503" s="1">
        <v>41426</v>
      </c>
      <c r="E13503">
        <v>34.26</v>
      </c>
    </row>
    <row r="13504" spans="1:5" x14ac:dyDescent="0.3">
      <c r="A13504" t="s">
        <v>757</v>
      </c>
      <c r="B13504" t="s">
        <v>758</v>
      </c>
      <c r="C13504" t="s">
        <v>729</v>
      </c>
      <c r="D13504" s="1">
        <v>41426</v>
      </c>
      <c r="E13504">
        <v>12.75</v>
      </c>
    </row>
    <row r="13505" spans="1:5" x14ac:dyDescent="0.3">
      <c r="A13505" t="s">
        <v>759</v>
      </c>
      <c r="B13505" t="s">
        <v>760</v>
      </c>
      <c r="C13505" t="s">
        <v>604</v>
      </c>
      <c r="D13505" s="1">
        <v>41426</v>
      </c>
      <c r="E13505">
        <v>56.78</v>
      </c>
    </row>
    <row r="13506" spans="1:5" x14ac:dyDescent="0.3">
      <c r="A13506" t="s">
        <v>761</v>
      </c>
      <c r="B13506" t="s">
        <v>762</v>
      </c>
      <c r="C13506" t="s">
        <v>591</v>
      </c>
      <c r="D13506" s="1">
        <v>41426</v>
      </c>
      <c r="E13506">
        <v>170.35</v>
      </c>
    </row>
    <row r="13507" spans="1:5" x14ac:dyDescent="0.3">
      <c r="A13507" t="s">
        <v>763</v>
      </c>
      <c r="B13507" t="s">
        <v>764</v>
      </c>
      <c r="C13507" t="s">
        <v>591</v>
      </c>
      <c r="D13507" s="1">
        <v>41426</v>
      </c>
      <c r="E13507">
        <v>140.41</v>
      </c>
    </row>
    <row r="13508" spans="1:5" x14ac:dyDescent="0.3">
      <c r="A13508" t="s">
        <v>765</v>
      </c>
      <c r="B13508" t="s">
        <v>766</v>
      </c>
      <c r="C13508" t="s">
        <v>767</v>
      </c>
      <c r="D13508" s="1">
        <v>41426</v>
      </c>
      <c r="E13508">
        <v>27.56</v>
      </c>
    </row>
    <row r="13509" spans="1:5" x14ac:dyDescent="0.3">
      <c r="A13509" t="s">
        <v>768</v>
      </c>
      <c r="B13509" t="s">
        <v>769</v>
      </c>
      <c r="C13509" t="s">
        <v>591</v>
      </c>
      <c r="D13509" s="1">
        <v>41426</v>
      </c>
      <c r="E13509">
        <v>498.12</v>
      </c>
    </row>
    <row r="13510" spans="1:5" x14ac:dyDescent="0.3">
      <c r="A13510" t="s">
        <v>772</v>
      </c>
      <c r="B13510" t="s">
        <v>773</v>
      </c>
      <c r="C13510" t="s">
        <v>724</v>
      </c>
      <c r="D13510" s="1">
        <v>41426</v>
      </c>
      <c r="E13510">
        <v>27.06</v>
      </c>
    </row>
    <row r="13511" spans="1:5" x14ac:dyDescent="0.3">
      <c r="A13511" t="s">
        <v>774</v>
      </c>
      <c r="B13511" t="s">
        <v>775</v>
      </c>
      <c r="C13511" t="s">
        <v>724</v>
      </c>
      <c r="D13511" s="1">
        <v>41426</v>
      </c>
      <c r="E13511">
        <v>40.090000000000003</v>
      </c>
    </row>
    <row r="13512" spans="1:5" x14ac:dyDescent="0.3">
      <c r="A13512" t="s">
        <v>776</v>
      </c>
      <c r="B13512" t="s">
        <v>777</v>
      </c>
      <c r="C13512" t="s">
        <v>724</v>
      </c>
      <c r="D13512" s="1">
        <v>41426</v>
      </c>
      <c r="E13512">
        <v>42.52</v>
      </c>
    </row>
    <row r="13513" spans="1:5" x14ac:dyDescent="0.3">
      <c r="A13513" t="s">
        <v>778</v>
      </c>
      <c r="B13513" t="s">
        <v>779</v>
      </c>
      <c r="C13513" t="s">
        <v>729</v>
      </c>
      <c r="D13513" s="1">
        <v>41426</v>
      </c>
      <c r="E13513">
        <v>2.97</v>
      </c>
    </row>
    <row r="13514" spans="1:5" x14ac:dyDescent="0.3">
      <c r="A13514" t="s">
        <v>780</v>
      </c>
      <c r="B13514" t="s">
        <v>781</v>
      </c>
      <c r="C13514" t="s">
        <v>724</v>
      </c>
      <c r="D13514" s="1">
        <v>41426</v>
      </c>
      <c r="E13514">
        <v>32.89</v>
      </c>
    </row>
    <row r="13515" spans="1:5" x14ac:dyDescent="0.3">
      <c r="A13515" t="s">
        <v>782</v>
      </c>
      <c r="B13515" t="s">
        <v>783</v>
      </c>
      <c r="C13515" t="s">
        <v>724</v>
      </c>
      <c r="D13515" s="1">
        <v>41426</v>
      </c>
      <c r="E13515">
        <v>33.770000000000003</v>
      </c>
    </row>
    <row r="13516" spans="1:5" x14ac:dyDescent="0.3">
      <c r="A13516" t="s">
        <v>784</v>
      </c>
      <c r="B13516" t="s">
        <v>785</v>
      </c>
      <c r="C13516" t="s">
        <v>724</v>
      </c>
      <c r="D13516" s="1">
        <v>41426</v>
      </c>
      <c r="E13516">
        <v>18.809999999999999</v>
      </c>
    </row>
    <row r="13517" spans="1:5" x14ac:dyDescent="0.3">
      <c r="A13517" t="s">
        <v>788</v>
      </c>
      <c r="B13517" t="s">
        <v>789</v>
      </c>
      <c r="C13517" t="s">
        <v>604</v>
      </c>
      <c r="D13517" s="1">
        <v>41426</v>
      </c>
      <c r="E13517">
        <v>29.09</v>
      </c>
    </row>
    <row r="13518" spans="1:5" x14ac:dyDescent="0.3">
      <c r="A13518" t="s">
        <v>790</v>
      </c>
      <c r="B13518" t="s">
        <v>791</v>
      </c>
      <c r="C13518" t="s">
        <v>604</v>
      </c>
      <c r="D13518" s="1">
        <v>41426</v>
      </c>
      <c r="E13518">
        <v>564.08000000000004</v>
      </c>
    </row>
    <row r="13519" spans="1:5" x14ac:dyDescent="0.3">
      <c r="A13519" t="s">
        <v>792</v>
      </c>
      <c r="B13519" t="s">
        <v>793</v>
      </c>
      <c r="C13519" t="s">
        <v>604</v>
      </c>
      <c r="D13519" s="1">
        <v>41426</v>
      </c>
      <c r="E13519">
        <v>66.12</v>
      </c>
    </row>
    <row r="13520" spans="1:5" x14ac:dyDescent="0.3">
      <c r="A13520" t="s">
        <v>794</v>
      </c>
      <c r="B13520" t="s">
        <v>795</v>
      </c>
      <c r="C13520" t="s">
        <v>604</v>
      </c>
      <c r="D13520" s="1">
        <v>41426</v>
      </c>
      <c r="E13520">
        <v>66.989999999999995</v>
      </c>
    </row>
    <row r="13521" spans="1:5" x14ac:dyDescent="0.3">
      <c r="A13521" t="s">
        <v>796</v>
      </c>
      <c r="B13521" t="s">
        <v>797</v>
      </c>
      <c r="C13521" t="s">
        <v>604</v>
      </c>
      <c r="D13521" s="1">
        <v>41426</v>
      </c>
      <c r="E13521">
        <v>81.67</v>
      </c>
    </row>
    <row r="13522" spans="1:5" x14ac:dyDescent="0.3">
      <c r="A13522" t="s">
        <v>798</v>
      </c>
      <c r="B13522" t="s">
        <v>799</v>
      </c>
      <c r="C13522" t="s">
        <v>658</v>
      </c>
      <c r="D13522" s="1">
        <v>41426</v>
      </c>
      <c r="E13522">
        <v>29.99</v>
      </c>
    </row>
    <row r="13523" spans="1:5" x14ac:dyDescent="0.3">
      <c r="A13523" t="s">
        <v>800</v>
      </c>
      <c r="B13523" t="s">
        <v>801</v>
      </c>
      <c r="C13523" t="s">
        <v>658</v>
      </c>
      <c r="D13523" s="1">
        <v>41426</v>
      </c>
      <c r="E13523">
        <v>32.86</v>
      </c>
    </row>
    <row r="13524" spans="1:5" x14ac:dyDescent="0.3">
      <c r="A13524" t="s">
        <v>802</v>
      </c>
      <c r="B13524" t="s">
        <v>803</v>
      </c>
      <c r="C13524" t="s">
        <v>604</v>
      </c>
      <c r="D13524" s="1">
        <v>41426</v>
      </c>
      <c r="E13524">
        <v>51.83</v>
      </c>
    </row>
    <row r="13525" spans="1:5" x14ac:dyDescent="0.3">
      <c r="A13525" t="s">
        <v>804</v>
      </c>
      <c r="B13525" t="s">
        <v>805</v>
      </c>
      <c r="C13525" t="s">
        <v>591</v>
      </c>
      <c r="D13525" s="1">
        <v>41426</v>
      </c>
      <c r="E13525">
        <v>16.010000000000002</v>
      </c>
    </row>
    <row r="13526" spans="1:5" x14ac:dyDescent="0.3">
      <c r="A13526" t="s">
        <v>806</v>
      </c>
      <c r="B13526" t="s">
        <v>807</v>
      </c>
      <c r="C13526" t="s">
        <v>808</v>
      </c>
      <c r="D13526" s="1">
        <v>41426</v>
      </c>
      <c r="E13526">
        <v>57.66</v>
      </c>
    </row>
    <row r="13527" spans="1:5" x14ac:dyDescent="0.3">
      <c r="A13527" t="s">
        <v>809</v>
      </c>
      <c r="B13527" t="s">
        <v>810</v>
      </c>
      <c r="C13527" t="s">
        <v>591</v>
      </c>
      <c r="D13527" s="1">
        <v>41426</v>
      </c>
      <c r="E13527">
        <v>120</v>
      </c>
    </row>
    <row r="13528" spans="1:5" x14ac:dyDescent="0.3">
      <c r="A13528" t="s">
        <v>811</v>
      </c>
      <c r="B13528" t="s">
        <v>812</v>
      </c>
      <c r="C13528" t="s">
        <v>591</v>
      </c>
      <c r="D13528" s="1">
        <v>41426</v>
      </c>
      <c r="E13528">
        <v>19.52</v>
      </c>
    </row>
    <row r="13529" spans="1:5" x14ac:dyDescent="0.3">
      <c r="A13529" t="s">
        <v>815</v>
      </c>
      <c r="B13529" t="s">
        <v>816</v>
      </c>
      <c r="C13529" t="s">
        <v>591</v>
      </c>
      <c r="D13529" s="1">
        <v>41426</v>
      </c>
      <c r="E13529">
        <v>160.31</v>
      </c>
    </row>
    <row r="13530" spans="1:5" x14ac:dyDescent="0.3">
      <c r="A13530" t="s">
        <v>817</v>
      </c>
      <c r="B13530" t="s">
        <v>818</v>
      </c>
      <c r="C13530" t="s">
        <v>591</v>
      </c>
      <c r="D13530" s="1">
        <v>41426</v>
      </c>
      <c r="E13530">
        <v>50.02</v>
      </c>
    </row>
    <row r="13531" spans="1:5" x14ac:dyDescent="0.3">
      <c r="A13531" t="s">
        <v>819</v>
      </c>
      <c r="B13531" t="s">
        <v>820</v>
      </c>
      <c r="C13531" t="s">
        <v>591</v>
      </c>
      <c r="D13531" s="1">
        <v>41426</v>
      </c>
      <c r="E13531">
        <v>265.8</v>
      </c>
    </row>
    <row r="13532" spans="1:5" x14ac:dyDescent="0.3">
      <c r="A13532" t="s">
        <v>821</v>
      </c>
      <c r="B13532" t="s">
        <v>822</v>
      </c>
      <c r="C13532" t="s">
        <v>658</v>
      </c>
      <c r="D13532" s="1">
        <v>41426</v>
      </c>
      <c r="E13532">
        <v>3.48</v>
      </c>
    </row>
    <row r="13533" spans="1:5" x14ac:dyDescent="0.3">
      <c r="A13533" t="s">
        <v>823</v>
      </c>
      <c r="B13533" t="s">
        <v>824</v>
      </c>
      <c r="C13533" t="s">
        <v>591</v>
      </c>
      <c r="D13533" s="1">
        <v>41426</v>
      </c>
      <c r="E13533">
        <v>152.01</v>
      </c>
    </row>
    <row r="13534" spans="1:5" x14ac:dyDescent="0.3">
      <c r="A13534" t="s">
        <v>825</v>
      </c>
      <c r="B13534" t="s">
        <v>826</v>
      </c>
      <c r="C13534" t="s">
        <v>591</v>
      </c>
      <c r="D13534" s="1">
        <v>41426</v>
      </c>
      <c r="E13534">
        <v>636.45000000000005</v>
      </c>
    </row>
    <row r="13535" spans="1:5" x14ac:dyDescent="0.3">
      <c r="A13535" t="s">
        <v>827</v>
      </c>
      <c r="B13535" t="s">
        <v>828</v>
      </c>
      <c r="C13535" t="s">
        <v>591</v>
      </c>
      <c r="D13535" s="1">
        <v>41426</v>
      </c>
      <c r="E13535">
        <v>204.35</v>
      </c>
    </row>
    <row r="13536" spans="1:5" x14ac:dyDescent="0.3">
      <c r="A13536" t="s">
        <v>829</v>
      </c>
      <c r="B13536" t="s">
        <v>830</v>
      </c>
      <c r="C13536" t="s">
        <v>591</v>
      </c>
      <c r="D13536" s="1">
        <v>41426</v>
      </c>
      <c r="E13536">
        <v>503.58</v>
      </c>
    </row>
    <row r="13537" spans="1:5" x14ac:dyDescent="0.3">
      <c r="A13537" t="s">
        <v>831</v>
      </c>
      <c r="B13537" t="s">
        <v>832</v>
      </c>
      <c r="C13537" t="s">
        <v>591</v>
      </c>
      <c r="D13537" s="1">
        <v>41426</v>
      </c>
      <c r="E13537">
        <v>252.85</v>
      </c>
    </row>
    <row r="13538" spans="1:5" x14ac:dyDescent="0.3">
      <c r="A13538" t="s">
        <v>833</v>
      </c>
      <c r="B13538" t="s">
        <v>834</v>
      </c>
      <c r="C13538" t="s">
        <v>591</v>
      </c>
      <c r="D13538" s="1">
        <v>41426</v>
      </c>
      <c r="E13538">
        <v>62.01</v>
      </c>
    </row>
    <row r="13539" spans="1:5" x14ac:dyDescent="0.3">
      <c r="A13539" t="s">
        <v>835</v>
      </c>
      <c r="B13539" t="s">
        <v>836</v>
      </c>
      <c r="C13539" t="s">
        <v>591</v>
      </c>
      <c r="D13539" s="1">
        <v>41426</v>
      </c>
      <c r="E13539">
        <v>388.68</v>
      </c>
    </row>
    <row r="13540" spans="1:5" x14ac:dyDescent="0.3">
      <c r="A13540" t="s">
        <v>837</v>
      </c>
      <c r="B13540" t="s">
        <v>838</v>
      </c>
      <c r="C13540" t="s">
        <v>591</v>
      </c>
      <c r="D13540" s="1">
        <v>41426</v>
      </c>
      <c r="E13540">
        <v>86.06</v>
      </c>
    </row>
    <row r="13541" spans="1:5" x14ac:dyDescent="0.3">
      <c r="A13541" t="s">
        <v>839</v>
      </c>
      <c r="B13541" t="s">
        <v>840</v>
      </c>
      <c r="C13541" t="s">
        <v>591</v>
      </c>
      <c r="D13541" s="1">
        <v>41426</v>
      </c>
      <c r="E13541">
        <v>16.45</v>
      </c>
    </row>
    <row r="13542" spans="1:5" x14ac:dyDescent="0.3">
      <c r="A13542" t="s">
        <v>841</v>
      </c>
      <c r="B13542" t="s">
        <v>842</v>
      </c>
      <c r="C13542" t="s">
        <v>591</v>
      </c>
      <c r="D13542" s="1">
        <v>41426</v>
      </c>
      <c r="E13542">
        <v>20.23</v>
      </c>
    </row>
    <row r="13543" spans="1:5" x14ac:dyDescent="0.3">
      <c r="A13543" t="s">
        <v>843</v>
      </c>
      <c r="B13543" t="s">
        <v>844</v>
      </c>
      <c r="C13543" t="s">
        <v>591</v>
      </c>
      <c r="D13543" s="1">
        <v>41426</v>
      </c>
      <c r="E13543">
        <v>1663.64</v>
      </c>
    </row>
    <row r="13544" spans="1:5" x14ac:dyDescent="0.3">
      <c r="A13544" t="s">
        <v>845</v>
      </c>
      <c r="B13544" t="s">
        <v>846</v>
      </c>
      <c r="C13544" t="s">
        <v>658</v>
      </c>
      <c r="D13544" s="1">
        <v>41426</v>
      </c>
      <c r="E13544">
        <v>320.58</v>
      </c>
    </row>
    <row r="13545" spans="1:5" x14ac:dyDescent="0.3">
      <c r="A13545" t="s">
        <v>847</v>
      </c>
      <c r="B13545" t="s">
        <v>848</v>
      </c>
      <c r="C13545" t="s">
        <v>591</v>
      </c>
      <c r="D13545" s="1">
        <v>41426</v>
      </c>
      <c r="E13545">
        <v>821.44</v>
      </c>
    </row>
    <row r="13546" spans="1:5" x14ac:dyDescent="0.3">
      <c r="A13546" t="s">
        <v>849</v>
      </c>
      <c r="B13546" t="s">
        <v>850</v>
      </c>
      <c r="C13546" t="s">
        <v>591</v>
      </c>
      <c r="D13546" s="1">
        <v>41426</v>
      </c>
      <c r="E13546">
        <v>223.03</v>
      </c>
    </row>
    <row r="13547" spans="1:5" x14ac:dyDescent="0.3">
      <c r="A13547" t="s">
        <v>851</v>
      </c>
      <c r="B13547" t="s">
        <v>852</v>
      </c>
      <c r="C13547" t="s">
        <v>591</v>
      </c>
      <c r="D13547" s="1">
        <v>41426</v>
      </c>
      <c r="E13547">
        <v>139.97999999999999</v>
      </c>
    </row>
    <row r="13548" spans="1:5" x14ac:dyDescent="0.3">
      <c r="A13548" t="s">
        <v>853</v>
      </c>
      <c r="B13548" t="s">
        <v>854</v>
      </c>
      <c r="C13548" t="s">
        <v>591</v>
      </c>
      <c r="D13548" s="1">
        <v>41426</v>
      </c>
      <c r="E13548">
        <v>33.81</v>
      </c>
    </row>
    <row r="13549" spans="1:5" x14ac:dyDescent="0.3">
      <c r="A13549" t="s">
        <v>855</v>
      </c>
      <c r="B13549" t="s">
        <v>856</v>
      </c>
      <c r="C13549" t="s">
        <v>658</v>
      </c>
      <c r="D13549" s="1">
        <v>41426</v>
      </c>
      <c r="E13549">
        <v>8.8699999999999992</v>
      </c>
    </row>
    <row r="13550" spans="1:5" x14ac:dyDescent="0.3">
      <c r="A13550" t="s">
        <v>857</v>
      </c>
      <c r="B13550" t="s">
        <v>858</v>
      </c>
      <c r="C13550" t="s">
        <v>591</v>
      </c>
      <c r="D13550" s="1">
        <v>41426</v>
      </c>
      <c r="E13550">
        <v>5.31</v>
      </c>
    </row>
    <row r="13551" spans="1:5" x14ac:dyDescent="0.3">
      <c r="A13551" t="s">
        <v>859</v>
      </c>
      <c r="B13551" t="s">
        <v>860</v>
      </c>
      <c r="C13551" t="s">
        <v>591</v>
      </c>
      <c r="D13551" s="1">
        <v>41426</v>
      </c>
      <c r="E13551">
        <v>123.85</v>
      </c>
    </row>
    <row r="13552" spans="1:5" x14ac:dyDescent="0.3">
      <c r="A13552" t="s">
        <v>861</v>
      </c>
      <c r="B13552" t="s">
        <v>862</v>
      </c>
      <c r="C13552" t="s">
        <v>591</v>
      </c>
      <c r="D13552" s="1">
        <v>41426</v>
      </c>
      <c r="E13552">
        <v>100.41</v>
      </c>
    </row>
    <row r="13553" spans="1:5" x14ac:dyDescent="0.3">
      <c r="A13553" t="s">
        <v>863</v>
      </c>
      <c r="B13553" t="s">
        <v>864</v>
      </c>
      <c r="C13553" t="s">
        <v>591</v>
      </c>
      <c r="D13553" s="1">
        <v>41426</v>
      </c>
      <c r="E13553">
        <v>25.64</v>
      </c>
    </row>
    <row r="13554" spans="1:5" x14ac:dyDescent="0.3">
      <c r="A13554" t="s">
        <v>865</v>
      </c>
      <c r="B13554" t="s">
        <v>866</v>
      </c>
      <c r="C13554" t="s">
        <v>591</v>
      </c>
      <c r="D13554" s="1">
        <v>41426</v>
      </c>
      <c r="E13554">
        <v>40.270000000000003</v>
      </c>
    </row>
    <row r="13555" spans="1:5" x14ac:dyDescent="0.3">
      <c r="A13555" t="s">
        <v>867</v>
      </c>
      <c r="B13555" t="s">
        <v>868</v>
      </c>
      <c r="C13555" t="s">
        <v>591</v>
      </c>
      <c r="D13555" s="1">
        <v>41426</v>
      </c>
      <c r="E13555">
        <v>32.6</v>
      </c>
    </row>
    <row r="13556" spans="1:5" x14ac:dyDescent="0.3">
      <c r="A13556" t="s">
        <v>869</v>
      </c>
      <c r="B13556" t="s">
        <v>870</v>
      </c>
      <c r="C13556" t="s">
        <v>591</v>
      </c>
      <c r="D13556" s="1">
        <v>41426</v>
      </c>
      <c r="E13556">
        <v>338.89</v>
      </c>
    </row>
    <row r="13557" spans="1:5" x14ac:dyDescent="0.3">
      <c r="A13557" t="s">
        <v>871</v>
      </c>
      <c r="B13557" t="s">
        <v>872</v>
      </c>
      <c r="C13557" t="s">
        <v>591</v>
      </c>
      <c r="D13557" s="1">
        <v>41426</v>
      </c>
      <c r="E13557">
        <v>117.71</v>
      </c>
    </row>
    <row r="13558" spans="1:5" x14ac:dyDescent="0.3">
      <c r="A13558" t="s">
        <v>873</v>
      </c>
      <c r="B13558" t="s">
        <v>874</v>
      </c>
      <c r="C13558" t="s">
        <v>591</v>
      </c>
      <c r="D13558" s="1">
        <v>41426</v>
      </c>
      <c r="E13558">
        <v>214.35</v>
      </c>
    </row>
    <row r="13559" spans="1:5" x14ac:dyDescent="0.3">
      <c r="A13559" t="s">
        <v>875</v>
      </c>
      <c r="B13559" t="s">
        <v>876</v>
      </c>
      <c r="C13559" t="s">
        <v>591</v>
      </c>
      <c r="D13559" s="1">
        <v>41426</v>
      </c>
      <c r="E13559">
        <v>2270.52</v>
      </c>
    </row>
    <row r="13560" spans="1:5" x14ac:dyDescent="0.3">
      <c r="A13560" t="s">
        <v>879</v>
      </c>
      <c r="B13560" t="s">
        <v>880</v>
      </c>
      <c r="C13560" t="s">
        <v>604</v>
      </c>
      <c r="D13560" s="1">
        <v>41426</v>
      </c>
      <c r="E13560">
        <v>94.7</v>
      </c>
    </row>
    <row r="13561" spans="1:5" x14ac:dyDescent="0.3">
      <c r="A13561" t="s">
        <v>881</v>
      </c>
      <c r="B13561" t="s">
        <v>882</v>
      </c>
      <c r="C13561" t="s">
        <v>604</v>
      </c>
      <c r="D13561" s="1">
        <v>41426</v>
      </c>
      <c r="E13561">
        <v>133.88</v>
      </c>
    </row>
    <row r="13562" spans="1:5" x14ac:dyDescent="0.3">
      <c r="A13562" t="s">
        <v>885</v>
      </c>
      <c r="B13562" t="s">
        <v>886</v>
      </c>
      <c r="C13562" t="s">
        <v>887</v>
      </c>
      <c r="D13562" s="1">
        <v>41426</v>
      </c>
      <c r="E13562">
        <v>7.7</v>
      </c>
    </row>
    <row r="13563" spans="1:5" x14ac:dyDescent="0.3">
      <c r="A13563" t="s">
        <v>888</v>
      </c>
      <c r="B13563" t="s">
        <v>889</v>
      </c>
      <c r="C13563" t="s">
        <v>591</v>
      </c>
      <c r="D13563" s="1">
        <v>41426</v>
      </c>
      <c r="E13563">
        <v>555833.67000000004</v>
      </c>
    </row>
    <row r="13564" spans="1:5" x14ac:dyDescent="0.3">
      <c r="A13564" t="s">
        <v>890</v>
      </c>
      <c r="B13564" t="s">
        <v>891</v>
      </c>
      <c r="C13564" t="s">
        <v>591</v>
      </c>
      <c r="D13564" s="1">
        <v>41426</v>
      </c>
      <c r="E13564">
        <v>3977.74</v>
      </c>
    </row>
    <row r="13565" spans="1:5" x14ac:dyDescent="0.3">
      <c r="A13565" t="s">
        <v>894</v>
      </c>
      <c r="B13565" t="s">
        <v>895</v>
      </c>
      <c r="C13565" t="s">
        <v>559</v>
      </c>
      <c r="D13565" s="1">
        <v>41426</v>
      </c>
      <c r="E13565">
        <v>129192.45</v>
      </c>
    </row>
    <row r="13566" spans="1:5" x14ac:dyDescent="0.3">
      <c r="A13566" t="s">
        <v>896</v>
      </c>
      <c r="B13566" t="s">
        <v>897</v>
      </c>
      <c r="C13566" t="s">
        <v>559</v>
      </c>
      <c r="D13566" s="1">
        <v>41426</v>
      </c>
      <c r="E13566">
        <v>3780.96</v>
      </c>
    </row>
    <row r="13567" spans="1:5" x14ac:dyDescent="0.3">
      <c r="A13567" t="s">
        <v>900</v>
      </c>
      <c r="B13567" t="s">
        <v>901</v>
      </c>
      <c r="C13567" t="s">
        <v>559</v>
      </c>
      <c r="D13567" s="1">
        <v>41426</v>
      </c>
      <c r="E13567">
        <v>5.3949999999999996</v>
      </c>
    </row>
    <row r="13568" spans="1:5" x14ac:dyDescent="0.3">
      <c r="A13568" t="s">
        <v>561</v>
      </c>
      <c r="B13568" t="s">
        <v>562</v>
      </c>
      <c r="C13568" t="s">
        <v>563</v>
      </c>
      <c r="D13568" s="1">
        <v>41456</v>
      </c>
      <c r="E13568">
        <v>66.930000000000007</v>
      </c>
    </row>
    <row r="13569" spans="1:5" x14ac:dyDescent="0.3">
      <c r="A13569" t="s">
        <v>564</v>
      </c>
      <c r="B13569" t="s">
        <v>565</v>
      </c>
      <c r="C13569" t="s">
        <v>563</v>
      </c>
      <c r="D13569" s="1">
        <v>41456</v>
      </c>
      <c r="E13569">
        <v>57.15</v>
      </c>
    </row>
    <row r="13570" spans="1:5" x14ac:dyDescent="0.3">
      <c r="A13570" t="s">
        <v>566</v>
      </c>
      <c r="B13570" t="s">
        <v>567</v>
      </c>
      <c r="C13570" t="s">
        <v>563</v>
      </c>
      <c r="D13570" s="1">
        <v>41456</v>
      </c>
      <c r="E13570">
        <v>52.73</v>
      </c>
    </row>
    <row r="13571" spans="1:5" x14ac:dyDescent="0.3">
      <c r="A13571" t="s">
        <v>568</v>
      </c>
      <c r="B13571" t="s">
        <v>569</v>
      </c>
      <c r="C13571" t="s">
        <v>563</v>
      </c>
      <c r="D13571" s="1">
        <v>41456</v>
      </c>
      <c r="E13571">
        <v>48.45</v>
      </c>
    </row>
    <row r="13572" spans="1:5" x14ac:dyDescent="0.3">
      <c r="A13572" t="s">
        <v>572</v>
      </c>
      <c r="B13572" t="s">
        <v>573</v>
      </c>
      <c r="C13572" t="s">
        <v>574</v>
      </c>
      <c r="D13572" s="1">
        <v>41456</v>
      </c>
      <c r="E13572">
        <v>30.47</v>
      </c>
    </row>
    <row r="13573" spans="1:5" x14ac:dyDescent="0.3">
      <c r="A13573" t="s">
        <v>575</v>
      </c>
      <c r="B13573" t="s">
        <v>576</v>
      </c>
      <c r="C13573" t="s">
        <v>574</v>
      </c>
      <c r="D13573" s="1">
        <v>41456</v>
      </c>
      <c r="E13573">
        <v>33.86</v>
      </c>
    </row>
    <row r="13574" spans="1:5" x14ac:dyDescent="0.3">
      <c r="A13574" t="s">
        <v>577</v>
      </c>
      <c r="B13574" t="s">
        <v>578</v>
      </c>
      <c r="C13574" t="s">
        <v>574</v>
      </c>
      <c r="D13574" s="1">
        <v>41456</v>
      </c>
      <c r="E13574">
        <v>49.32</v>
      </c>
    </row>
    <row r="13575" spans="1:5" x14ac:dyDescent="0.3">
      <c r="A13575" t="s">
        <v>579</v>
      </c>
      <c r="B13575" t="s">
        <v>580</v>
      </c>
      <c r="C13575" t="s">
        <v>581</v>
      </c>
      <c r="D13575" s="1">
        <v>41456</v>
      </c>
      <c r="E13575">
        <v>13.4</v>
      </c>
    </row>
    <row r="13576" spans="1:5" x14ac:dyDescent="0.3">
      <c r="A13576" t="s">
        <v>582</v>
      </c>
      <c r="B13576" t="s">
        <v>583</v>
      </c>
      <c r="C13576" t="s">
        <v>581</v>
      </c>
      <c r="D13576" s="1">
        <v>41456</v>
      </c>
      <c r="E13576">
        <v>9.51</v>
      </c>
    </row>
    <row r="13577" spans="1:5" x14ac:dyDescent="0.3">
      <c r="A13577" t="s">
        <v>584</v>
      </c>
      <c r="B13577" t="s">
        <v>585</v>
      </c>
      <c r="C13577" t="s">
        <v>574</v>
      </c>
      <c r="D13577" s="1">
        <v>41456</v>
      </c>
      <c r="E13577">
        <v>41.25</v>
      </c>
    </row>
    <row r="13578" spans="1:5" x14ac:dyDescent="0.3">
      <c r="A13578" t="s">
        <v>586</v>
      </c>
      <c r="B13578" t="s">
        <v>587</v>
      </c>
      <c r="C13578" t="s">
        <v>588</v>
      </c>
      <c r="D13578" s="1">
        <v>41456</v>
      </c>
      <c r="E13578">
        <v>893</v>
      </c>
    </row>
    <row r="13579" spans="1:5" x14ac:dyDescent="0.3">
      <c r="A13579" t="s">
        <v>589</v>
      </c>
      <c r="B13579" t="s">
        <v>590</v>
      </c>
      <c r="C13579" t="s">
        <v>591</v>
      </c>
      <c r="D13579" s="1">
        <v>41456</v>
      </c>
      <c r="E13579">
        <v>80.900000000000006</v>
      </c>
    </row>
    <row r="13580" spans="1:5" x14ac:dyDescent="0.3">
      <c r="A13580" t="s">
        <v>594</v>
      </c>
      <c r="B13580" t="s">
        <v>595</v>
      </c>
      <c r="C13580" t="s">
        <v>588</v>
      </c>
      <c r="D13580" s="1">
        <v>41456</v>
      </c>
      <c r="E13580">
        <v>84.99</v>
      </c>
    </row>
    <row r="13581" spans="1:5" x14ac:dyDescent="0.3">
      <c r="A13581" t="s">
        <v>596</v>
      </c>
      <c r="B13581" t="s">
        <v>597</v>
      </c>
      <c r="C13581" t="s">
        <v>588</v>
      </c>
      <c r="D13581" s="1">
        <v>41456</v>
      </c>
      <c r="E13581">
        <v>391.08</v>
      </c>
    </row>
    <row r="13582" spans="1:5" x14ac:dyDescent="0.3">
      <c r="A13582" t="s">
        <v>598</v>
      </c>
      <c r="B13582" t="s">
        <v>599</v>
      </c>
      <c r="C13582" t="s">
        <v>588</v>
      </c>
      <c r="D13582" s="1">
        <v>41456</v>
      </c>
      <c r="E13582">
        <v>199.23</v>
      </c>
    </row>
    <row r="13583" spans="1:5" x14ac:dyDescent="0.3">
      <c r="A13583" t="s">
        <v>602</v>
      </c>
      <c r="B13583" t="s">
        <v>603</v>
      </c>
      <c r="C13583" t="s">
        <v>604</v>
      </c>
      <c r="D13583" s="1">
        <v>41456</v>
      </c>
      <c r="E13583">
        <v>22.47</v>
      </c>
    </row>
    <row r="13584" spans="1:5" x14ac:dyDescent="0.3">
      <c r="A13584" t="s">
        <v>605</v>
      </c>
      <c r="B13584" t="s">
        <v>606</v>
      </c>
      <c r="C13584" t="s">
        <v>604</v>
      </c>
      <c r="D13584" s="1">
        <v>41456</v>
      </c>
      <c r="E13584">
        <v>21.45</v>
      </c>
    </row>
    <row r="13585" spans="1:5" x14ac:dyDescent="0.3">
      <c r="A13585" t="s">
        <v>607</v>
      </c>
      <c r="B13585" t="s">
        <v>608</v>
      </c>
      <c r="C13585" t="s">
        <v>591</v>
      </c>
      <c r="D13585" s="1">
        <v>41456</v>
      </c>
      <c r="E13585">
        <v>525.80999999999995</v>
      </c>
    </row>
    <row r="13586" spans="1:5" x14ac:dyDescent="0.3">
      <c r="A13586" t="s">
        <v>609</v>
      </c>
      <c r="B13586" t="s">
        <v>610</v>
      </c>
      <c r="C13586" t="s">
        <v>588</v>
      </c>
      <c r="D13586" s="1">
        <v>41456</v>
      </c>
      <c r="E13586">
        <v>136.63999999999999</v>
      </c>
    </row>
    <row r="13587" spans="1:5" x14ac:dyDescent="0.3">
      <c r="A13587" t="s">
        <v>616</v>
      </c>
      <c r="B13587" t="s">
        <v>617</v>
      </c>
      <c r="C13587" t="s">
        <v>591</v>
      </c>
      <c r="D13587" s="1">
        <v>41456</v>
      </c>
      <c r="E13587">
        <v>490.56</v>
      </c>
    </row>
    <row r="13588" spans="1:5" x14ac:dyDescent="0.3">
      <c r="A13588" t="s">
        <v>618</v>
      </c>
      <c r="B13588" t="s">
        <v>619</v>
      </c>
      <c r="C13588" t="s">
        <v>591</v>
      </c>
      <c r="D13588" s="1">
        <v>41456</v>
      </c>
      <c r="E13588">
        <v>4729.97</v>
      </c>
    </row>
    <row r="13589" spans="1:5" x14ac:dyDescent="0.3">
      <c r="A13589" t="s">
        <v>620</v>
      </c>
      <c r="B13589" t="s">
        <v>621</v>
      </c>
      <c r="C13589" t="s">
        <v>591</v>
      </c>
      <c r="D13589" s="1">
        <v>41456</v>
      </c>
      <c r="E13589">
        <v>496.09</v>
      </c>
    </row>
    <row r="13590" spans="1:5" x14ac:dyDescent="0.3">
      <c r="A13590" t="s">
        <v>622</v>
      </c>
      <c r="B13590" t="s">
        <v>623</v>
      </c>
      <c r="C13590" t="s">
        <v>591</v>
      </c>
      <c r="D13590" s="1">
        <v>41456</v>
      </c>
      <c r="E13590">
        <v>2261.98</v>
      </c>
    </row>
    <row r="13591" spans="1:5" x14ac:dyDescent="0.3">
      <c r="A13591" t="s">
        <v>624</v>
      </c>
      <c r="B13591" t="s">
        <v>625</v>
      </c>
      <c r="C13591" t="s">
        <v>591</v>
      </c>
      <c r="D13591" s="1">
        <v>41456</v>
      </c>
      <c r="E13591">
        <v>4091.04</v>
      </c>
    </row>
    <row r="13592" spans="1:5" x14ac:dyDescent="0.3">
      <c r="A13592" t="s">
        <v>630</v>
      </c>
      <c r="B13592" t="s">
        <v>631</v>
      </c>
      <c r="C13592" t="s">
        <v>604</v>
      </c>
      <c r="D13592" s="1">
        <v>41456</v>
      </c>
      <c r="E13592">
        <v>56.37</v>
      </c>
    </row>
    <row r="13593" spans="1:5" x14ac:dyDescent="0.3">
      <c r="A13593" t="s">
        <v>632</v>
      </c>
      <c r="B13593" t="s">
        <v>633</v>
      </c>
      <c r="C13593" t="s">
        <v>604</v>
      </c>
      <c r="D13593" s="1">
        <v>41456</v>
      </c>
      <c r="E13593">
        <v>38.93</v>
      </c>
    </row>
    <row r="13594" spans="1:5" x14ac:dyDescent="0.3">
      <c r="A13594" t="s">
        <v>634</v>
      </c>
      <c r="B13594" t="s">
        <v>635</v>
      </c>
      <c r="C13594" t="s">
        <v>604</v>
      </c>
      <c r="D13594" s="1">
        <v>41456</v>
      </c>
      <c r="E13594">
        <v>39.549999999999997</v>
      </c>
    </row>
    <row r="13595" spans="1:5" x14ac:dyDescent="0.3">
      <c r="A13595" t="s">
        <v>636</v>
      </c>
      <c r="B13595" t="s">
        <v>637</v>
      </c>
      <c r="C13595" t="s">
        <v>591</v>
      </c>
      <c r="D13595" s="1">
        <v>41456</v>
      </c>
      <c r="E13595">
        <v>8.2799999999999994</v>
      </c>
    </row>
    <row r="13596" spans="1:5" x14ac:dyDescent="0.3">
      <c r="A13596" t="s">
        <v>638</v>
      </c>
      <c r="B13596" t="s">
        <v>639</v>
      </c>
      <c r="C13596" t="s">
        <v>591</v>
      </c>
      <c r="D13596" s="1">
        <v>41456</v>
      </c>
      <c r="E13596">
        <v>8.4700000000000006</v>
      </c>
    </row>
    <row r="13597" spans="1:5" x14ac:dyDescent="0.3">
      <c r="A13597" t="s">
        <v>640</v>
      </c>
      <c r="B13597" t="s">
        <v>641</v>
      </c>
      <c r="C13597" t="s">
        <v>591</v>
      </c>
      <c r="D13597" s="1">
        <v>41456</v>
      </c>
      <c r="E13597">
        <v>3.77</v>
      </c>
    </row>
    <row r="13598" spans="1:5" x14ac:dyDescent="0.3">
      <c r="A13598" t="s">
        <v>642</v>
      </c>
      <c r="B13598" t="s">
        <v>643</v>
      </c>
      <c r="C13598" t="s">
        <v>591</v>
      </c>
      <c r="D13598" s="1">
        <v>41456</v>
      </c>
      <c r="E13598">
        <v>63.34</v>
      </c>
    </row>
    <row r="13599" spans="1:5" x14ac:dyDescent="0.3">
      <c r="A13599" t="s">
        <v>644</v>
      </c>
      <c r="B13599" t="s">
        <v>645</v>
      </c>
      <c r="C13599" t="s">
        <v>646</v>
      </c>
      <c r="D13599" s="1">
        <v>41456</v>
      </c>
      <c r="E13599">
        <v>1484.71</v>
      </c>
    </row>
    <row r="13600" spans="1:5" x14ac:dyDescent="0.3">
      <c r="A13600" t="s">
        <v>647</v>
      </c>
      <c r="B13600" t="s">
        <v>648</v>
      </c>
      <c r="C13600" t="s">
        <v>649</v>
      </c>
      <c r="D13600" s="1">
        <v>41456</v>
      </c>
      <c r="E13600">
        <v>26.77</v>
      </c>
    </row>
    <row r="13601" spans="1:5" x14ac:dyDescent="0.3">
      <c r="A13601" t="s">
        <v>652</v>
      </c>
      <c r="B13601" t="s">
        <v>653</v>
      </c>
      <c r="C13601" t="s">
        <v>591</v>
      </c>
      <c r="D13601" s="1">
        <v>41456</v>
      </c>
      <c r="E13601">
        <v>8.01</v>
      </c>
    </row>
    <row r="13602" spans="1:5" x14ac:dyDescent="0.3">
      <c r="A13602" t="s">
        <v>654</v>
      </c>
      <c r="B13602" t="s">
        <v>655</v>
      </c>
      <c r="C13602" t="s">
        <v>591</v>
      </c>
      <c r="D13602" s="1">
        <v>41456</v>
      </c>
      <c r="E13602">
        <v>120.82</v>
      </c>
    </row>
    <row r="13603" spans="1:5" x14ac:dyDescent="0.3">
      <c r="A13603" t="s">
        <v>656</v>
      </c>
      <c r="B13603" t="s">
        <v>657</v>
      </c>
      <c r="C13603" t="s">
        <v>658</v>
      </c>
      <c r="D13603" s="1">
        <v>41456</v>
      </c>
      <c r="E13603">
        <v>3.31</v>
      </c>
    </row>
    <row r="13604" spans="1:5" x14ac:dyDescent="0.3">
      <c r="A13604" t="s">
        <v>659</v>
      </c>
      <c r="B13604" t="s">
        <v>660</v>
      </c>
      <c r="C13604" t="s">
        <v>658</v>
      </c>
      <c r="D13604" s="1">
        <v>41456</v>
      </c>
      <c r="E13604">
        <v>6.31</v>
      </c>
    </row>
    <row r="13605" spans="1:5" x14ac:dyDescent="0.3">
      <c r="A13605" t="s">
        <v>661</v>
      </c>
      <c r="B13605" t="s">
        <v>662</v>
      </c>
      <c r="C13605" t="s">
        <v>658</v>
      </c>
      <c r="D13605" s="1">
        <v>41456</v>
      </c>
      <c r="E13605">
        <v>39.06</v>
      </c>
    </row>
    <row r="13606" spans="1:5" x14ac:dyDescent="0.3">
      <c r="A13606" t="s">
        <v>663</v>
      </c>
      <c r="B13606" t="s">
        <v>664</v>
      </c>
      <c r="C13606" t="s">
        <v>591</v>
      </c>
      <c r="D13606" s="1">
        <v>41456</v>
      </c>
      <c r="E13606">
        <v>3.15</v>
      </c>
    </row>
    <row r="13607" spans="1:5" x14ac:dyDescent="0.3">
      <c r="A13607" t="s">
        <v>665</v>
      </c>
      <c r="B13607" t="s">
        <v>666</v>
      </c>
      <c r="C13607" t="s">
        <v>591</v>
      </c>
      <c r="D13607" s="1">
        <v>41456</v>
      </c>
      <c r="E13607">
        <v>3.49</v>
      </c>
    </row>
    <row r="13608" spans="1:5" x14ac:dyDescent="0.3">
      <c r="A13608" t="s">
        <v>667</v>
      </c>
      <c r="B13608" t="s">
        <v>668</v>
      </c>
      <c r="C13608" t="s">
        <v>591</v>
      </c>
      <c r="D13608" s="1">
        <v>41456</v>
      </c>
      <c r="E13608">
        <v>85.89</v>
      </c>
    </row>
    <row r="13609" spans="1:5" x14ac:dyDescent="0.3">
      <c r="A13609" t="s">
        <v>669</v>
      </c>
      <c r="B13609" t="s">
        <v>670</v>
      </c>
      <c r="C13609" t="s">
        <v>591</v>
      </c>
      <c r="D13609" s="1">
        <v>41456</v>
      </c>
      <c r="E13609">
        <v>75.75</v>
      </c>
    </row>
    <row r="13610" spans="1:5" x14ac:dyDescent="0.3">
      <c r="A13610" t="s">
        <v>671</v>
      </c>
      <c r="B13610" t="s">
        <v>672</v>
      </c>
      <c r="C13610" t="s">
        <v>591</v>
      </c>
      <c r="D13610" s="1">
        <v>41456</v>
      </c>
      <c r="E13610">
        <v>35.53</v>
      </c>
    </row>
    <row r="13611" spans="1:5" x14ac:dyDescent="0.3">
      <c r="A13611" t="s">
        <v>673</v>
      </c>
      <c r="B13611" t="s">
        <v>674</v>
      </c>
      <c r="C13611" t="s">
        <v>591</v>
      </c>
      <c r="D13611" s="1">
        <v>41456</v>
      </c>
      <c r="E13611">
        <v>76.040000000000006</v>
      </c>
    </row>
    <row r="13612" spans="1:5" x14ac:dyDescent="0.3">
      <c r="A13612" t="s">
        <v>675</v>
      </c>
      <c r="B13612" t="s">
        <v>676</v>
      </c>
      <c r="C13612" t="s">
        <v>591</v>
      </c>
      <c r="D13612" s="1">
        <v>41456</v>
      </c>
      <c r="E13612">
        <v>28.17</v>
      </c>
    </row>
    <row r="13613" spans="1:5" x14ac:dyDescent="0.3">
      <c r="A13613" t="s">
        <v>677</v>
      </c>
      <c r="B13613" t="s">
        <v>678</v>
      </c>
      <c r="C13613" t="s">
        <v>591</v>
      </c>
      <c r="D13613" s="1">
        <v>41456</v>
      </c>
      <c r="E13613">
        <v>191.95</v>
      </c>
    </row>
    <row r="13614" spans="1:5" x14ac:dyDescent="0.3">
      <c r="A13614" t="s">
        <v>679</v>
      </c>
      <c r="B13614" t="s">
        <v>680</v>
      </c>
      <c r="C13614" t="s">
        <v>591</v>
      </c>
      <c r="D13614" s="1">
        <v>41456</v>
      </c>
      <c r="E13614">
        <v>601.95000000000005</v>
      </c>
    </row>
    <row r="13615" spans="1:5" x14ac:dyDescent="0.3">
      <c r="A13615" t="s">
        <v>681</v>
      </c>
      <c r="B13615" t="s">
        <v>682</v>
      </c>
      <c r="C13615" t="s">
        <v>591</v>
      </c>
      <c r="D13615" s="1">
        <v>41456</v>
      </c>
      <c r="E13615">
        <v>187.78</v>
      </c>
    </row>
    <row r="13616" spans="1:5" x14ac:dyDescent="0.3">
      <c r="A13616" t="s">
        <v>683</v>
      </c>
      <c r="B13616" t="s">
        <v>684</v>
      </c>
      <c r="C13616" t="s">
        <v>591</v>
      </c>
      <c r="D13616" s="1">
        <v>41456</v>
      </c>
      <c r="E13616">
        <v>36.81</v>
      </c>
    </row>
    <row r="13617" spans="1:5" x14ac:dyDescent="0.3">
      <c r="A13617" t="s">
        <v>685</v>
      </c>
      <c r="B13617" t="s">
        <v>686</v>
      </c>
      <c r="C13617" t="s">
        <v>591</v>
      </c>
      <c r="D13617" s="1">
        <v>41456</v>
      </c>
      <c r="E13617">
        <v>21.15</v>
      </c>
    </row>
    <row r="13618" spans="1:5" x14ac:dyDescent="0.3">
      <c r="A13618" t="s">
        <v>687</v>
      </c>
      <c r="B13618" t="s">
        <v>688</v>
      </c>
      <c r="C13618" t="s">
        <v>591</v>
      </c>
      <c r="D13618" s="1">
        <v>41456</v>
      </c>
      <c r="E13618">
        <v>25.18</v>
      </c>
    </row>
    <row r="13619" spans="1:5" x14ac:dyDescent="0.3">
      <c r="A13619" t="s">
        <v>689</v>
      </c>
      <c r="B13619" t="s">
        <v>690</v>
      </c>
      <c r="C13619" t="s">
        <v>591</v>
      </c>
      <c r="D13619" s="1">
        <v>41456</v>
      </c>
      <c r="E13619">
        <v>3376.31</v>
      </c>
    </row>
    <row r="13620" spans="1:5" x14ac:dyDescent="0.3">
      <c r="A13620" t="s">
        <v>691</v>
      </c>
      <c r="B13620" t="s">
        <v>692</v>
      </c>
      <c r="C13620" t="s">
        <v>591</v>
      </c>
      <c r="D13620" s="1">
        <v>41456</v>
      </c>
      <c r="E13620">
        <v>15.02</v>
      </c>
    </row>
    <row r="13621" spans="1:5" x14ac:dyDescent="0.3">
      <c r="A13621" t="s">
        <v>693</v>
      </c>
      <c r="B13621" t="s">
        <v>694</v>
      </c>
      <c r="C13621" t="s">
        <v>658</v>
      </c>
      <c r="D13621" s="1">
        <v>41456</v>
      </c>
      <c r="E13621">
        <v>39.04</v>
      </c>
    </row>
    <row r="13622" spans="1:5" x14ac:dyDescent="0.3">
      <c r="A13622" t="s">
        <v>695</v>
      </c>
      <c r="B13622" t="s">
        <v>696</v>
      </c>
      <c r="C13622" t="s">
        <v>591</v>
      </c>
      <c r="D13622" s="1">
        <v>41456</v>
      </c>
      <c r="E13622">
        <v>135.25</v>
      </c>
    </row>
    <row r="13623" spans="1:5" x14ac:dyDescent="0.3">
      <c r="A13623" t="s">
        <v>697</v>
      </c>
      <c r="B13623" t="s">
        <v>698</v>
      </c>
      <c r="C13623" t="s">
        <v>699</v>
      </c>
      <c r="D13623" s="1">
        <v>41456</v>
      </c>
      <c r="E13623">
        <v>842.71</v>
      </c>
    </row>
    <row r="13624" spans="1:5" x14ac:dyDescent="0.3">
      <c r="A13624" t="s">
        <v>700</v>
      </c>
      <c r="B13624" t="s">
        <v>701</v>
      </c>
      <c r="C13624" t="s">
        <v>699</v>
      </c>
      <c r="D13624" s="1">
        <v>41456</v>
      </c>
      <c r="E13624">
        <v>6355.2</v>
      </c>
    </row>
    <row r="13625" spans="1:5" x14ac:dyDescent="0.3">
      <c r="A13625" t="s">
        <v>702</v>
      </c>
      <c r="B13625" t="s">
        <v>703</v>
      </c>
      <c r="C13625" t="s">
        <v>699</v>
      </c>
      <c r="D13625" s="1">
        <v>41456</v>
      </c>
      <c r="E13625">
        <v>623.05999999999995</v>
      </c>
    </row>
    <row r="13626" spans="1:5" x14ac:dyDescent="0.3">
      <c r="A13626" t="s">
        <v>706</v>
      </c>
      <c r="B13626" t="s">
        <v>707</v>
      </c>
      <c r="C13626" t="s">
        <v>591</v>
      </c>
      <c r="D13626" s="1">
        <v>41456</v>
      </c>
      <c r="E13626">
        <v>7771.31</v>
      </c>
    </row>
    <row r="13627" spans="1:5" x14ac:dyDescent="0.3">
      <c r="A13627" t="s">
        <v>708</v>
      </c>
      <c r="B13627" t="s">
        <v>709</v>
      </c>
      <c r="C13627" t="s">
        <v>591</v>
      </c>
      <c r="D13627" s="1">
        <v>41456</v>
      </c>
      <c r="E13627">
        <v>10453.07</v>
      </c>
    </row>
    <row r="13628" spans="1:5" x14ac:dyDescent="0.3">
      <c r="A13628" t="s">
        <v>710</v>
      </c>
      <c r="B13628" t="s">
        <v>711</v>
      </c>
      <c r="C13628" t="s">
        <v>591</v>
      </c>
      <c r="D13628" s="1">
        <v>41456</v>
      </c>
      <c r="E13628">
        <v>13228.55</v>
      </c>
    </row>
    <row r="13629" spans="1:5" x14ac:dyDescent="0.3">
      <c r="A13629" t="s">
        <v>712</v>
      </c>
      <c r="B13629" t="s">
        <v>713</v>
      </c>
      <c r="C13629" t="s">
        <v>591</v>
      </c>
      <c r="D13629" s="1">
        <v>41456</v>
      </c>
      <c r="E13629">
        <v>2408.75</v>
      </c>
    </row>
    <row r="13630" spans="1:5" x14ac:dyDescent="0.3">
      <c r="A13630" t="s">
        <v>720</v>
      </c>
      <c r="B13630" t="s">
        <v>721</v>
      </c>
      <c r="C13630" t="s">
        <v>658</v>
      </c>
      <c r="D13630" s="1">
        <v>41456</v>
      </c>
      <c r="E13630">
        <v>27.28</v>
      </c>
    </row>
    <row r="13631" spans="1:5" x14ac:dyDescent="0.3">
      <c r="A13631" t="s">
        <v>722</v>
      </c>
      <c r="B13631" t="s">
        <v>723</v>
      </c>
      <c r="C13631" t="s">
        <v>724</v>
      </c>
      <c r="D13631" s="1">
        <v>41456</v>
      </c>
      <c r="E13631">
        <v>24.08</v>
      </c>
    </row>
    <row r="13632" spans="1:5" x14ac:dyDescent="0.3">
      <c r="A13632" t="s">
        <v>725</v>
      </c>
      <c r="B13632" t="s">
        <v>726</v>
      </c>
      <c r="C13632" t="s">
        <v>591</v>
      </c>
      <c r="D13632" s="1">
        <v>41456</v>
      </c>
      <c r="E13632">
        <v>110.5</v>
      </c>
    </row>
    <row r="13633" spans="1:5" x14ac:dyDescent="0.3">
      <c r="A13633" t="s">
        <v>727</v>
      </c>
      <c r="B13633" t="s">
        <v>728</v>
      </c>
      <c r="C13633" t="s">
        <v>729</v>
      </c>
      <c r="D13633" s="1">
        <v>41456</v>
      </c>
      <c r="E13633">
        <v>57.75</v>
      </c>
    </row>
    <row r="13634" spans="1:5" x14ac:dyDescent="0.3">
      <c r="A13634" t="s">
        <v>730</v>
      </c>
      <c r="B13634" t="s">
        <v>731</v>
      </c>
      <c r="C13634" t="s">
        <v>591</v>
      </c>
      <c r="D13634" s="1">
        <v>41456</v>
      </c>
      <c r="E13634">
        <v>218.99</v>
      </c>
    </row>
    <row r="13635" spans="1:5" x14ac:dyDescent="0.3">
      <c r="A13635" t="s">
        <v>732</v>
      </c>
      <c r="B13635" t="s">
        <v>733</v>
      </c>
      <c r="C13635" t="s">
        <v>591</v>
      </c>
      <c r="D13635" s="1">
        <v>41456</v>
      </c>
      <c r="E13635">
        <v>227.03</v>
      </c>
    </row>
    <row r="13636" spans="1:5" x14ac:dyDescent="0.3">
      <c r="A13636" t="s">
        <v>734</v>
      </c>
      <c r="B13636" t="s">
        <v>735</v>
      </c>
      <c r="C13636" t="s">
        <v>591</v>
      </c>
      <c r="D13636" s="1">
        <v>41456</v>
      </c>
      <c r="E13636">
        <v>35.43</v>
      </c>
    </row>
    <row r="13637" spans="1:5" x14ac:dyDescent="0.3">
      <c r="A13637" t="s">
        <v>736</v>
      </c>
      <c r="B13637" t="s">
        <v>737</v>
      </c>
      <c r="C13637" t="s">
        <v>591</v>
      </c>
      <c r="D13637" s="1">
        <v>41456</v>
      </c>
      <c r="E13637">
        <v>25.47</v>
      </c>
    </row>
    <row r="13638" spans="1:5" x14ac:dyDescent="0.3">
      <c r="A13638" t="s">
        <v>745</v>
      </c>
      <c r="B13638" t="s">
        <v>746</v>
      </c>
      <c r="C13638" t="s">
        <v>604</v>
      </c>
      <c r="D13638" s="1">
        <v>41456</v>
      </c>
      <c r="E13638">
        <v>49.47</v>
      </c>
    </row>
    <row r="13639" spans="1:5" x14ac:dyDescent="0.3">
      <c r="A13639" t="s">
        <v>747</v>
      </c>
      <c r="B13639" t="s">
        <v>748</v>
      </c>
      <c r="C13639" t="s">
        <v>604</v>
      </c>
      <c r="D13639" s="1">
        <v>41456</v>
      </c>
      <c r="E13639">
        <v>535.08000000000004</v>
      </c>
    </row>
    <row r="13640" spans="1:5" x14ac:dyDescent="0.3">
      <c r="A13640" t="s">
        <v>749</v>
      </c>
      <c r="B13640" t="s">
        <v>750</v>
      </c>
      <c r="C13640" t="s">
        <v>658</v>
      </c>
      <c r="D13640" s="1">
        <v>41456</v>
      </c>
      <c r="E13640">
        <v>11.03</v>
      </c>
    </row>
    <row r="13641" spans="1:5" x14ac:dyDescent="0.3">
      <c r="A13641" t="s">
        <v>751</v>
      </c>
      <c r="B13641" t="s">
        <v>752</v>
      </c>
      <c r="C13641" t="s">
        <v>658</v>
      </c>
      <c r="D13641" s="1">
        <v>41456</v>
      </c>
      <c r="E13641">
        <v>39.74</v>
      </c>
    </row>
    <row r="13642" spans="1:5" x14ac:dyDescent="0.3">
      <c r="A13642" t="s">
        <v>755</v>
      </c>
      <c r="B13642" t="s">
        <v>756</v>
      </c>
      <c r="C13642" t="s">
        <v>591</v>
      </c>
      <c r="D13642" s="1">
        <v>41456</v>
      </c>
      <c r="E13642">
        <v>34.26</v>
      </c>
    </row>
    <row r="13643" spans="1:5" x14ac:dyDescent="0.3">
      <c r="A13643" t="s">
        <v>757</v>
      </c>
      <c r="B13643" t="s">
        <v>758</v>
      </c>
      <c r="C13643" t="s">
        <v>729</v>
      </c>
      <c r="D13643" s="1">
        <v>41456</v>
      </c>
      <c r="E13643">
        <v>12.75</v>
      </c>
    </row>
    <row r="13644" spans="1:5" x14ac:dyDescent="0.3">
      <c r="A13644" t="s">
        <v>759</v>
      </c>
      <c r="B13644" t="s">
        <v>760</v>
      </c>
      <c r="C13644" t="s">
        <v>604</v>
      </c>
      <c r="D13644" s="1">
        <v>41456</v>
      </c>
      <c r="E13644">
        <v>57.51</v>
      </c>
    </row>
    <row r="13645" spans="1:5" x14ac:dyDescent="0.3">
      <c r="A13645" t="s">
        <v>761</v>
      </c>
      <c r="B13645" t="s">
        <v>762</v>
      </c>
      <c r="C13645" t="s">
        <v>591</v>
      </c>
      <c r="D13645" s="1">
        <v>41456</v>
      </c>
      <c r="E13645">
        <v>170.35</v>
      </c>
    </row>
    <row r="13646" spans="1:5" x14ac:dyDescent="0.3">
      <c r="A13646" t="s">
        <v>763</v>
      </c>
      <c r="B13646" t="s">
        <v>764</v>
      </c>
      <c r="C13646" t="s">
        <v>591</v>
      </c>
      <c r="D13646" s="1">
        <v>41456</v>
      </c>
      <c r="E13646">
        <v>143.97</v>
      </c>
    </row>
    <row r="13647" spans="1:5" x14ac:dyDescent="0.3">
      <c r="A13647" t="s">
        <v>765</v>
      </c>
      <c r="B13647" t="s">
        <v>766</v>
      </c>
      <c r="C13647" t="s">
        <v>767</v>
      </c>
      <c r="D13647" s="1">
        <v>41456</v>
      </c>
      <c r="E13647">
        <v>27.84</v>
      </c>
    </row>
    <row r="13648" spans="1:5" x14ac:dyDescent="0.3">
      <c r="A13648" t="s">
        <v>768</v>
      </c>
      <c r="B13648" t="s">
        <v>769</v>
      </c>
      <c r="C13648" t="s">
        <v>591</v>
      </c>
      <c r="D13648" s="1">
        <v>41456</v>
      </c>
      <c r="E13648">
        <v>510.1</v>
      </c>
    </row>
    <row r="13649" spans="1:5" x14ac:dyDescent="0.3">
      <c r="A13649" t="s">
        <v>772</v>
      </c>
      <c r="B13649" t="s">
        <v>773</v>
      </c>
      <c r="C13649" t="s">
        <v>724</v>
      </c>
      <c r="D13649" s="1">
        <v>41456</v>
      </c>
      <c r="E13649">
        <v>27.06</v>
      </c>
    </row>
    <row r="13650" spans="1:5" x14ac:dyDescent="0.3">
      <c r="A13650" t="s">
        <v>774</v>
      </c>
      <c r="B13650" t="s">
        <v>775</v>
      </c>
      <c r="C13650" t="s">
        <v>724</v>
      </c>
      <c r="D13650" s="1">
        <v>41456</v>
      </c>
      <c r="E13650">
        <v>40.090000000000003</v>
      </c>
    </row>
    <row r="13651" spans="1:5" x14ac:dyDescent="0.3">
      <c r="A13651" t="s">
        <v>776</v>
      </c>
      <c r="B13651" t="s">
        <v>777</v>
      </c>
      <c r="C13651" t="s">
        <v>724</v>
      </c>
      <c r="D13651" s="1">
        <v>41456</v>
      </c>
      <c r="E13651">
        <v>42.52</v>
      </c>
    </row>
    <row r="13652" spans="1:5" x14ac:dyDescent="0.3">
      <c r="A13652" t="s">
        <v>778</v>
      </c>
      <c r="B13652" t="s">
        <v>779</v>
      </c>
      <c r="C13652" t="s">
        <v>729</v>
      </c>
      <c r="D13652" s="1">
        <v>41456</v>
      </c>
      <c r="E13652">
        <v>2.97</v>
      </c>
    </row>
    <row r="13653" spans="1:5" x14ac:dyDescent="0.3">
      <c r="A13653" t="s">
        <v>780</v>
      </c>
      <c r="B13653" t="s">
        <v>781</v>
      </c>
      <c r="C13653" t="s">
        <v>724</v>
      </c>
      <c r="D13653" s="1">
        <v>41456</v>
      </c>
      <c r="E13653">
        <v>33.54</v>
      </c>
    </row>
    <row r="13654" spans="1:5" x14ac:dyDescent="0.3">
      <c r="A13654" t="s">
        <v>782</v>
      </c>
      <c r="B13654" t="s">
        <v>783</v>
      </c>
      <c r="C13654" t="s">
        <v>724</v>
      </c>
      <c r="D13654" s="1">
        <v>41456</v>
      </c>
      <c r="E13654">
        <v>33.770000000000003</v>
      </c>
    </row>
    <row r="13655" spans="1:5" x14ac:dyDescent="0.3">
      <c r="A13655" t="s">
        <v>784</v>
      </c>
      <c r="B13655" t="s">
        <v>785</v>
      </c>
      <c r="C13655" t="s">
        <v>724</v>
      </c>
      <c r="D13655" s="1">
        <v>41456</v>
      </c>
      <c r="E13655">
        <v>19.079999999999998</v>
      </c>
    </row>
    <row r="13656" spans="1:5" x14ac:dyDescent="0.3">
      <c r="A13656" t="s">
        <v>788</v>
      </c>
      <c r="B13656" t="s">
        <v>789</v>
      </c>
      <c r="C13656" t="s">
        <v>604</v>
      </c>
      <c r="D13656" s="1">
        <v>41456</v>
      </c>
      <c r="E13656">
        <v>29.09</v>
      </c>
    </row>
    <row r="13657" spans="1:5" x14ac:dyDescent="0.3">
      <c r="A13657" t="s">
        <v>790</v>
      </c>
      <c r="B13657" t="s">
        <v>791</v>
      </c>
      <c r="C13657" t="s">
        <v>604</v>
      </c>
      <c r="D13657" s="1">
        <v>41456</v>
      </c>
      <c r="E13657">
        <v>585.77</v>
      </c>
    </row>
    <row r="13658" spans="1:5" x14ac:dyDescent="0.3">
      <c r="A13658" t="s">
        <v>792</v>
      </c>
      <c r="B13658" t="s">
        <v>793</v>
      </c>
      <c r="C13658" t="s">
        <v>604</v>
      </c>
      <c r="D13658" s="1">
        <v>41456</v>
      </c>
      <c r="E13658">
        <v>70.25</v>
      </c>
    </row>
    <row r="13659" spans="1:5" x14ac:dyDescent="0.3">
      <c r="A13659" t="s">
        <v>794</v>
      </c>
      <c r="B13659" t="s">
        <v>795</v>
      </c>
      <c r="C13659" t="s">
        <v>604</v>
      </c>
      <c r="D13659" s="1">
        <v>41456</v>
      </c>
      <c r="E13659">
        <v>69.08</v>
      </c>
    </row>
    <row r="13660" spans="1:5" x14ac:dyDescent="0.3">
      <c r="A13660" t="s">
        <v>796</v>
      </c>
      <c r="B13660" t="s">
        <v>797</v>
      </c>
      <c r="C13660" t="s">
        <v>604</v>
      </c>
      <c r="D13660" s="1">
        <v>41456</v>
      </c>
      <c r="E13660">
        <v>83.71</v>
      </c>
    </row>
    <row r="13661" spans="1:5" x14ac:dyDescent="0.3">
      <c r="A13661" t="s">
        <v>798</v>
      </c>
      <c r="B13661" t="s">
        <v>799</v>
      </c>
      <c r="C13661" t="s">
        <v>658</v>
      </c>
      <c r="D13661" s="1">
        <v>41456</v>
      </c>
      <c r="E13661">
        <v>29.99</v>
      </c>
    </row>
    <row r="13662" spans="1:5" x14ac:dyDescent="0.3">
      <c r="A13662" t="s">
        <v>800</v>
      </c>
      <c r="B13662" t="s">
        <v>801</v>
      </c>
      <c r="C13662" t="s">
        <v>658</v>
      </c>
      <c r="D13662" s="1">
        <v>41456</v>
      </c>
      <c r="E13662">
        <v>34.229999999999997</v>
      </c>
    </row>
    <row r="13663" spans="1:5" x14ac:dyDescent="0.3">
      <c r="A13663" t="s">
        <v>802</v>
      </c>
      <c r="B13663" t="s">
        <v>803</v>
      </c>
      <c r="C13663" t="s">
        <v>604</v>
      </c>
      <c r="D13663" s="1">
        <v>41456</v>
      </c>
      <c r="E13663">
        <v>51.83</v>
      </c>
    </row>
    <row r="13664" spans="1:5" x14ac:dyDescent="0.3">
      <c r="A13664" t="s">
        <v>804</v>
      </c>
      <c r="B13664" t="s">
        <v>805</v>
      </c>
      <c r="C13664" t="s">
        <v>591</v>
      </c>
      <c r="D13664" s="1">
        <v>41456</v>
      </c>
      <c r="E13664">
        <v>16.45</v>
      </c>
    </row>
    <row r="13665" spans="1:5" x14ac:dyDescent="0.3">
      <c r="A13665" t="s">
        <v>806</v>
      </c>
      <c r="B13665" t="s">
        <v>807</v>
      </c>
      <c r="C13665" t="s">
        <v>808</v>
      </c>
      <c r="D13665" s="1">
        <v>41456</v>
      </c>
      <c r="E13665">
        <v>61.67</v>
      </c>
    </row>
    <row r="13666" spans="1:5" x14ac:dyDescent="0.3">
      <c r="A13666" t="s">
        <v>809</v>
      </c>
      <c r="B13666" t="s">
        <v>810</v>
      </c>
      <c r="C13666" t="s">
        <v>591</v>
      </c>
      <c r="D13666" s="1">
        <v>41456</v>
      </c>
      <c r="E13666">
        <v>128.35</v>
      </c>
    </row>
    <row r="13667" spans="1:5" x14ac:dyDescent="0.3">
      <c r="A13667" t="s">
        <v>811</v>
      </c>
      <c r="B13667" t="s">
        <v>812</v>
      </c>
      <c r="C13667" t="s">
        <v>591</v>
      </c>
      <c r="D13667" s="1">
        <v>41456</v>
      </c>
      <c r="E13667">
        <v>20</v>
      </c>
    </row>
    <row r="13668" spans="1:5" x14ac:dyDescent="0.3">
      <c r="A13668" t="s">
        <v>815</v>
      </c>
      <c r="B13668" t="s">
        <v>816</v>
      </c>
      <c r="C13668" t="s">
        <v>591</v>
      </c>
      <c r="D13668" s="1">
        <v>41456</v>
      </c>
      <c r="E13668">
        <v>162.01</v>
      </c>
    </row>
    <row r="13669" spans="1:5" x14ac:dyDescent="0.3">
      <c r="A13669" t="s">
        <v>817</v>
      </c>
      <c r="B13669" t="s">
        <v>818</v>
      </c>
      <c r="C13669" t="s">
        <v>591</v>
      </c>
      <c r="D13669" s="1">
        <v>41456</v>
      </c>
      <c r="E13669">
        <v>50.02</v>
      </c>
    </row>
    <row r="13670" spans="1:5" x14ac:dyDescent="0.3">
      <c r="A13670" t="s">
        <v>819</v>
      </c>
      <c r="B13670" t="s">
        <v>820</v>
      </c>
      <c r="C13670" t="s">
        <v>591</v>
      </c>
      <c r="D13670" s="1">
        <v>41456</v>
      </c>
      <c r="E13670">
        <v>271.58</v>
      </c>
    </row>
    <row r="13671" spans="1:5" x14ac:dyDescent="0.3">
      <c r="A13671" t="s">
        <v>821</v>
      </c>
      <c r="B13671" t="s">
        <v>822</v>
      </c>
      <c r="C13671" t="s">
        <v>658</v>
      </c>
      <c r="D13671" s="1">
        <v>41456</v>
      </c>
      <c r="E13671">
        <v>3.48</v>
      </c>
    </row>
    <row r="13672" spans="1:5" x14ac:dyDescent="0.3">
      <c r="A13672" t="s">
        <v>823</v>
      </c>
      <c r="B13672" t="s">
        <v>824</v>
      </c>
      <c r="C13672" t="s">
        <v>591</v>
      </c>
      <c r="D13672" s="1">
        <v>41456</v>
      </c>
      <c r="E13672">
        <v>153.72</v>
      </c>
    </row>
    <row r="13673" spans="1:5" x14ac:dyDescent="0.3">
      <c r="A13673" t="s">
        <v>825</v>
      </c>
      <c r="B13673" t="s">
        <v>826</v>
      </c>
      <c r="C13673" t="s">
        <v>591</v>
      </c>
      <c r="D13673" s="1">
        <v>41456</v>
      </c>
      <c r="E13673">
        <v>636.45000000000005</v>
      </c>
    </row>
    <row r="13674" spans="1:5" x14ac:dyDescent="0.3">
      <c r="A13674" t="s">
        <v>827</v>
      </c>
      <c r="B13674" t="s">
        <v>828</v>
      </c>
      <c r="C13674" t="s">
        <v>591</v>
      </c>
      <c r="D13674" s="1">
        <v>41456</v>
      </c>
      <c r="E13674">
        <v>204.35</v>
      </c>
    </row>
    <row r="13675" spans="1:5" x14ac:dyDescent="0.3">
      <c r="A13675" t="s">
        <v>829</v>
      </c>
      <c r="B13675" t="s">
        <v>830</v>
      </c>
      <c r="C13675" t="s">
        <v>591</v>
      </c>
      <c r="D13675" s="1">
        <v>41456</v>
      </c>
      <c r="E13675">
        <v>517.87</v>
      </c>
    </row>
    <row r="13676" spans="1:5" x14ac:dyDescent="0.3">
      <c r="A13676" t="s">
        <v>831</v>
      </c>
      <c r="B13676" t="s">
        <v>832</v>
      </c>
      <c r="C13676" t="s">
        <v>591</v>
      </c>
      <c r="D13676" s="1">
        <v>41456</v>
      </c>
      <c r="E13676">
        <v>273.57</v>
      </c>
    </row>
    <row r="13677" spans="1:5" x14ac:dyDescent="0.3">
      <c r="A13677" t="s">
        <v>833</v>
      </c>
      <c r="B13677" t="s">
        <v>834</v>
      </c>
      <c r="C13677" t="s">
        <v>591</v>
      </c>
      <c r="D13677" s="1">
        <v>41456</v>
      </c>
      <c r="E13677">
        <v>62.01</v>
      </c>
    </row>
    <row r="13678" spans="1:5" x14ac:dyDescent="0.3">
      <c r="A13678" t="s">
        <v>835</v>
      </c>
      <c r="B13678" t="s">
        <v>836</v>
      </c>
      <c r="C13678" t="s">
        <v>591</v>
      </c>
      <c r="D13678" s="1">
        <v>41456</v>
      </c>
      <c r="E13678">
        <v>425.92</v>
      </c>
    </row>
    <row r="13679" spans="1:5" x14ac:dyDescent="0.3">
      <c r="A13679" t="s">
        <v>837</v>
      </c>
      <c r="B13679" t="s">
        <v>838</v>
      </c>
      <c r="C13679" t="s">
        <v>591</v>
      </c>
      <c r="D13679" s="1">
        <v>41456</v>
      </c>
      <c r="E13679">
        <v>86.06</v>
      </c>
    </row>
    <row r="13680" spans="1:5" x14ac:dyDescent="0.3">
      <c r="A13680" t="s">
        <v>839</v>
      </c>
      <c r="B13680" t="s">
        <v>840</v>
      </c>
      <c r="C13680" t="s">
        <v>591</v>
      </c>
      <c r="D13680" s="1">
        <v>41456</v>
      </c>
      <c r="E13680">
        <v>16.45</v>
      </c>
    </row>
    <row r="13681" spans="1:5" x14ac:dyDescent="0.3">
      <c r="A13681" t="s">
        <v>841</v>
      </c>
      <c r="B13681" t="s">
        <v>842</v>
      </c>
      <c r="C13681" t="s">
        <v>591</v>
      </c>
      <c r="D13681" s="1">
        <v>41456</v>
      </c>
      <c r="E13681">
        <v>20.79</v>
      </c>
    </row>
    <row r="13682" spans="1:5" x14ac:dyDescent="0.3">
      <c r="A13682" t="s">
        <v>843</v>
      </c>
      <c r="B13682" t="s">
        <v>844</v>
      </c>
      <c r="C13682" t="s">
        <v>591</v>
      </c>
      <c r="D13682" s="1">
        <v>41456</v>
      </c>
      <c r="E13682">
        <v>1792.16</v>
      </c>
    </row>
    <row r="13683" spans="1:5" x14ac:dyDescent="0.3">
      <c r="A13683" t="s">
        <v>845</v>
      </c>
      <c r="B13683" t="s">
        <v>846</v>
      </c>
      <c r="C13683" t="s">
        <v>658</v>
      </c>
      <c r="D13683" s="1">
        <v>41456</v>
      </c>
      <c r="E13683">
        <v>320.58</v>
      </c>
    </row>
    <row r="13684" spans="1:5" x14ac:dyDescent="0.3">
      <c r="A13684" t="s">
        <v>847</v>
      </c>
      <c r="B13684" t="s">
        <v>848</v>
      </c>
      <c r="C13684" t="s">
        <v>591</v>
      </c>
      <c r="D13684" s="1">
        <v>41456</v>
      </c>
      <c r="E13684">
        <v>821.44</v>
      </c>
    </row>
    <row r="13685" spans="1:5" x14ac:dyDescent="0.3">
      <c r="A13685" t="s">
        <v>849</v>
      </c>
      <c r="B13685" t="s">
        <v>850</v>
      </c>
      <c r="C13685" t="s">
        <v>591</v>
      </c>
      <c r="D13685" s="1">
        <v>41456</v>
      </c>
      <c r="E13685">
        <v>227.87</v>
      </c>
    </row>
    <row r="13686" spans="1:5" x14ac:dyDescent="0.3">
      <c r="A13686" t="s">
        <v>851</v>
      </c>
      <c r="B13686" t="s">
        <v>852</v>
      </c>
      <c r="C13686" t="s">
        <v>591</v>
      </c>
      <c r="D13686" s="1">
        <v>41456</v>
      </c>
      <c r="E13686">
        <v>139.97999999999999</v>
      </c>
    </row>
    <row r="13687" spans="1:5" x14ac:dyDescent="0.3">
      <c r="A13687" t="s">
        <v>853</v>
      </c>
      <c r="B13687" t="s">
        <v>854</v>
      </c>
      <c r="C13687" t="s">
        <v>591</v>
      </c>
      <c r="D13687" s="1">
        <v>41456</v>
      </c>
      <c r="E13687">
        <v>33.81</v>
      </c>
    </row>
    <row r="13688" spans="1:5" x14ac:dyDescent="0.3">
      <c r="A13688" t="s">
        <v>855</v>
      </c>
      <c r="B13688" t="s">
        <v>856</v>
      </c>
      <c r="C13688" t="s">
        <v>658</v>
      </c>
      <c r="D13688" s="1">
        <v>41456</v>
      </c>
      <c r="E13688">
        <v>8.8699999999999992</v>
      </c>
    </row>
    <row r="13689" spans="1:5" x14ac:dyDescent="0.3">
      <c r="A13689" t="s">
        <v>857</v>
      </c>
      <c r="B13689" t="s">
        <v>858</v>
      </c>
      <c r="C13689" t="s">
        <v>591</v>
      </c>
      <c r="D13689" s="1">
        <v>41456</v>
      </c>
      <c r="E13689">
        <v>5.31</v>
      </c>
    </row>
    <row r="13690" spans="1:5" x14ac:dyDescent="0.3">
      <c r="A13690" t="s">
        <v>859</v>
      </c>
      <c r="B13690" t="s">
        <v>860</v>
      </c>
      <c r="C13690" t="s">
        <v>591</v>
      </c>
      <c r="D13690" s="1">
        <v>41456</v>
      </c>
      <c r="E13690">
        <v>124.69</v>
      </c>
    </row>
    <row r="13691" spans="1:5" x14ac:dyDescent="0.3">
      <c r="A13691" t="s">
        <v>861</v>
      </c>
      <c r="B13691" t="s">
        <v>862</v>
      </c>
      <c r="C13691" t="s">
        <v>591</v>
      </c>
      <c r="D13691" s="1">
        <v>41456</v>
      </c>
      <c r="E13691">
        <v>100.41</v>
      </c>
    </row>
    <row r="13692" spans="1:5" x14ac:dyDescent="0.3">
      <c r="A13692" t="s">
        <v>863</v>
      </c>
      <c r="B13692" t="s">
        <v>864</v>
      </c>
      <c r="C13692" t="s">
        <v>591</v>
      </c>
      <c r="D13692" s="1">
        <v>41456</v>
      </c>
      <c r="E13692">
        <v>25.64</v>
      </c>
    </row>
    <row r="13693" spans="1:5" x14ac:dyDescent="0.3">
      <c r="A13693" t="s">
        <v>865</v>
      </c>
      <c r="B13693" t="s">
        <v>866</v>
      </c>
      <c r="C13693" t="s">
        <v>591</v>
      </c>
      <c r="D13693" s="1">
        <v>41456</v>
      </c>
      <c r="E13693">
        <v>40.270000000000003</v>
      </c>
    </row>
    <row r="13694" spans="1:5" x14ac:dyDescent="0.3">
      <c r="A13694" t="s">
        <v>867</v>
      </c>
      <c r="B13694" t="s">
        <v>868</v>
      </c>
      <c r="C13694" t="s">
        <v>591</v>
      </c>
      <c r="D13694" s="1">
        <v>41456</v>
      </c>
      <c r="E13694">
        <v>32.6</v>
      </c>
    </row>
    <row r="13695" spans="1:5" x14ac:dyDescent="0.3">
      <c r="A13695" t="s">
        <v>869</v>
      </c>
      <c r="B13695" t="s">
        <v>870</v>
      </c>
      <c r="C13695" t="s">
        <v>591</v>
      </c>
      <c r="D13695" s="1">
        <v>41456</v>
      </c>
      <c r="E13695">
        <v>338.89</v>
      </c>
    </row>
    <row r="13696" spans="1:5" x14ac:dyDescent="0.3">
      <c r="A13696" t="s">
        <v>871</v>
      </c>
      <c r="B13696" t="s">
        <v>872</v>
      </c>
      <c r="C13696" t="s">
        <v>591</v>
      </c>
      <c r="D13696" s="1">
        <v>41456</v>
      </c>
      <c r="E13696">
        <v>117.71</v>
      </c>
    </row>
    <row r="13697" spans="1:5" x14ac:dyDescent="0.3">
      <c r="A13697" t="s">
        <v>873</v>
      </c>
      <c r="B13697" t="s">
        <v>874</v>
      </c>
      <c r="C13697" t="s">
        <v>591</v>
      </c>
      <c r="D13697" s="1">
        <v>41456</v>
      </c>
      <c r="E13697">
        <v>214.35</v>
      </c>
    </row>
    <row r="13698" spans="1:5" x14ac:dyDescent="0.3">
      <c r="A13698" t="s">
        <v>875</v>
      </c>
      <c r="B13698" t="s">
        <v>876</v>
      </c>
      <c r="C13698" t="s">
        <v>591</v>
      </c>
      <c r="D13698" s="1">
        <v>41456</v>
      </c>
      <c r="E13698">
        <v>2270.52</v>
      </c>
    </row>
    <row r="13699" spans="1:5" x14ac:dyDescent="0.3">
      <c r="A13699" t="s">
        <v>879</v>
      </c>
      <c r="B13699" t="s">
        <v>880</v>
      </c>
      <c r="C13699" t="s">
        <v>604</v>
      </c>
      <c r="D13699" s="1">
        <v>41456</v>
      </c>
      <c r="E13699">
        <v>94.7</v>
      </c>
    </row>
    <row r="13700" spans="1:5" x14ac:dyDescent="0.3">
      <c r="A13700" t="s">
        <v>881</v>
      </c>
      <c r="B13700" t="s">
        <v>882</v>
      </c>
      <c r="C13700" t="s">
        <v>604</v>
      </c>
      <c r="D13700" s="1">
        <v>41456</v>
      </c>
      <c r="E13700">
        <v>133.88</v>
      </c>
    </row>
    <row r="13701" spans="1:5" x14ac:dyDescent="0.3">
      <c r="A13701" t="s">
        <v>885</v>
      </c>
      <c r="B13701" t="s">
        <v>886</v>
      </c>
      <c r="C13701" t="s">
        <v>887</v>
      </c>
      <c r="D13701" s="1">
        <v>41456</v>
      </c>
      <c r="E13701">
        <v>7.7</v>
      </c>
    </row>
    <row r="13702" spans="1:5" x14ac:dyDescent="0.3">
      <c r="A13702" t="s">
        <v>888</v>
      </c>
      <c r="B13702" t="s">
        <v>889</v>
      </c>
      <c r="C13702" t="s">
        <v>591</v>
      </c>
      <c r="D13702" s="1">
        <v>41456</v>
      </c>
      <c r="E13702">
        <v>569164.6</v>
      </c>
    </row>
    <row r="13703" spans="1:5" x14ac:dyDescent="0.3">
      <c r="A13703" t="s">
        <v>890</v>
      </c>
      <c r="B13703" t="s">
        <v>891</v>
      </c>
      <c r="C13703" t="s">
        <v>591</v>
      </c>
      <c r="D13703" s="1">
        <v>41456</v>
      </c>
      <c r="E13703">
        <v>4061.77</v>
      </c>
    </row>
    <row r="13704" spans="1:5" x14ac:dyDescent="0.3">
      <c r="A13704" t="s">
        <v>894</v>
      </c>
      <c r="B13704" t="s">
        <v>895</v>
      </c>
      <c r="C13704" t="s">
        <v>559</v>
      </c>
      <c r="D13704" s="1">
        <v>41456</v>
      </c>
      <c r="E13704">
        <v>138570.38</v>
      </c>
    </row>
    <row r="13705" spans="1:5" x14ac:dyDescent="0.3">
      <c r="A13705" t="s">
        <v>896</v>
      </c>
      <c r="B13705" t="s">
        <v>897</v>
      </c>
      <c r="C13705" t="s">
        <v>559</v>
      </c>
      <c r="D13705" s="1">
        <v>41456</v>
      </c>
      <c r="E13705">
        <v>4061.89</v>
      </c>
    </row>
    <row r="13706" spans="1:5" x14ac:dyDescent="0.3">
      <c r="A13706" t="s">
        <v>900</v>
      </c>
      <c r="B13706" t="s">
        <v>901</v>
      </c>
      <c r="C13706" t="s">
        <v>559</v>
      </c>
      <c r="D13706" s="1">
        <v>41456</v>
      </c>
      <c r="E13706">
        <v>5.51</v>
      </c>
    </row>
    <row r="13707" spans="1:5" x14ac:dyDescent="0.3">
      <c r="A13707" t="s">
        <v>561</v>
      </c>
      <c r="B13707" t="s">
        <v>562</v>
      </c>
      <c r="C13707" t="s">
        <v>563</v>
      </c>
      <c r="D13707" s="1">
        <v>41487</v>
      </c>
      <c r="E13707">
        <v>66.930000000000007</v>
      </c>
    </row>
    <row r="13708" spans="1:5" x14ac:dyDescent="0.3">
      <c r="A13708" t="s">
        <v>564</v>
      </c>
      <c r="B13708" t="s">
        <v>565</v>
      </c>
      <c r="C13708" t="s">
        <v>563</v>
      </c>
      <c r="D13708" s="1">
        <v>41487</v>
      </c>
      <c r="E13708">
        <v>57.15</v>
      </c>
    </row>
    <row r="13709" spans="1:5" x14ac:dyDescent="0.3">
      <c r="A13709" t="s">
        <v>566</v>
      </c>
      <c r="B13709" t="s">
        <v>567</v>
      </c>
      <c r="C13709" t="s">
        <v>563</v>
      </c>
      <c r="D13709" s="1">
        <v>41487</v>
      </c>
      <c r="E13709">
        <v>52.73</v>
      </c>
    </row>
    <row r="13710" spans="1:5" x14ac:dyDescent="0.3">
      <c r="A13710" t="s">
        <v>568</v>
      </c>
      <c r="B13710" t="s">
        <v>569</v>
      </c>
      <c r="C13710" t="s">
        <v>563</v>
      </c>
      <c r="D13710" s="1">
        <v>41487</v>
      </c>
      <c r="E13710">
        <v>48.45</v>
      </c>
    </row>
    <row r="13711" spans="1:5" x14ac:dyDescent="0.3">
      <c r="A13711" t="s">
        <v>572</v>
      </c>
      <c r="B13711" t="s">
        <v>573</v>
      </c>
      <c r="C13711" t="s">
        <v>574</v>
      </c>
      <c r="D13711" s="1">
        <v>41487</v>
      </c>
      <c r="E13711">
        <v>31.71</v>
      </c>
    </row>
    <row r="13712" spans="1:5" x14ac:dyDescent="0.3">
      <c r="A13712" t="s">
        <v>575</v>
      </c>
      <c r="B13712" t="s">
        <v>576</v>
      </c>
      <c r="C13712" t="s">
        <v>574</v>
      </c>
      <c r="D13712" s="1">
        <v>41487</v>
      </c>
      <c r="E13712">
        <v>35.270000000000003</v>
      </c>
    </row>
    <row r="13713" spans="1:5" x14ac:dyDescent="0.3">
      <c r="A13713" t="s">
        <v>577</v>
      </c>
      <c r="B13713" t="s">
        <v>578</v>
      </c>
      <c r="C13713" t="s">
        <v>574</v>
      </c>
      <c r="D13713" s="1">
        <v>41487</v>
      </c>
      <c r="E13713">
        <v>49.32</v>
      </c>
    </row>
    <row r="13714" spans="1:5" x14ac:dyDescent="0.3">
      <c r="A13714" t="s">
        <v>579</v>
      </c>
      <c r="B13714" t="s">
        <v>580</v>
      </c>
      <c r="C13714" t="s">
        <v>581</v>
      </c>
      <c r="D13714" s="1">
        <v>41487</v>
      </c>
      <c r="E13714">
        <v>13.4</v>
      </c>
    </row>
    <row r="13715" spans="1:5" x14ac:dyDescent="0.3">
      <c r="A13715" t="s">
        <v>582</v>
      </c>
      <c r="B13715" t="s">
        <v>583</v>
      </c>
      <c r="C13715" t="s">
        <v>581</v>
      </c>
      <c r="D13715" s="1">
        <v>41487</v>
      </c>
      <c r="E13715">
        <v>9.77</v>
      </c>
    </row>
    <row r="13716" spans="1:5" x14ac:dyDescent="0.3">
      <c r="A13716" t="s">
        <v>584</v>
      </c>
      <c r="B13716" t="s">
        <v>585</v>
      </c>
      <c r="C13716" t="s">
        <v>574</v>
      </c>
      <c r="D13716" s="1">
        <v>41487</v>
      </c>
      <c r="E13716">
        <v>41.73</v>
      </c>
    </row>
    <row r="13717" spans="1:5" x14ac:dyDescent="0.3">
      <c r="A13717" t="s">
        <v>586</v>
      </c>
      <c r="B13717" t="s">
        <v>587</v>
      </c>
      <c r="C13717" t="s">
        <v>588</v>
      </c>
      <c r="D13717" s="1">
        <v>41487</v>
      </c>
      <c r="E13717">
        <v>934.37</v>
      </c>
    </row>
    <row r="13718" spans="1:5" x14ac:dyDescent="0.3">
      <c r="A13718" t="s">
        <v>589</v>
      </c>
      <c r="B13718" t="s">
        <v>590</v>
      </c>
      <c r="C13718" t="s">
        <v>591</v>
      </c>
      <c r="D13718" s="1">
        <v>41487</v>
      </c>
      <c r="E13718">
        <v>84.9</v>
      </c>
    </row>
    <row r="13719" spans="1:5" x14ac:dyDescent="0.3">
      <c r="A13719" t="s">
        <v>594</v>
      </c>
      <c r="B13719" t="s">
        <v>595</v>
      </c>
      <c r="C13719" t="s">
        <v>588</v>
      </c>
      <c r="D13719" s="1">
        <v>41487</v>
      </c>
      <c r="E13719">
        <v>88.88</v>
      </c>
    </row>
    <row r="13720" spans="1:5" x14ac:dyDescent="0.3">
      <c r="A13720" t="s">
        <v>596</v>
      </c>
      <c r="B13720" t="s">
        <v>597</v>
      </c>
      <c r="C13720" t="s">
        <v>588</v>
      </c>
      <c r="D13720" s="1">
        <v>41487</v>
      </c>
      <c r="E13720">
        <v>391.08</v>
      </c>
    </row>
    <row r="13721" spans="1:5" x14ac:dyDescent="0.3">
      <c r="A13721" t="s">
        <v>598</v>
      </c>
      <c r="B13721" t="s">
        <v>599</v>
      </c>
      <c r="C13721" t="s">
        <v>588</v>
      </c>
      <c r="D13721" s="1">
        <v>41487</v>
      </c>
      <c r="E13721">
        <v>199.23</v>
      </c>
    </row>
    <row r="13722" spans="1:5" x14ac:dyDescent="0.3">
      <c r="A13722" t="s">
        <v>602</v>
      </c>
      <c r="B13722" t="s">
        <v>603</v>
      </c>
      <c r="C13722" t="s">
        <v>604</v>
      </c>
      <c r="D13722" s="1">
        <v>41487</v>
      </c>
      <c r="E13722">
        <v>23.58</v>
      </c>
    </row>
    <row r="13723" spans="1:5" x14ac:dyDescent="0.3">
      <c r="A13723" t="s">
        <v>605</v>
      </c>
      <c r="B13723" t="s">
        <v>606</v>
      </c>
      <c r="C13723" t="s">
        <v>604</v>
      </c>
      <c r="D13723" s="1">
        <v>41487</v>
      </c>
      <c r="E13723">
        <v>21.9</v>
      </c>
    </row>
    <row r="13724" spans="1:5" x14ac:dyDescent="0.3">
      <c r="A13724" t="s">
        <v>607</v>
      </c>
      <c r="B13724" t="s">
        <v>608</v>
      </c>
      <c r="C13724" t="s">
        <v>591</v>
      </c>
      <c r="D13724" s="1">
        <v>41487</v>
      </c>
      <c r="E13724">
        <v>525.80999999999995</v>
      </c>
    </row>
    <row r="13725" spans="1:5" x14ac:dyDescent="0.3">
      <c r="A13725" t="s">
        <v>609</v>
      </c>
      <c r="B13725" t="s">
        <v>610</v>
      </c>
      <c r="C13725" t="s">
        <v>588</v>
      </c>
      <c r="D13725" s="1">
        <v>41487</v>
      </c>
      <c r="E13725">
        <v>143.88999999999999</v>
      </c>
    </row>
    <row r="13726" spans="1:5" x14ac:dyDescent="0.3">
      <c r="A13726" t="s">
        <v>616</v>
      </c>
      <c r="B13726" t="s">
        <v>617</v>
      </c>
      <c r="C13726" t="s">
        <v>591</v>
      </c>
      <c r="D13726" s="1">
        <v>41487</v>
      </c>
      <c r="E13726">
        <v>530.70000000000005</v>
      </c>
    </row>
    <row r="13727" spans="1:5" x14ac:dyDescent="0.3">
      <c r="A13727" t="s">
        <v>618</v>
      </c>
      <c r="B13727" t="s">
        <v>619</v>
      </c>
      <c r="C13727" t="s">
        <v>591</v>
      </c>
      <c r="D13727" s="1">
        <v>41487</v>
      </c>
      <c r="E13727">
        <v>4729.97</v>
      </c>
    </row>
    <row r="13728" spans="1:5" x14ac:dyDescent="0.3">
      <c r="A13728" t="s">
        <v>620</v>
      </c>
      <c r="B13728" t="s">
        <v>621</v>
      </c>
      <c r="C13728" t="s">
        <v>591</v>
      </c>
      <c r="D13728" s="1">
        <v>41487</v>
      </c>
      <c r="E13728">
        <v>523.80999999999995</v>
      </c>
    </row>
    <row r="13729" spans="1:5" x14ac:dyDescent="0.3">
      <c r="A13729" t="s">
        <v>622</v>
      </c>
      <c r="B13729" t="s">
        <v>623</v>
      </c>
      <c r="C13729" t="s">
        <v>591</v>
      </c>
      <c r="D13729" s="1">
        <v>41487</v>
      </c>
      <c r="E13729">
        <v>2299.65</v>
      </c>
    </row>
    <row r="13730" spans="1:5" x14ac:dyDescent="0.3">
      <c r="A13730" t="s">
        <v>624</v>
      </c>
      <c r="B13730" t="s">
        <v>625</v>
      </c>
      <c r="C13730" t="s">
        <v>591</v>
      </c>
      <c r="D13730" s="1">
        <v>41487</v>
      </c>
      <c r="E13730">
        <v>4159.17</v>
      </c>
    </row>
    <row r="13731" spans="1:5" x14ac:dyDescent="0.3">
      <c r="A13731" t="s">
        <v>630</v>
      </c>
      <c r="B13731" t="s">
        <v>631</v>
      </c>
      <c r="C13731" t="s">
        <v>604</v>
      </c>
      <c r="D13731" s="1">
        <v>41487</v>
      </c>
      <c r="E13731">
        <v>58</v>
      </c>
    </row>
    <row r="13732" spans="1:5" x14ac:dyDescent="0.3">
      <c r="A13732" t="s">
        <v>632</v>
      </c>
      <c r="B13732" t="s">
        <v>633</v>
      </c>
      <c r="C13732" t="s">
        <v>604</v>
      </c>
      <c r="D13732" s="1">
        <v>41487</v>
      </c>
      <c r="E13732">
        <v>42.48</v>
      </c>
    </row>
    <row r="13733" spans="1:5" x14ac:dyDescent="0.3">
      <c r="A13733" t="s">
        <v>634</v>
      </c>
      <c r="B13733" t="s">
        <v>635</v>
      </c>
      <c r="C13733" t="s">
        <v>604</v>
      </c>
      <c r="D13733" s="1">
        <v>41487</v>
      </c>
      <c r="E13733">
        <v>40.840000000000003</v>
      </c>
    </row>
    <row r="13734" spans="1:5" x14ac:dyDescent="0.3">
      <c r="A13734" t="s">
        <v>636</v>
      </c>
      <c r="B13734" t="s">
        <v>637</v>
      </c>
      <c r="C13734" t="s">
        <v>591</v>
      </c>
      <c r="D13734" s="1">
        <v>41487</v>
      </c>
      <c r="E13734">
        <v>8.6999999999999993</v>
      </c>
    </row>
    <row r="13735" spans="1:5" x14ac:dyDescent="0.3">
      <c r="A13735" t="s">
        <v>638</v>
      </c>
      <c r="B13735" t="s">
        <v>639</v>
      </c>
      <c r="C13735" t="s">
        <v>591</v>
      </c>
      <c r="D13735" s="1">
        <v>41487</v>
      </c>
      <c r="E13735">
        <v>8.6199999999999992</v>
      </c>
    </row>
    <row r="13736" spans="1:5" x14ac:dyDescent="0.3">
      <c r="A13736" t="s">
        <v>640</v>
      </c>
      <c r="B13736" t="s">
        <v>641</v>
      </c>
      <c r="C13736" t="s">
        <v>591</v>
      </c>
      <c r="D13736" s="1">
        <v>41487</v>
      </c>
      <c r="E13736">
        <v>3.99</v>
      </c>
    </row>
    <row r="13737" spans="1:5" x14ac:dyDescent="0.3">
      <c r="A13737" t="s">
        <v>642</v>
      </c>
      <c r="B13737" t="s">
        <v>643</v>
      </c>
      <c r="C13737" t="s">
        <v>591</v>
      </c>
      <c r="D13737" s="1">
        <v>41487</v>
      </c>
      <c r="E13737">
        <v>65.08</v>
      </c>
    </row>
    <row r="13738" spans="1:5" x14ac:dyDescent="0.3">
      <c r="A13738" t="s">
        <v>644</v>
      </c>
      <c r="B13738" t="s">
        <v>645</v>
      </c>
      <c r="C13738" t="s">
        <v>646</v>
      </c>
      <c r="D13738" s="1">
        <v>41487</v>
      </c>
      <c r="E13738">
        <v>1535.9</v>
      </c>
    </row>
    <row r="13739" spans="1:5" x14ac:dyDescent="0.3">
      <c r="A13739" t="s">
        <v>647</v>
      </c>
      <c r="B13739" t="s">
        <v>648</v>
      </c>
      <c r="C13739" t="s">
        <v>649</v>
      </c>
      <c r="D13739" s="1">
        <v>41487</v>
      </c>
      <c r="E13739">
        <v>26.77</v>
      </c>
    </row>
    <row r="13740" spans="1:5" x14ac:dyDescent="0.3">
      <c r="A13740" t="s">
        <v>652</v>
      </c>
      <c r="B13740" t="s">
        <v>653</v>
      </c>
      <c r="C13740" t="s">
        <v>591</v>
      </c>
      <c r="D13740" s="1">
        <v>41487</v>
      </c>
      <c r="E13740">
        <v>8.01</v>
      </c>
    </row>
    <row r="13741" spans="1:5" x14ac:dyDescent="0.3">
      <c r="A13741" t="s">
        <v>654</v>
      </c>
      <c r="B13741" t="s">
        <v>655</v>
      </c>
      <c r="C13741" t="s">
        <v>591</v>
      </c>
      <c r="D13741" s="1">
        <v>41487</v>
      </c>
      <c r="E13741">
        <v>120.82</v>
      </c>
    </row>
    <row r="13742" spans="1:5" x14ac:dyDescent="0.3">
      <c r="A13742" t="s">
        <v>656</v>
      </c>
      <c r="B13742" t="s">
        <v>657</v>
      </c>
      <c r="C13742" t="s">
        <v>658</v>
      </c>
      <c r="D13742" s="1">
        <v>41487</v>
      </c>
      <c r="E13742">
        <v>3.35</v>
      </c>
    </row>
    <row r="13743" spans="1:5" x14ac:dyDescent="0.3">
      <c r="A13743" t="s">
        <v>659</v>
      </c>
      <c r="B13743" t="s">
        <v>660</v>
      </c>
      <c r="C13743" t="s">
        <v>658</v>
      </c>
      <c r="D13743" s="1">
        <v>41487</v>
      </c>
      <c r="E13743">
        <v>6.37</v>
      </c>
    </row>
    <row r="13744" spans="1:5" x14ac:dyDescent="0.3">
      <c r="A13744" t="s">
        <v>661</v>
      </c>
      <c r="B13744" t="s">
        <v>662</v>
      </c>
      <c r="C13744" t="s">
        <v>658</v>
      </c>
      <c r="D13744" s="1">
        <v>41487</v>
      </c>
      <c r="E13744">
        <v>39.44</v>
      </c>
    </row>
    <row r="13745" spans="1:5" x14ac:dyDescent="0.3">
      <c r="A13745" t="s">
        <v>663</v>
      </c>
      <c r="B13745" t="s">
        <v>664</v>
      </c>
      <c r="C13745" t="s">
        <v>591</v>
      </c>
      <c r="D13745" s="1">
        <v>41487</v>
      </c>
      <c r="E13745">
        <v>3.15</v>
      </c>
    </row>
    <row r="13746" spans="1:5" x14ac:dyDescent="0.3">
      <c r="A13746" t="s">
        <v>665</v>
      </c>
      <c r="B13746" t="s">
        <v>666</v>
      </c>
      <c r="C13746" t="s">
        <v>591</v>
      </c>
      <c r="D13746" s="1">
        <v>41487</v>
      </c>
      <c r="E13746">
        <v>3.49</v>
      </c>
    </row>
    <row r="13747" spans="1:5" x14ac:dyDescent="0.3">
      <c r="A13747" t="s">
        <v>667</v>
      </c>
      <c r="B13747" t="s">
        <v>668</v>
      </c>
      <c r="C13747" t="s">
        <v>591</v>
      </c>
      <c r="D13747" s="1">
        <v>41487</v>
      </c>
      <c r="E13747">
        <v>85.89</v>
      </c>
    </row>
    <row r="13748" spans="1:5" x14ac:dyDescent="0.3">
      <c r="A13748" t="s">
        <v>669</v>
      </c>
      <c r="B13748" t="s">
        <v>670</v>
      </c>
      <c r="C13748" t="s">
        <v>591</v>
      </c>
      <c r="D13748" s="1">
        <v>41487</v>
      </c>
      <c r="E13748">
        <v>75.75</v>
      </c>
    </row>
    <row r="13749" spans="1:5" x14ac:dyDescent="0.3">
      <c r="A13749" t="s">
        <v>671</v>
      </c>
      <c r="B13749" t="s">
        <v>672</v>
      </c>
      <c r="C13749" t="s">
        <v>591</v>
      </c>
      <c r="D13749" s="1">
        <v>41487</v>
      </c>
      <c r="E13749">
        <v>35.53</v>
      </c>
    </row>
    <row r="13750" spans="1:5" x14ac:dyDescent="0.3">
      <c r="A13750" t="s">
        <v>673</v>
      </c>
      <c r="B13750" t="s">
        <v>674</v>
      </c>
      <c r="C13750" t="s">
        <v>591</v>
      </c>
      <c r="D13750" s="1">
        <v>41487</v>
      </c>
      <c r="E13750">
        <v>78.510000000000005</v>
      </c>
    </row>
    <row r="13751" spans="1:5" x14ac:dyDescent="0.3">
      <c r="A13751" t="s">
        <v>675</v>
      </c>
      <c r="B13751" t="s">
        <v>676</v>
      </c>
      <c r="C13751" t="s">
        <v>591</v>
      </c>
      <c r="D13751" s="1">
        <v>41487</v>
      </c>
      <c r="E13751">
        <v>28.17</v>
      </c>
    </row>
    <row r="13752" spans="1:5" x14ac:dyDescent="0.3">
      <c r="A13752" t="s">
        <v>677</v>
      </c>
      <c r="B13752" t="s">
        <v>678</v>
      </c>
      <c r="C13752" t="s">
        <v>591</v>
      </c>
      <c r="D13752" s="1">
        <v>41487</v>
      </c>
      <c r="E13752">
        <v>191.95</v>
      </c>
    </row>
    <row r="13753" spans="1:5" x14ac:dyDescent="0.3">
      <c r="A13753" t="s">
        <v>679</v>
      </c>
      <c r="B13753" t="s">
        <v>680</v>
      </c>
      <c r="C13753" t="s">
        <v>591</v>
      </c>
      <c r="D13753" s="1">
        <v>41487</v>
      </c>
      <c r="E13753">
        <v>601.95000000000005</v>
      </c>
    </row>
    <row r="13754" spans="1:5" x14ac:dyDescent="0.3">
      <c r="A13754" t="s">
        <v>681</v>
      </c>
      <c r="B13754" t="s">
        <v>682</v>
      </c>
      <c r="C13754" t="s">
        <v>591</v>
      </c>
      <c r="D13754" s="1">
        <v>41487</v>
      </c>
      <c r="E13754">
        <v>187.78</v>
      </c>
    </row>
    <row r="13755" spans="1:5" x14ac:dyDescent="0.3">
      <c r="A13755" t="s">
        <v>683</v>
      </c>
      <c r="B13755" t="s">
        <v>684</v>
      </c>
      <c r="C13755" t="s">
        <v>591</v>
      </c>
      <c r="D13755" s="1">
        <v>41487</v>
      </c>
      <c r="E13755">
        <v>36.81</v>
      </c>
    </row>
    <row r="13756" spans="1:5" x14ac:dyDescent="0.3">
      <c r="A13756" t="s">
        <v>685</v>
      </c>
      <c r="B13756" t="s">
        <v>686</v>
      </c>
      <c r="C13756" t="s">
        <v>591</v>
      </c>
      <c r="D13756" s="1">
        <v>41487</v>
      </c>
      <c r="E13756">
        <v>21.15</v>
      </c>
    </row>
    <row r="13757" spans="1:5" x14ac:dyDescent="0.3">
      <c r="A13757" t="s">
        <v>687</v>
      </c>
      <c r="B13757" t="s">
        <v>688</v>
      </c>
      <c r="C13757" t="s">
        <v>591</v>
      </c>
      <c r="D13757" s="1">
        <v>41487</v>
      </c>
      <c r="E13757">
        <v>25.18</v>
      </c>
    </row>
    <row r="13758" spans="1:5" x14ac:dyDescent="0.3">
      <c r="A13758" t="s">
        <v>689</v>
      </c>
      <c r="B13758" t="s">
        <v>690</v>
      </c>
      <c r="C13758" t="s">
        <v>591</v>
      </c>
      <c r="D13758" s="1">
        <v>41487</v>
      </c>
      <c r="E13758">
        <v>3511.6</v>
      </c>
    </row>
    <row r="13759" spans="1:5" x14ac:dyDescent="0.3">
      <c r="A13759" t="s">
        <v>691</v>
      </c>
      <c r="B13759" t="s">
        <v>692</v>
      </c>
      <c r="C13759" t="s">
        <v>591</v>
      </c>
      <c r="D13759" s="1">
        <v>41487</v>
      </c>
      <c r="E13759">
        <v>15.02</v>
      </c>
    </row>
    <row r="13760" spans="1:5" x14ac:dyDescent="0.3">
      <c r="A13760" t="s">
        <v>693</v>
      </c>
      <c r="B13760" t="s">
        <v>694</v>
      </c>
      <c r="C13760" t="s">
        <v>658</v>
      </c>
      <c r="D13760" s="1">
        <v>41487</v>
      </c>
      <c r="E13760">
        <v>39.04</v>
      </c>
    </row>
    <row r="13761" spans="1:5" x14ac:dyDescent="0.3">
      <c r="A13761" t="s">
        <v>695</v>
      </c>
      <c r="B13761" t="s">
        <v>696</v>
      </c>
      <c r="C13761" t="s">
        <v>591</v>
      </c>
      <c r="D13761" s="1">
        <v>41487</v>
      </c>
      <c r="E13761">
        <v>135.25</v>
      </c>
    </row>
    <row r="13762" spans="1:5" x14ac:dyDescent="0.3">
      <c r="A13762" t="s">
        <v>697</v>
      </c>
      <c r="B13762" t="s">
        <v>698</v>
      </c>
      <c r="C13762" t="s">
        <v>699</v>
      </c>
      <c r="D13762" s="1">
        <v>41487</v>
      </c>
      <c r="E13762">
        <v>842.71</v>
      </c>
    </row>
    <row r="13763" spans="1:5" x14ac:dyDescent="0.3">
      <c r="A13763" t="s">
        <v>700</v>
      </c>
      <c r="B13763" t="s">
        <v>701</v>
      </c>
      <c r="C13763" t="s">
        <v>699</v>
      </c>
      <c r="D13763" s="1">
        <v>41487</v>
      </c>
      <c r="E13763">
        <v>6404.38</v>
      </c>
    </row>
    <row r="13764" spans="1:5" x14ac:dyDescent="0.3">
      <c r="A13764" t="s">
        <v>702</v>
      </c>
      <c r="B13764" t="s">
        <v>703</v>
      </c>
      <c r="C13764" t="s">
        <v>699</v>
      </c>
      <c r="D13764" s="1">
        <v>41487</v>
      </c>
      <c r="E13764">
        <v>638.75</v>
      </c>
    </row>
    <row r="13765" spans="1:5" x14ac:dyDescent="0.3">
      <c r="A13765" t="s">
        <v>706</v>
      </c>
      <c r="B13765" t="s">
        <v>707</v>
      </c>
      <c r="C13765" t="s">
        <v>591</v>
      </c>
      <c r="D13765" s="1">
        <v>41487</v>
      </c>
      <c r="E13765">
        <v>7932.38</v>
      </c>
    </row>
    <row r="13766" spans="1:5" x14ac:dyDescent="0.3">
      <c r="A13766" t="s">
        <v>708</v>
      </c>
      <c r="B13766" t="s">
        <v>709</v>
      </c>
      <c r="C13766" t="s">
        <v>591</v>
      </c>
      <c r="D13766" s="1">
        <v>41487</v>
      </c>
      <c r="E13766">
        <v>10811.87</v>
      </c>
    </row>
    <row r="13767" spans="1:5" x14ac:dyDescent="0.3">
      <c r="A13767" t="s">
        <v>710</v>
      </c>
      <c r="B13767" t="s">
        <v>711</v>
      </c>
      <c r="C13767" t="s">
        <v>591</v>
      </c>
      <c r="D13767" s="1">
        <v>41487</v>
      </c>
      <c r="E13767">
        <v>13433.42</v>
      </c>
    </row>
    <row r="13768" spans="1:5" x14ac:dyDescent="0.3">
      <c r="A13768" t="s">
        <v>712</v>
      </c>
      <c r="B13768" t="s">
        <v>713</v>
      </c>
      <c r="C13768" t="s">
        <v>591</v>
      </c>
      <c r="D13768" s="1">
        <v>41487</v>
      </c>
      <c r="E13768">
        <v>2459.38</v>
      </c>
    </row>
    <row r="13769" spans="1:5" x14ac:dyDescent="0.3">
      <c r="A13769" t="s">
        <v>720</v>
      </c>
      <c r="B13769" t="s">
        <v>721</v>
      </c>
      <c r="C13769" t="s">
        <v>658</v>
      </c>
      <c r="D13769" s="1">
        <v>41487</v>
      </c>
      <c r="E13769">
        <v>27.57</v>
      </c>
    </row>
    <row r="13770" spans="1:5" x14ac:dyDescent="0.3">
      <c r="A13770" t="s">
        <v>722</v>
      </c>
      <c r="B13770" t="s">
        <v>723</v>
      </c>
      <c r="C13770" t="s">
        <v>724</v>
      </c>
      <c r="D13770" s="1">
        <v>41487</v>
      </c>
      <c r="E13770">
        <v>24.89</v>
      </c>
    </row>
    <row r="13771" spans="1:5" x14ac:dyDescent="0.3">
      <c r="A13771" t="s">
        <v>725</v>
      </c>
      <c r="B13771" t="s">
        <v>726</v>
      </c>
      <c r="C13771" t="s">
        <v>591</v>
      </c>
      <c r="D13771" s="1">
        <v>41487</v>
      </c>
      <c r="E13771">
        <v>110.5</v>
      </c>
    </row>
    <row r="13772" spans="1:5" x14ac:dyDescent="0.3">
      <c r="A13772" t="s">
        <v>727</v>
      </c>
      <c r="B13772" t="s">
        <v>728</v>
      </c>
      <c r="C13772" t="s">
        <v>729</v>
      </c>
      <c r="D13772" s="1">
        <v>41487</v>
      </c>
      <c r="E13772">
        <v>60.75</v>
      </c>
    </row>
    <row r="13773" spans="1:5" x14ac:dyDescent="0.3">
      <c r="A13773" t="s">
        <v>730</v>
      </c>
      <c r="B13773" t="s">
        <v>731</v>
      </c>
      <c r="C13773" t="s">
        <v>591</v>
      </c>
      <c r="D13773" s="1">
        <v>41487</v>
      </c>
      <c r="E13773">
        <v>228.4</v>
      </c>
    </row>
    <row r="13774" spans="1:5" x14ac:dyDescent="0.3">
      <c r="A13774" t="s">
        <v>732</v>
      </c>
      <c r="B13774" t="s">
        <v>733</v>
      </c>
      <c r="C13774" t="s">
        <v>591</v>
      </c>
      <c r="D13774" s="1">
        <v>41487</v>
      </c>
      <c r="E13774">
        <v>230.82</v>
      </c>
    </row>
    <row r="13775" spans="1:5" x14ac:dyDescent="0.3">
      <c r="A13775" t="s">
        <v>734</v>
      </c>
      <c r="B13775" t="s">
        <v>735</v>
      </c>
      <c r="C13775" t="s">
        <v>591</v>
      </c>
      <c r="D13775" s="1">
        <v>41487</v>
      </c>
      <c r="E13775">
        <v>38.89</v>
      </c>
    </row>
    <row r="13776" spans="1:5" x14ac:dyDescent="0.3">
      <c r="A13776" t="s">
        <v>736</v>
      </c>
      <c r="B13776" t="s">
        <v>737</v>
      </c>
      <c r="C13776" t="s">
        <v>591</v>
      </c>
      <c r="D13776" s="1">
        <v>41487</v>
      </c>
      <c r="E13776">
        <v>25.47</v>
      </c>
    </row>
    <row r="13777" spans="1:5" x14ac:dyDescent="0.3">
      <c r="A13777" t="s">
        <v>745</v>
      </c>
      <c r="B13777" t="s">
        <v>746</v>
      </c>
      <c r="C13777" t="s">
        <v>604</v>
      </c>
      <c r="D13777" s="1">
        <v>41487</v>
      </c>
      <c r="E13777">
        <v>50.29</v>
      </c>
    </row>
    <row r="13778" spans="1:5" x14ac:dyDescent="0.3">
      <c r="A13778" t="s">
        <v>747</v>
      </c>
      <c r="B13778" t="s">
        <v>748</v>
      </c>
      <c r="C13778" t="s">
        <v>604</v>
      </c>
      <c r="D13778" s="1">
        <v>41487</v>
      </c>
      <c r="E13778">
        <v>556.48</v>
      </c>
    </row>
    <row r="13779" spans="1:5" x14ac:dyDescent="0.3">
      <c r="A13779" t="s">
        <v>749</v>
      </c>
      <c r="B13779" t="s">
        <v>750</v>
      </c>
      <c r="C13779" t="s">
        <v>658</v>
      </c>
      <c r="D13779" s="1">
        <v>41487</v>
      </c>
      <c r="E13779">
        <v>11.21</v>
      </c>
    </row>
    <row r="13780" spans="1:5" x14ac:dyDescent="0.3">
      <c r="A13780" t="s">
        <v>751</v>
      </c>
      <c r="B13780" t="s">
        <v>752</v>
      </c>
      <c r="C13780" t="s">
        <v>658</v>
      </c>
      <c r="D13780" s="1">
        <v>41487</v>
      </c>
      <c r="E13780">
        <v>40.799999999999997</v>
      </c>
    </row>
    <row r="13781" spans="1:5" x14ac:dyDescent="0.3">
      <c r="A13781" t="s">
        <v>755</v>
      </c>
      <c r="B13781" t="s">
        <v>756</v>
      </c>
      <c r="C13781" t="s">
        <v>591</v>
      </c>
      <c r="D13781" s="1">
        <v>41487</v>
      </c>
      <c r="E13781">
        <v>35.65</v>
      </c>
    </row>
    <row r="13782" spans="1:5" x14ac:dyDescent="0.3">
      <c r="A13782" t="s">
        <v>757</v>
      </c>
      <c r="B13782" t="s">
        <v>758</v>
      </c>
      <c r="C13782" t="s">
        <v>729</v>
      </c>
      <c r="D13782" s="1">
        <v>41487</v>
      </c>
      <c r="E13782">
        <v>13.1</v>
      </c>
    </row>
    <row r="13783" spans="1:5" x14ac:dyDescent="0.3">
      <c r="A13783" t="s">
        <v>759</v>
      </c>
      <c r="B13783" t="s">
        <v>760</v>
      </c>
      <c r="C13783" t="s">
        <v>604</v>
      </c>
      <c r="D13783" s="1">
        <v>41487</v>
      </c>
      <c r="E13783">
        <v>59.24</v>
      </c>
    </row>
    <row r="13784" spans="1:5" x14ac:dyDescent="0.3">
      <c r="A13784" t="s">
        <v>761</v>
      </c>
      <c r="B13784" t="s">
        <v>762</v>
      </c>
      <c r="C13784" t="s">
        <v>591</v>
      </c>
      <c r="D13784" s="1">
        <v>41487</v>
      </c>
      <c r="E13784">
        <v>172.74</v>
      </c>
    </row>
    <row r="13785" spans="1:5" x14ac:dyDescent="0.3">
      <c r="A13785" t="s">
        <v>763</v>
      </c>
      <c r="B13785" t="s">
        <v>764</v>
      </c>
      <c r="C13785" t="s">
        <v>591</v>
      </c>
      <c r="D13785" s="1">
        <v>41487</v>
      </c>
      <c r="E13785">
        <v>149.74</v>
      </c>
    </row>
    <row r="13786" spans="1:5" x14ac:dyDescent="0.3">
      <c r="A13786" t="s">
        <v>765</v>
      </c>
      <c r="B13786" t="s">
        <v>766</v>
      </c>
      <c r="C13786" t="s">
        <v>767</v>
      </c>
      <c r="D13786" s="1">
        <v>41487</v>
      </c>
      <c r="E13786">
        <v>28.36</v>
      </c>
    </row>
    <row r="13787" spans="1:5" x14ac:dyDescent="0.3">
      <c r="A13787" t="s">
        <v>768</v>
      </c>
      <c r="B13787" t="s">
        <v>769</v>
      </c>
      <c r="C13787" t="s">
        <v>591</v>
      </c>
      <c r="D13787" s="1">
        <v>41487</v>
      </c>
      <c r="E13787">
        <v>525.14</v>
      </c>
    </row>
    <row r="13788" spans="1:5" x14ac:dyDescent="0.3">
      <c r="A13788" t="s">
        <v>772</v>
      </c>
      <c r="B13788" t="s">
        <v>773</v>
      </c>
      <c r="C13788" t="s">
        <v>724</v>
      </c>
      <c r="D13788" s="1">
        <v>41487</v>
      </c>
      <c r="E13788">
        <v>27.06</v>
      </c>
    </row>
    <row r="13789" spans="1:5" x14ac:dyDescent="0.3">
      <c r="A13789" t="s">
        <v>774</v>
      </c>
      <c r="B13789" t="s">
        <v>775</v>
      </c>
      <c r="C13789" t="s">
        <v>724</v>
      </c>
      <c r="D13789" s="1">
        <v>41487</v>
      </c>
      <c r="E13789">
        <v>40.090000000000003</v>
      </c>
    </row>
    <row r="13790" spans="1:5" x14ac:dyDescent="0.3">
      <c r="A13790" t="s">
        <v>776</v>
      </c>
      <c r="B13790" t="s">
        <v>777</v>
      </c>
      <c r="C13790" t="s">
        <v>724</v>
      </c>
      <c r="D13790" s="1">
        <v>41487</v>
      </c>
      <c r="E13790">
        <v>42.52</v>
      </c>
    </row>
    <row r="13791" spans="1:5" x14ac:dyDescent="0.3">
      <c r="A13791" t="s">
        <v>778</v>
      </c>
      <c r="B13791" t="s">
        <v>779</v>
      </c>
      <c r="C13791" t="s">
        <v>729</v>
      </c>
      <c r="D13791" s="1">
        <v>41487</v>
      </c>
      <c r="E13791">
        <v>3.03</v>
      </c>
    </row>
    <row r="13792" spans="1:5" x14ac:dyDescent="0.3">
      <c r="A13792" t="s">
        <v>780</v>
      </c>
      <c r="B13792" t="s">
        <v>781</v>
      </c>
      <c r="C13792" t="s">
        <v>724</v>
      </c>
      <c r="D13792" s="1">
        <v>41487</v>
      </c>
      <c r="E13792">
        <v>33.54</v>
      </c>
    </row>
    <row r="13793" spans="1:5" x14ac:dyDescent="0.3">
      <c r="A13793" t="s">
        <v>782</v>
      </c>
      <c r="B13793" t="s">
        <v>783</v>
      </c>
      <c r="C13793" t="s">
        <v>724</v>
      </c>
      <c r="D13793" s="1">
        <v>41487</v>
      </c>
      <c r="E13793">
        <v>33.770000000000003</v>
      </c>
    </row>
    <row r="13794" spans="1:5" x14ac:dyDescent="0.3">
      <c r="A13794" t="s">
        <v>784</v>
      </c>
      <c r="B13794" t="s">
        <v>785</v>
      </c>
      <c r="C13794" t="s">
        <v>724</v>
      </c>
      <c r="D13794" s="1">
        <v>41487</v>
      </c>
      <c r="E13794">
        <v>19.079999999999998</v>
      </c>
    </row>
    <row r="13795" spans="1:5" x14ac:dyDescent="0.3">
      <c r="A13795" t="s">
        <v>788</v>
      </c>
      <c r="B13795" t="s">
        <v>789</v>
      </c>
      <c r="C13795" t="s">
        <v>604</v>
      </c>
      <c r="D13795" s="1">
        <v>41487</v>
      </c>
      <c r="E13795">
        <v>30.83</v>
      </c>
    </row>
    <row r="13796" spans="1:5" x14ac:dyDescent="0.3">
      <c r="A13796" t="s">
        <v>790</v>
      </c>
      <c r="B13796" t="s">
        <v>791</v>
      </c>
      <c r="C13796" t="s">
        <v>604</v>
      </c>
      <c r="D13796" s="1">
        <v>41487</v>
      </c>
      <c r="E13796">
        <v>585.77</v>
      </c>
    </row>
    <row r="13797" spans="1:5" x14ac:dyDescent="0.3">
      <c r="A13797" t="s">
        <v>792</v>
      </c>
      <c r="B13797" t="s">
        <v>793</v>
      </c>
      <c r="C13797" t="s">
        <v>604</v>
      </c>
      <c r="D13797" s="1">
        <v>41487</v>
      </c>
      <c r="E13797">
        <v>70.25</v>
      </c>
    </row>
    <row r="13798" spans="1:5" x14ac:dyDescent="0.3">
      <c r="A13798" t="s">
        <v>794</v>
      </c>
      <c r="B13798" t="s">
        <v>795</v>
      </c>
      <c r="C13798" t="s">
        <v>604</v>
      </c>
      <c r="D13798" s="1">
        <v>41487</v>
      </c>
      <c r="E13798">
        <v>69.08</v>
      </c>
    </row>
    <row r="13799" spans="1:5" x14ac:dyDescent="0.3">
      <c r="A13799" t="s">
        <v>796</v>
      </c>
      <c r="B13799" t="s">
        <v>797</v>
      </c>
      <c r="C13799" t="s">
        <v>604</v>
      </c>
      <c r="D13799" s="1">
        <v>41487</v>
      </c>
      <c r="E13799">
        <v>83.71</v>
      </c>
    </row>
    <row r="13800" spans="1:5" x14ac:dyDescent="0.3">
      <c r="A13800" t="s">
        <v>798</v>
      </c>
      <c r="B13800" t="s">
        <v>799</v>
      </c>
      <c r="C13800" t="s">
        <v>658</v>
      </c>
      <c r="D13800" s="1">
        <v>41487</v>
      </c>
      <c r="E13800">
        <v>29.99</v>
      </c>
    </row>
    <row r="13801" spans="1:5" x14ac:dyDescent="0.3">
      <c r="A13801" t="s">
        <v>800</v>
      </c>
      <c r="B13801" t="s">
        <v>801</v>
      </c>
      <c r="C13801" t="s">
        <v>658</v>
      </c>
      <c r="D13801" s="1">
        <v>41487</v>
      </c>
      <c r="E13801">
        <v>34.229999999999997</v>
      </c>
    </row>
    <row r="13802" spans="1:5" x14ac:dyDescent="0.3">
      <c r="A13802" t="s">
        <v>802</v>
      </c>
      <c r="B13802" t="s">
        <v>803</v>
      </c>
      <c r="C13802" t="s">
        <v>604</v>
      </c>
      <c r="D13802" s="1">
        <v>41487</v>
      </c>
      <c r="E13802">
        <v>52.5</v>
      </c>
    </row>
    <row r="13803" spans="1:5" x14ac:dyDescent="0.3">
      <c r="A13803" t="s">
        <v>804</v>
      </c>
      <c r="B13803" t="s">
        <v>805</v>
      </c>
      <c r="C13803" t="s">
        <v>591</v>
      </c>
      <c r="D13803" s="1">
        <v>41487</v>
      </c>
      <c r="E13803">
        <v>16.45</v>
      </c>
    </row>
    <row r="13804" spans="1:5" x14ac:dyDescent="0.3">
      <c r="A13804" t="s">
        <v>806</v>
      </c>
      <c r="B13804" t="s">
        <v>807</v>
      </c>
      <c r="C13804" t="s">
        <v>808</v>
      </c>
      <c r="D13804" s="1">
        <v>41487</v>
      </c>
      <c r="E13804">
        <v>61.67</v>
      </c>
    </row>
    <row r="13805" spans="1:5" x14ac:dyDescent="0.3">
      <c r="A13805" t="s">
        <v>809</v>
      </c>
      <c r="B13805" t="s">
        <v>810</v>
      </c>
      <c r="C13805" t="s">
        <v>591</v>
      </c>
      <c r="D13805" s="1">
        <v>41487</v>
      </c>
      <c r="E13805">
        <v>128.35</v>
      </c>
    </row>
    <row r="13806" spans="1:5" x14ac:dyDescent="0.3">
      <c r="A13806" t="s">
        <v>811</v>
      </c>
      <c r="B13806" t="s">
        <v>812</v>
      </c>
      <c r="C13806" t="s">
        <v>591</v>
      </c>
      <c r="D13806" s="1">
        <v>41487</v>
      </c>
      <c r="E13806">
        <v>20.05</v>
      </c>
    </row>
    <row r="13807" spans="1:5" x14ac:dyDescent="0.3">
      <c r="A13807" t="s">
        <v>815</v>
      </c>
      <c r="B13807" t="s">
        <v>816</v>
      </c>
      <c r="C13807" t="s">
        <v>591</v>
      </c>
      <c r="D13807" s="1">
        <v>41487</v>
      </c>
      <c r="E13807">
        <v>162.01</v>
      </c>
    </row>
    <row r="13808" spans="1:5" x14ac:dyDescent="0.3">
      <c r="A13808" t="s">
        <v>817</v>
      </c>
      <c r="B13808" t="s">
        <v>818</v>
      </c>
      <c r="C13808" t="s">
        <v>591</v>
      </c>
      <c r="D13808" s="1">
        <v>41487</v>
      </c>
      <c r="E13808">
        <v>50.02</v>
      </c>
    </row>
    <row r="13809" spans="1:5" x14ac:dyDescent="0.3">
      <c r="A13809" t="s">
        <v>819</v>
      </c>
      <c r="B13809" t="s">
        <v>820</v>
      </c>
      <c r="C13809" t="s">
        <v>591</v>
      </c>
      <c r="D13809" s="1">
        <v>41487</v>
      </c>
      <c r="E13809">
        <v>277.23</v>
      </c>
    </row>
    <row r="13810" spans="1:5" x14ac:dyDescent="0.3">
      <c r="A13810" t="s">
        <v>821</v>
      </c>
      <c r="B13810" t="s">
        <v>822</v>
      </c>
      <c r="C13810" t="s">
        <v>658</v>
      </c>
      <c r="D13810" s="1">
        <v>41487</v>
      </c>
      <c r="E13810">
        <v>3.48</v>
      </c>
    </row>
    <row r="13811" spans="1:5" x14ac:dyDescent="0.3">
      <c r="A13811" t="s">
        <v>823</v>
      </c>
      <c r="B13811" t="s">
        <v>824</v>
      </c>
      <c r="C13811" t="s">
        <v>591</v>
      </c>
      <c r="D13811" s="1">
        <v>41487</v>
      </c>
      <c r="E13811">
        <v>153.72</v>
      </c>
    </row>
    <row r="13812" spans="1:5" x14ac:dyDescent="0.3">
      <c r="A13812" t="s">
        <v>825</v>
      </c>
      <c r="B13812" t="s">
        <v>826</v>
      </c>
      <c r="C13812" t="s">
        <v>591</v>
      </c>
      <c r="D13812" s="1">
        <v>41487</v>
      </c>
      <c r="E13812">
        <v>636.45000000000005</v>
      </c>
    </row>
    <row r="13813" spans="1:5" x14ac:dyDescent="0.3">
      <c r="A13813" t="s">
        <v>827</v>
      </c>
      <c r="B13813" t="s">
        <v>828</v>
      </c>
      <c r="C13813" t="s">
        <v>591</v>
      </c>
      <c r="D13813" s="1">
        <v>41487</v>
      </c>
      <c r="E13813">
        <v>211.65</v>
      </c>
    </row>
    <row r="13814" spans="1:5" x14ac:dyDescent="0.3">
      <c r="A13814" t="s">
        <v>829</v>
      </c>
      <c r="B13814" t="s">
        <v>830</v>
      </c>
      <c r="C13814" t="s">
        <v>591</v>
      </c>
      <c r="D13814" s="1">
        <v>41487</v>
      </c>
      <c r="E13814">
        <v>556.05999999999995</v>
      </c>
    </row>
    <row r="13815" spans="1:5" x14ac:dyDescent="0.3">
      <c r="A13815" t="s">
        <v>831</v>
      </c>
      <c r="B13815" t="s">
        <v>832</v>
      </c>
      <c r="C13815" t="s">
        <v>591</v>
      </c>
      <c r="D13815" s="1">
        <v>41487</v>
      </c>
      <c r="E13815">
        <v>273.57</v>
      </c>
    </row>
    <row r="13816" spans="1:5" x14ac:dyDescent="0.3">
      <c r="A13816" t="s">
        <v>833</v>
      </c>
      <c r="B13816" t="s">
        <v>834</v>
      </c>
      <c r="C13816" t="s">
        <v>591</v>
      </c>
      <c r="D13816" s="1">
        <v>41487</v>
      </c>
      <c r="E13816">
        <v>62.01</v>
      </c>
    </row>
    <row r="13817" spans="1:5" x14ac:dyDescent="0.3">
      <c r="A13817" t="s">
        <v>835</v>
      </c>
      <c r="B13817" t="s">
        <v>836</v>
      </c>
      <c r="C13817" t="s">
        <v>591</v>
      </c>
      <c r="D13817" s="1">
        <v>41487</v>
      </c>
      <c r="E13817">
        <v>436.43</v>
      </c>
    </row>
    <row r="13818" spans="1:5" x14ac:dyDescent="0.3">
      <c r="A13818" t="s">
        <v>837</v>
      </c>
      <c r="B13818" t="s">
        <v>838</v>
      </c>
      <c r="C13818" t="s">
        <v>591</v>
      </c>
      <c r="D13818" s="1">
        <v>41487</v>
      </c>
      <c r="E13818">
        <v>86.06</v>
      </c>
    </row>
    <row r="13819" spans="1:5" x14ac:dyDescent="0.3">
      <c r="A13819" t="s">
        <v>839</v>
      </c>
      <c r="B13819" t="s">
        <v>840</v>
      </c>
      <c r="C13819" t="s">
        <v>591</v>
      </c>
      <c r="D13819" s="1">
        <v>41487</v>
      </c>
      <c r="E13819">
        <v>16.45</v>
      </c>
    </row>
    <row r="13820" spans="1:5" x14ac:dyDescent="0.3">
      <c r="A13820" t="s">
        <v>841</v>
      </c>
      <c r="B13820" t="s">
        <v>842</v>
      </c>
      <c r="C13820" t="s">
        <v>591</v>
      </c>
      <c r="D13820" s="1">
        <v>41487</v>
      </c>
      <c r="E13820">
        <v>20.79</v>
      </c>
    </row>
    <row r="13821" spans="1:5" x14ac:dyDescent="0.3">
      <c r="A13821" t="s">
        <v>843</v>
      </c>
      <c r="B13821" t="s">
        <v>844</v>
      </c>
      <c r="C13821" t="s">
        <v>591</v>
      </c>
      <c r="D13821" s="1">
        <v>41487</v>
      </c>
      <c r="E13821">
        <v>1792.16</v>
      </c>
    </row>
    <row r="13822" spans="1:5" x14ac:dyDescent="0.3">
      <c r="A13822" t="s">
        <v>845</v>
      </c>
      <c r="B13822" t="s">
        <v>846</v>
      </c>
      <c r="C13822" t="s">
        <v>658</v>
      </c>
      <c r="D13822" s="1">
        <v>41487</v>
      </c>
      <c r="E13822">
        <v>323.79000000000002</v>
      </c>
    </row>
    <row r="13823" spans="1:5" x14ac:dyDescent="0.3">
      <c r="A13823" t="s">
        <v>847</v>
      </c>
      <c r="B13823" t="s">
        <v>848</v>
      </c>
      <c r="C13823" t="s">
        <v>591</v>
      </c>
      <c r="D13823" s="1">
        <v>41487</v>
      </c>
      <c r="E13823">
        <v>909.66</v>
      </c>
    </row>
    <row r="13824" spans="1:5" x14ac:dyDescent="0.3">
      <c r="A13824" t="s">
        <v>849</v>
      </c>
      <c r="B13824" t="s">
        <v>850</v>
      </c>
      <c r="C13824" t="s">
        <v>591</v>
      </c>
      <c r="D13824" s="1">
        <v>41487</v>
      </c>
      <c r="E13824">
        <v>246.44</v>
      </c>
    </row>
    <row r="13825" spans="1:5" x14ac:dyDescent="0.3">
      <c r="A13825" t="s">
        <v>851</v>
      </c>
      <c r="B13825" t="s">
        <v>852</v>
      </c>
      <c r="C13825" t="s">
        <v>591</v>
      </c>
      <c r="D13825" s="1">
        <v>41487</v>
      </c>
      <c r="E13825">
        <v>150.32</v>
      </c>
    </row>
    <row r="13826" spans="1:5" x14ac:dyDescent="0.3">
      <c r="A13826" t="s">
        <v>853</v>
      </c>
      <c r="B13826" t="s">
        <v>854</v>
      </c>
      <c r="C13826" t="s">
        <v>591</v>
      </c>
      <c r="D13826" s="1">
        <v>41487</v>
      </c>
      <c r="E13826">
        <v>34.43</v>
      </c>
    </row>
    <row r="13827" spans="1:5" x14ac:dyDescent="0.3">
      <c r="A13827" t="s">
        <v>855</v>
      </c>
      <c r="B13827" t="s">
        <v>856</v>
      </c>
      <c r="C13827" t="s">
        <v>658</v>
      </c>
      <c r="D13827" s="1">
        <v>41487</v>
      </c>
      <c r="E13827">
        <v>9.14</v>
      </c>
    </row>
    <row r="13828" spans="1:5" x14ac:dyDescent="0.3">
      <c r="A13828" t="s">
        <v>857</v>
      </c>
      <c r="B13828" t="s">
        <v>858</v>
      </c>
      <c r="C13828" t="s">
        <v>591</v>
      </c>
      <c r="D13828" s="1">
        <v>41487</v>
      </c>
      <c r="E13828">
        <v>5.31</v>
      </c>
    </row>
    <row r="13829" spans="1:5" x14ac:dyDescent="0.3">
      <c r="A13829" t="s">
        <v>859</v>
      </c>
      <c r="B13829" t="s">
        <v>860</v>
      </c>
      <c r="C13829" t="s">
        <v>591</v>
      </c>
      <c r="D13829" s="1">
        <v>41487</v>
      </c>
      <c r="E13829">
        <v>133.08000000000001</v>
      </c>
    </row>
    <row r="13830" spans="1:5" x14ac:dyDescent="0.3">
      <c r="A13830" t="s">
        <v>861</v>
      </c>
      <c r="B13830" t="s">
        <v>862</v>
      </c>
      <c r="C13830" t="s">
        <v>591</v>
      </c>
      <c r="D13830" s="1">
        <v>41487</v>
      </c>
      <c r="E13830">
        <v>106.96</v>
      </c>
    </row>
    <row r="13831" spans="1:5" x14ac:dyDescent="0.3">
      <c r="A13831" t="s">
        <v>863</v>
      </c>
      <c r="B13831" t="s">
        <v>864</v>
      </c>
      <c r="C13831" t="s">
        <v>591</v>
      </c>
      <c r="D13831" s="1">
        <v>41487</v>
      </c>
      <c r="E13831">
        <v>25.78</v>
      </c>
    </row>
    <row r="13832" spans="1:5" x14ac:dyDescent="0.3">
      <c r="A13832" t="s">
        <v>865</v>
      </c>
      <c r="B13832" t="s">
        <v>866</v>
      </c>
      <c r="C13832" t="s">
        <v>591</v>
      </c>
      <c r="D13832" s="1">
        <v>41487</v>
      </c>
      <c r="E13832">
        <v>40.270000000000003</v>
      </c>
    </row>
    <row r="13833" spans="1:5" x14ac:dyDescent="0.3">
      <c r="A13833" t="s">
        <v>867</v>
      </c>
      <c r="B13833" t="s">
        <v>868</v>
      </c>
      <c r="C13833" t="s">
        <v>591</v>
      </c>
      <c r="D13833" s="1">
        <v>41487</v>
      </c>
      <c r="E13833">
        <v>32.770000000000003</v>
      </c>
    </row>
    <row r="13834" spans="1:5" x14ac:dyDescent="0.3">
      <c r="A13834" t="s">
        <v>869</v>
      </c>
      <c r="B13834" t="s">
        <v>870</v>
      </c>
      <c r="C13834" t="s">
        <v>591</v>
      </c>
      <c r="D13834" s="1">
        <v>41487</v>
      </c>
      <c r="E13834">
        <v>338.89</v>
      </c>
    </row>
    <row r="13835" spans="1:5" x14ac:dyDescent="0.3">
      <c r="A13835" t="s">
        <v>871</v>
      </c>
      <c r="B13835" t="s">
        <v>872</v>
      </c>
      <c r="C13835" t="s">
        <v>591</v>
      </c>
      <c r="D13835" s="1">
        <v>41487</v>
      </c>
      <c r="E13835">
        <v>124.77</v>
      </c>
    </row>
    <row r="13836" spans="1:5" x14ac:dyDescent="0.3">
      <c r="A13836" t="s">
        <v>873</v>
      </c>
      <c r="B13836" t="s">
        <v>874</v>
      </c>
      <c r="C13836" t="s">
        <v>591</v>
      </c>
      <c r="D13836" s="1">
        <v>41487</v>
      </c>
      <c r="E13836">
        <v>240.08</v>
      </c>
    </row>
    <row r="13837" spans="1:5" x14ac:dyDescent="0.3">
      <c r="A13837" t="s">
        <v>875</v>
      </c>
      <c r="B13837" t="s">
        <v>876</v>
      </c>
      <c r="C13837" t="s">
        <v>591</v>
      </c>
      <c r="D13837" s="1">
        <v>41487</v>
      </c>
      <c r="E13837">
        <v>2270.52</v>
      </c>
    </row>
    <row r="13838" spans="1:5" x14ac:dyDescent="0.3">
      <c r="A13838" t="s">
        <v>879</v>
      </c>
      <c r="B13838" t="s">
        <v>880</v>
      </c>
      <c r="C13838" t="s">
        <v>604</v>
      </c>
      <c r="D13838" s="1">
        <v>41487</v>
      </c>
      <c r="E13838">
        <v>94.7</v>
      </c>
    </row>
    <row r="13839" spans="1:5" x14ac:dyDescent="0.3">
      <c r="A13839" t="s">
        <v>881</v>
      </c>
      <c r="B13839" t="s">
        <v>882</v>
      </c>
      <c r="C13839" t="s">
        <v>604</v>
      </c>
      <c r="D13839" s="1">
        <v>41487</v>
      </c>
      <c r="E13839">
        <v>133.88</v>
      </c>
    </row>
    <row r="13840" spans="1:5" x14ac:dyDescent="0.3">
      <c r="A13840" t="s">
        <v>885</v>
      </c>
      <c r="B13840" t="s">
        <v>886</v>
      </c>
      <c r="C13840" t="s">
        <v>887</v>
      </c>
      <c r="D13840" s="1">
        <v>41487</v>
      </c>
      <c r="E13840">
        <v>7.96</v>
      </c>
    </row>
    <row r="13841" spans="1:5" x14ac:dyDescent="0.3">
      <c r="A13841" t="s">
        <v>888</v>
      </c>
      <c r="B13841" t="s">
        <v>889</v>
      </c>
      <c r="C13841" t="s">
        <v>591</v>
      </c>
      <c r="D13841" s="1">
        <v>41487</v>
      </c>
      <c r="E13841">
        <v>575891.06000000006</v>
      </c>
    </row>
    <row r="13842" spans="1:5" x14ac:dyDescent="0.3">
      <c r="A13842" t="s">
        <v>890</v>
      </c>
      <c r="B13842" t="s">
        <v>891</v>
      </c>
      <c r="C13842" t="s">
        <v>591</v>
      </c>
      <c r="D13842" s="1">
        <v>41487</v>
      </c>
      <c r="E13842">
        <v>4160.57</v>
      </c>
    </row>
    <row r="13843" spans="1:5" x14ac:dyDescent="0.3">
      <c r="A13843" t="s">
        <v>894</v>
      </c>
      <c r="B13843" t="s">
        <v>895</v>
      </c>
      <c r="C13843" t="s">
        <v>559</v>
      </c>
      <c r="D13843" s="1">
        <v>41487</v>
      </c>
      <c r="E13843">
        <v>142668.87</v>
      </c>
    </row>
    <row r="13844" spans="1:5" x14ac:dyDescent="0.3">
      <c r="A13844" t="s">
        <v>896</v>
      </c>
      <c r="B13844" t="s">
        <v>897</v>
      </c>
      <c r="C13844" t="s">
        <v>559</v>
      </c>
      <c r="D13844" s="1">
        <v>41487</v>
      </c>
      <c r="E13844">
        <v>4181.6899999999996</v>
      </c>
    </row>
    <row r="13845" spans="1:5" x14ac:dyDescent="0.3">
      <c r="A13845" t="s">
        <v>900</v>
      </c>
      <c r="B13845" t="s">
        <v>901</v>
      </c>
      <c r="C13845" t="s">
        <v>559</v>
      </c>
      <c r="D13845" s="1">
        <v>41487</v>
      </c>
      <c r="E13845">
        <v>5.6749999999999998</v>
      </c>
    </row>
    <row r="13846" spans="1:5" x14ac:dyDescent="0.3">
      <c r="A13846" t="s">
        <v>561</v>
      </c>
      <c r="B13846" t="s">
        <v>562</v>
      </c>
      <c r="C13846" t="s">
        <v>563</v>
      </c>
      <c r="D13846" s="1">
        <v>41518</v>
      </c>
      <c r="E13846">
        <v>65.819999999999993</v>
      </c>
    </row>
    <row r="13847" spans="1:5" x14ac:dyDescent="0.3">
      <c r="A13847" t="s">
        <v>564</v>
      </c>
      <c r="B13847" t="s">
        <v>565</v>
      </c>
      <c r="C13847" t="s">
        <v>563</v>
      </c>
      <c r="D13847" s="1">
        <v>41518</v>
      </c>
      <c r="E13847">
        <v>56.1</v>
      </c>
    </row>
    <row r="13848" spans="1:5" x14ac:dyDescent="0.3">
      <c r="A13848" t="s">
        <v>566</v>
      </c>
      <c r="B13848" t="s">
        <v>567</v>
      </c>
      <c r="C13848" t="s">
        <v>563</v>
      </c>
      <c r="D13848" s="1">
        <v>41518</v>
      </c>
      <c r="E13848">
        <v>51.72</v>
      </c>
    </row>
    <row r="13849" spans="1:5" x14ac:dyDescent="0.3">
      <c r="A13849" t="s">
        <v>568</v>
      </c>
      <c r="B13849" t="s">
        <v>569</v>
      </c>
      <c r="C13849" t="s">
        <v>563</v>
      </c>
      <c r="D13849" s="1">
        <v>41518</v>
      </c>
      <c r="E13849">
        <v>47.51</v>
      </c>
    </row>
    <row r="13850" spans="1:5" x14ac:dyDescent="0.3">
      <c r="A13850" t="s">
        <v>572</v>
      </c>
      <c r="B13850" t="s">
        <v>573</v>
      </c>
      <c r="C13850" t="s">
        <v>574</v>
      </c>
      <c r="D13850" s="1">
        <v>41518</v>
      </c>
      <c r="E13850">
        <v>32.53</v>
      </c>
    </row>
    <row r="13851" spans="1:5" x14ac:dyDescent="0.3">
      <c r="A13851" t="s">
        <v>575</v>
      </c>
      <c r="B13851" t="s">
        <v>576</v>
      </c>
      <c r="C13851" t="s">
        <v>574</v>
      </c>
      <c r="D13851" s="1">
        <v>41518</v>
      </c>
      <c r="E13851">
        <v>38.07</v>
      </c>
    </row>
    <row r="13852" spans="1:5" x14ac:dyDescent="0.3">
      <c r="A13852" t="s">
        <v>577</v>
      </c>
      <c r="B13852" t="s">
        <v>578</v>
      </c>
      <c r="C13852" t="s">
        <v>574</v>
      </c>
      <c r="D13852" s="1">
        <v>41518</v>
      </c>
      <c r="E13852">
        <v>53.71</v>
      </c>
    </row>
    <row r="13853" spans="1:5" x14ac:dyDescent="0.3">
      <c r="A13853" t="s">
        <v>579</v>
      </c>
      <c r="B13853" t="s">
        <v>580</v>
      </c>
      <c r="C13853" t="s">
        <v>581</v>
      </c>
      <c r="D13853" s="1">
        <v>41518</v>
      </c>
      <c r="E13853">
        <v>14.48</v>
      </c>
    </row>
    <row r="13854" spans="1:5" x14ac:dyDescent="0.3">
      <c r="A13854" t="s">
        <v>582</v>
      </c>
      <c r="B13854" t="s">
        <v>583</v>
      </c>
      <c r="C13854" t="s">
        <v>581</v>
      </c>
      <c r="D13854" s="1">
        <v>41518</v>
      </c>
      <c r="E13854">
        <v>9.94</v>
      </c>
    </row>
    <row r="13855" spans="1:5" x14ac:dyDescent="0.3">
      <c r="A13855" t="s">
        <v>584</v>
      </c>
      <c r="B13855" t="s">
        <v>585</v>
      </c>
      <c r="C13855" t="s">
        <v>574</v>
      </c>
      <c r="D13855" s="1">
        <v>41518</v>
      </c>
      <c r="E13855">
        <v>42.3</v>
      </c>
    </row>
    <row r="13856" spans="1:5" x14ac:dyDescent="0.3">
      <c r="A13856" t="s">
        <v>586</v>
      </c>
      <c r="B13856" t="s">
        <v>587</v>
      </c>
      <c r="C13856" t="s">
        <v>588</v>
      </c>
      <c r="D13856" s="1">
        <v>41518</v>
      </c>
      <c r="E13856">
        <v>967.88</v>
      </c>
    </row>
    <row r="13857" spans="1:5" x14ac:dyDescent="0.3">
      <c r="A13857" t="s">
        <v>589</v>
      </c>
      <c r="B13857" t="s">
        <v>590</v>
      </c>
      <c r="C13857" t="s">
        <v>591</v>
      </c>
      <c r="D13857" s="1">
        <v>41518</v>
      </c>
      <c r="E13857">
        <v>84.9</v>
      </c>
    </row>
    <row r="13858" spans="1:5" x14ac:dyDescent="0.3">
      <c r="A13858" t="s">
        <v>594</v>
      </c>
      <c r="B13858" t="s">
        <v>595</v>
      </c>
      <c r="C13858" t="s">
        <v>588</v>
      </c>
      <c r="D13858" s="1">
        <v>41518</v>
      </c>
      <c r="E13858">
        <v>93.13</v>
      </c>
    </row>
    <row r="13859" spans="1:5" x14ac:dyDescent="0.3">
      <c r="A13859" t="s">
        <v>596</v>
      </c>
      <c r="B13859" t="s">
        <v>597</v>
      </c>
      <c r="C13859" t="s">
        <v>588</v>
      </c>
      <c r="D13859" s="1">
        <v>41518</v>
      </c>
      <c r="E13859">
        <v>391.08</v>
      </c>
    </row>
    <row r="13860" spans="1:5" x14ac:dyDescent="0.3">
      <c r="A13860" t="s">
        <v>598</v>
      </c>
      <c r="B13860" t="s">
        <v>599</v>
      </c>
      <c r="C13860" t="s">
        <v>588</v>
      </c>
      <c r="D13860" s="1">
        <v>41518</v>
      </c>
      <c r="E13860">
        <v>200.96</v>
      </c>
    </row>
    <row r="13861" spans="1:5" x14ac:dyDescent="0.3">
      <c r="A13861" t="s">
        <v>602</v>
      </c>
      <c r="B13861" t="s">
        <v>603</v>
      </c>
      <c r="C13861" t="s">
        <v>604</v>
      </c>
      <c r="D13861" s="1">
        <v>41518</v>
      </c>
      <c r="E13861">
        <v>24.62</v>
      </c>
    </row>
    <row r="13862" spans="1:5" x14ac:dyDescent="0.3">
      <c r="A13862" t="s">
        <v>605</v>
      </c>
      <c r="B13862" t="s">
        <v>606</v>
      </c>
      <c r="C13862" t="s">
        <v>604</v>
      </c>
      <c r="D13862" s="1">
        <v>41518</v>
      </c>
      <c r="E13862">
        <v>22.28</v>
      </c>
    </row>
    <row r="13863" spans="1:5" x14ac:dyDescent="0.3">
      <c r="A13863" t="s">
        <v>607</v>
      </c>
      <c r="B13863" t="s">
        <v>608</v>
      </c>
      <c r="C13863" t="s">
        <v>591</v>
      </c>
      <c r="D13863" s="1">
        <v>41518</v>
      </c>
      <c r="E13863">
        <v>551.76</v>
      </c>
    </row>
    <row r="13864" spans="1:5" x14ac:dyDescent="0.3">
      <c r="A13864" t="s">
        <v>609</v>
      </c>
      <c r="B13864" t="s">
        <v>610</v>
      </c>
      <c r="C13864" t="s">
        <v>588</v>
      </c>
      <c r="D13864" s="1">
        <v>41518</v>
      </c>
      <c r="E13864">
        <v>143.88999999999999</v>
      </c>
    </row>
    <row r="13865" spans="1:5" x14ac:dyDescent="0.3">
      <c r="A13865" t="s">
        <v>616</v>
      </c>
      <c r="B13865" t="s">
        <v>617</v>
      </c>
      <c r="C13865" t="s">
        <v>591</v>
      </c>
      <c r="D13865" s="1">
        <v>41518</v>
      </c>
      <c r="E13865">
        <v>566.33000000000004</v>
      </c>
    </row>
    <row r="13866" spans="1:5" x14ac:dyDescent="0.3">
      <c r="A13866" t="s">
        <v>618</v>
      </c>
      <c r="B13866" t="s">
        <v>619</v>
      </c>
      <c r="C13866" t="s">
        <v>591</v>
      </c>
      <c r="D13866" s="1">
        <v>41518</v>
      </c>
      <c r="E13866">
        <v>4857.8100000000004</v>
      </c>
    </row>
    <row r="13867" spans="1:5" x14ac:dyDescent="0.3">
      <c r="A13867" t="s">
        <v>620</v>
      </c>
      <c r="B13867" t="s">
        <v>621</v>
      </c>
      <c r="C13867" t="s">
        <v>591</v>
      </c>
      <c r="D13867" s="1">
        <v>41518</v>
      </c>
      <c r="E13867">
        <v>548.05999999999995</v>
      </c>
    </row>
    <row r="13868" spans="1:5" x14ac:dyDescent="0.3">
      <c r="A13868" t="s">
        <v>622</v>
      </c>
      <c r="B13868" t="s">
        <v>623</v>
      </c>
      <c r="C13868" t="s">
        <v>591</v>
      </c>
      <c r="D13868" s="1">
        <v>41518</v>
      </c>
      <c r="E13868">
        <v>2400.65</v>
      </c>
    </row>
    <row r="13869" spans="1:5" x14ac:dyDescent="0.3">
      <c r="A13869" t="s">
        <v>624</v>
      </c>
      <c r="B13869" t="s">
        <v>625</v>
      </c>
      <c r="C13869" t="s">
        <v>591</v>
      </c>
      <c r="D13869" s="1">
        <v>41518</v>
      </c>
      <c r="E13869">
        <v>4341.84</v>
      </c>
    </row>
    <row r="13870" spans="1:5" x14ac:dyDescent="0.3">
      <c r="A13870" t="s">
        <v>630</v>
      </c>
      <c r="B13870" t="s">
        <v>631</v>
      </c>
      <c r="C13870" t="s">
        <v>604</v>
      </c>
      <c r="D13870" s="1">
        <v>41518</v>
      </c>
      <c r="E13870">
        <v>58.63</v>
      </c>
    </row>
    <row r="13871" spans="1:5" x14ac:dyDescent="0.3">
      <c r="A13871" t="s">
        <v>632</v>
      </c>
      <c r="B13871" t="s">
        <v>633</v>
      </c>
      <c r="C13871" t="s">
        <v>604</v>
      </c>
      <c r="D13871" s="1">
        <v>41518</v>
      </c>
      <c r="E13871">
        <v>43.78</v>
      </c>
    </row>
    <row r="13872" spans="1:5" x14ac:dyDescent="0.3">
      <c r="A13872" t="s">
        <v>634</v>
      </c>
      <c r="B13872" t="s">
        <v>635</v>
      </c>
      <c r="C13872" t="s">
        <v>604</v>
      </c>
      <c r="D13872" s="1">
        <v>41518</v>
      </c>
      <c r="E13872">
        <v>42.7</v>
      </c>
    </row>
    <row r="13873" spans="1:5" x14ac:dyDescent="0.3">
      <c r="A13873" t="s">
        <v>636</v>
      </c>
      <c r="B13873" t="s">
        <v>637</v>
      </c>
      <c r="C13873" t="s">
        <v>591</v>
      </c>
      <c r="D13873" s="1">
        <v>41518</v>
      </c>
      <c r="E13873">
        <v>9.1999999999999993</v>
      </c>
    </row>
    <row r="13874" spans="1:5" x14ac:dyDescent="0.3">
      <c r="A13874" t="s">
        <v>638</v>
      </c>
      <c r="B13874" t="s">
        <v>639</v>
      </c>
      <c r="C13874" t="s">
        <v>591</v>
      </c>
      <c r="D13874" s="1">
        <v>41518</v>
      </c>
      <c r="E13874">
        <v>8.83</v>
      </c>
    </row>
    <row r="13875" spans="1:5" x14ac:dyDescent="0.3">
      <c r="A13875" t="s">
        <v>640</v>
      </c>
      <c r="B13875" t="s">
        <v>641</v>
      </c>
      <c r="C13875" t="s">
        <v>591</v>
      </c>
      <c r="D13875" s="1">
        <v>41518</v>
      </c>
      <c r="E13875">
        <v>4.29</v>
      </c>
    </row>
    <row r="13876" spans="1:5" x14ac:dyDescent="0.3">
      <c r="A13876" t="s">
        <v>642</v>
      </c>
      <c r="B13876" t="s">
        <v>643</v>
      </c>
      <c r="C13876" t="s">
        <v>591</v>
      </c>
      <c r="D13876" s="1">
        <v>41518</v>
      </c>
      <c r="E13876">
        <v>66.73</v>
      </c>
    </row>
    <row r="13877" spans="1:5" x14ac:dyDescent="0.3">
      <c r="A13877" t="s">
        <v>644</v>
      </c>
      <c r="B13877" t="s">
        <v>645</v>
      </c>
      <c r="C13877" t="s">
        <v>646</v>
      </c>
      <c r="D13877" s="1">
        <v>41518</v>
      </c>
      <c r="E13877">
        <v>1535.9</v>
      </c>
    </row>
    <row r="13878" spans="1:5" x14ac:dyDescent="0.3">
      <c r="A13878" t="s">
        <v>647</v>
      </c>
      <c r="B13878" t="s">
        <v>648</v>
      </c>
      <c r="C13878" t="s">
        <v>649</v>
      </c>
      <c r="D13878" s="1">
        <v>41518</v>
      </c>
      <c r="E13878">
        <v>28.15</v>
      </c>
    </row>
    <row r="13879" spans="1:5" x14ac:dyDescent="0.3">
      <c r="A13879" t="s">
        <v>652</v>
      </c>
      <c r="B13879" t="s">
        <v>653</v>
      </c>
      <c r="C13879" t="s">
        <v>591</v>
      </c>
      <c r="D13879" s="1">
        <v>41518</v>
      </c>
      <c r="E13879">
        <v>8.32</v>
      </c>
    </row>
    <row r="13880" spans="1:5" x14ac:dyDescent="0.3">
      <c r="A13880" t="s">
        <v>654</v>
      </c>
      <c r="B13880" t="s">
        <v>655</v>
      </c>
      <c r="C13880" t="s">
        <v>591</v>
      </c>
      <c r="D13880" s="1">
        <v>41518</v>
      </c>
      <c r="E13880">
        <v>125.47</v>
      </c>
    </row>
    <row r="13881" spans="1:5" x14ac:dyDescent="0.3">
      <c r="A13881" t="s">
        <v>656</v>
      </c>
      <c r="B13881" t="s">
        <v>657</v>
      </c>
      <c r="C13881" t="s">
        <v>658</v>
      </c>
      <c r="D13881" s="1">
        <v>41518</v>
      </c>
      <c r="E13881">
        <v>3.41</v>
      </c>
    </row>
    <row r="13882" spans="1:5" x14ac:dyDescent="0.3">
      <c r="A13882" t="s">
        <v>659</v>
      </c>
      <c r="B13882" t="s">
        <v>660</v>
      </c>
      <c r="C13882" t="s">
        <v>658</v>
      </c>
      <c r="D13882" s="1">
        <v>41518</v>
      </c>
      <c r="E13882">
        <v>6.5</v>
      </c>
    </row>
    <row r="13883" spans="1:5" x14ac:dyDescent="0.3">
      <c r="A13883" t="s">
        <v>661</v>
      </c>
      <c r="B13883" t="s">
        <v>662</v>
      </c>
      <c r="C13883" t="s">
        <v>658</v>
      </c>
      <c r="D13883" s="1">
        <v>41518</v>
      </c>
      <c r="E13883">
        <v>40.200000000000003</v>
      </c>
    </row>
    <row r="13884" spans="1:5" x14ac:dyDescent="0.3">
      <c r="A13884" t="s">
        <v>663</v>
      </c>
      <c r="B13884" t="s">
        <v>664</v>
      </c>
      <c r="C13884" t="s">
        <v>591</v>
      </c>
      <c r="D13884" s="1">
        <v>41518</v>
      </c>
      <c r="E13884">
        <v>3.15</v>
      </c>
    </row>
    <row r="13885" spans="1:5" x14ac:dyDescent="0.3">
      <c r="A13885" t="s">
        <v>665</v>
      </c>
      <c r="B13885" t="s">
        <v>666</v>
      </c>
      <c r="C13885" t="s">
        <v>591</v>
      </c>
      <c r="D13885" s="1">
        <v>41518</v>
      </c>
      <c r="E13885">
        <v>3.67</v>
      </c>
    </row>
    <row r="13886" spans="1:5" x14ac:dyDescent="0.3">
      <c r="A13886" t="s">
        <v>667</v>
      </c>
      <c r="B13886" t="s">
        <v>668</v>
      </c>
      <c r="C13886" t="s">
        <v>591</v>
      </c>
      <c r="D13886" s="1">
        <v>41518</v>
      </c>
      <c r="E13886">
        <v>85.89</v>
      </c>
    </row>
    <row r="13887" spans="1:5" x14ac:dyDescent="0.3">
      <c r="A13887" t="s">
        <v>669</v>
      </c>
      <c r="B13887" t="s">
        <v>670</v>
      </c>
      <c r="C13887" t="s">
        <v>591</v>
      </c>
      <c r="D13887" s="1">
        <v>41518</v>
      </c>
      <c r="E13887">
        <v>79.53</v>
      </c>
    </row>
    <row r="13888" spans="1:5" x14ac:dyDescent="0.3">
      <c r="A13888" t="s">
        <v>671</v>
      </c>
      <c r="B13888" t="s">
        <v>672</v>
      </c>
      <c r="C13888" t="s">
        <v>591</v>
      </c>
      <c r="D13888" s="1">
        <v>41518</v>
      </c>
      <c r="E13888">
        <v>35.53</v>
      </c>
    </row>
    <row r="13889" spans="1:5" x14ac:dyDescent="0.3">
      <c r="A13889" t="s">
        <v>673</v>
      </c>
      <c r="B13889" t="s">
        <v>674</v>
      </c>
      <c r="C13889" t="s">
        <v>591</v>
      </c>
      <c r="D13889" s="1">
        <v>41518</v>
      </c>
      <c r="E13889">
        <v>78.510000000000005</v>
      </c>
    </row>
    <row r="13890" spans="1:5" x14ac:dyDescent="0.3">
      <c r="A13890" t="s">
        <v>675</v>
      </c>
      <c r="B13890" t="s">
        <v>676</v>
      </c>
      <c r="C13890" t="s">
        <v>591</v>
      </c>
      <c r="D13890" s="1">
        <v>41518</v>
      </c>
      <c r="E13890">
        <v>29.51</v>
      </c>
    </row>
    <row r="13891" spans="1:5" x14ac:dyDescent="0.3">
      <c r="A13891" t="s">
        <v>677</v>
      </c>
      <c r="B13891" t="s">
        <v>678</v>
      </c>
      <c r="C13891" t="s">
        <v>591</v>
      </c>
      <c r="D13891" s="1">
        <v>41518</v>
      </c>
      <c r="E13891">
        <v>195.44</v>
      </c>
    </row>
    <row r="13892" spans="1:5" x14ac:dyDescent="0.3">
      <c r="A13892" t="s">
        <v>679</v>
      </c>
      <c r="B13892" t="s">
        <v>680</v>
      </c>
      <c r="C13892" t="s">
        <v>591</v>
      </c>
      <c r="D13892" s="1">
        <v>41518</v>
      </c>
      <c r="E13892">
        <v>601.95000000000005</v>
      </c>
    </row>
    <row r="13893" spans="1:5" x14ac:dyDescent="0.3">
      <c r="A13893" t="s">
        <v>681</v>
      </c>
      <c r="B13893" t="s">
        <v>682</v>
      </c>
      <c r="C13893" t="s">
        <v>591</v>
      </c>
      <c r="D13893" s="1">
        <v>41518</v>
      </c>
      <c r="E13893">
        <v>197.17</v>
      </c>
    </row>
    <row r="13894" spans="1:5" x14ac:dyDescent="0.3">
      <c r="A13894" t="s">
        <v>683</v>
      </c>
      <c r="B13894" t="s">
        <v>684</v>
      </c>
      <c r="C13894" t="s">
        <v>591</v>
      </c>
      <c r="D13894" s="1">
        <v>41518</v>
      </c>
      <c r="E13894">
        <v>36.81</v>
      </c>
    </row>
    <row r="13895" spans="1:5" x14ac:dyDescent="0.3">
      <c r="A13895" t="s">
        <v>685</v>
      </c>
      <c r="B13895" t="s">
        <v>686</v>
      </c>
      <c r="C13895" t="s">
        <v>591</v>
      </c>
      <c r="D13895" s="1">
        <v>41518</v>
      </c>
      <c r="E13895">
        <v>21.73</v>
      </c>
    </row>
    <row r="13896" spans="1:5" x14ac:dyDescent="0.3">
      <c r="A13896" t="s">
        <v>687</v>
      </c>
      <c r="B13896" t="s">
        <v>688</v>
      </c>
      <c r="C13896" t="s">
        <v>591</v>
      </c>
      <c r="D13896" s="1">
        <v>41518</v>
      </c>
      <c r="E13896">
        <v>25.63</v>
      </c>
    </row>
    <row r="13897" spans="1:5" x14ac:dyDescent="0.3">
      <c r="A13897" t="s">
        <v>689</v>
      </c>
      <c r="B13897" t="s">
        <v>690</v>
      </c>
      <c r="C13897" t="s">
        <v>591</v>
      </c>
      <c r="D13897" s="1">
        <v>41518</v>
      </c>
      <c r="E13897">
        <v>3678.43</v>
      </c>
    </row>
    <row r="13898" spans="1:5" x14ac:dyDescent="0.3">
      <c r="A13898" t="s">
        <v>691</v>
      </c>
      <c r="B13898" t="s">
        <v>692</v>
      </c>
      <c r="C13898" t="s">
        <v>591</v>
      </c>
      <c r="D13898" s="1">
        <v>41518</v>
      </c>
      <c r="E13898">
        <v>15.43</v>
      </c>
    </row>
    <row r="13899" spans="1:5" x14ac:dyDescent="0.3">
      <c r="A13899" t="s">
        <v>693</v>
      </c>
      <c r="B13899" t="s">
        <v>694</v>
      </c>
      <c r="C13899" t="s">
        <v>658</v>
      </c>
      <c r="D13899" s="1">
        <v>41518</v>
      </c>
      <c r="E13899">
        <v>42.45</v>
      </c>
    </row>
    <row r="13900" spans="1:5" x14ac:dyDescent="0.3">
      <c r="A13900" t="s">
        <v>695</v>
      </c>
      <c r="B13900" t="s">
        <v>696</v>
      </c>
      <c r="C13900" t="s">
        <v>591</v>
      </c>
      <c r="D13900" s="1">
        <v>41518</v>
      </c>
      <c r="E13900">
        <v>135.25</v>
      </c>
    </row>
    <row r="13901" spans="1:5" x14ac:dyDescent="0.3">
      <c r="A13901" t="s">
        <v>697</v>
      </c>
      <c r="B13901" t="s">
        <v>698</v>
      </c>
      <c r="C13901" t="s">
        <v>699</v>
      </c>
      <c r="D13901" s="1">
        <v>41518</v>
      </c>
      <c r="E13901">
        <v>853.66</v>
      </c>
    </row>
    <row r="13902" spans="1:5" x14ac:dyDescent="0.3">
      <c r="A13902" t="s">
        <v>700</v>
      </c>
      <c r="B13902" t="s">
        <v>701</v>
      </c>
      <c r="C13902" t="s">
        <v>699</v>
      </c>
      <c r="D13902" s="1">
        <v>41518</v>
      </c>
      <c r="E13902">
        <v>6521.99</v>
      </c>
    </row>
    <row r="13903" spans="1:5" x14ac:dyDescent="0.3">
      <c r="A13903" t="s">
        <v>702</v>
      </c>
      <c r="B13903" t="s">
        <v>703</v>
      </c>
      <c r="C13903" t="s">
        <v>699</v>
      </c>
      <c r="D13903" s="1">
        <v>41518</v>
      </c>
      <c r="E13903">
        <v>664.52</v>
      </c>
    </row>
    <row r="13904" spans="1:5" x14ac:dyDescent="0.3">
      <c r="A13904" t="s">
        <v>706</v>
      </c>
      <c r="B13904" t="s">
        <v>707</v>
      </c>
      <c r="C13904" t="s">
        <v>591</v>
      </c>
      <c r="D13904" s="1">
        <v>41518</v>
      </c>
      <c r="E13904">
        <v>7932.38</v>
      </c>
    </row>
    <row r="13905" spans="1:5" x14ac:dyDescent="0.3">
      <c r="A13905" t="s">
        <v>708</v>
      </c>
      <c r="B13905" t="s">
        <v>709</v>
      </c>
      <c r="C13905" t="s">
        <v>591</v>
      </c>
      <c r="D13905" s="1">
        <v>41518</v>
      </c>
      <c r="E13905">
        <v>10811.87</v>
      </c>
    </row>
    <row r="13906" spans="1:5" x14ac:dyDescent="0.3">
      <c r="A13906" t="s">
        <v>710</v>
      </c>
      <c r="B13906" t="s">
        <v>711</v>
      </c>
      <c r="C13906" t="s">
        <v>591</v>
      </c>
      <c r="D13906" s="1">
        <v>41518</v>
      </c>
      <c r="E13906">
        <v>13433.42</v>
      </c>
    </row>
    <row r="13907" spans="1:5" x14ac:dyDescent="0.3">
      <c r="A13907" t="s">
        <v>712</v>
      </c>
      <c r="B13907" t="s">
        <v>713</v>
      </c>
      <c r="C13907" t="s">
        <v>591</v>
      </c>
      <c r="D13907" s="1">
        <v>41518</v>
      </c>
      <c r="E13907">
        <v>2459.38</v>
      </c>
    </row>
    <row r="13908" spans="1:5" x14ac:dyDescent="0.3">
      <c r="A13908" t="s">
        <v>720</v>
      </c>
      <c r="B13908" t="s">
        <v>721</v>
      </c>
      <c r="C13908" t="s">
        <v>658</v>
      </c>
      <c r="D13908" s="1">
        <v>41518</v>
      </c>
      <c r="E13908">
        <v>29.14</v>
      </c>
    </row>
    <row r="13909" spans="1:5" x14ac:dyDescent="0.3">
      <c r="A13909" t="s">
        <v>722</v>
      </c>
      <c r="B13909" t="s">
        <v>723</v>
      </c>
      <c r="C13909" t="s">
        <v>724</v>
      </c>
      <c r="D13909" s="1">
        <v>41518</v>
      </c>
      <c r="E13909">
        <v>25.51</v>
      </c>
    </row>
    <row r="13910" spans="1:5" x14ac:dyDescent="0.3">
      <c r="A13910" t="s">
        <v>725</v>
      </c>
      <c r="B13910" t="s">
        <v>726</v>
      </c>
      <c r="C13910" t="s">
        <v>591</v>
      </c>
      <c r="D13910" s="1">
        <v>41518</v>
      </c>
      <c r="E13910">
        <v>123.6</v>
      </c>
    </row>
    <row r="13911" spans="1:5" x14ac:dyDescent="0.3">
      <c r="A13911" t="s">
        <v>727</v>
      </c>
      <c r="B13911" t="s">
        <v>728</v>
      </c>
      <c r="C13911" t="s">
        <v>729</v>
      </c>
      <c r="D13911" s="1">
        <v>41518</v>
      </c>
      <c r="E13911">
        <v>60.75</v>
      </c>
    </row>
    <row r="13912" spans="1:5" x14ac:dyDescent="0.3">
      <c r="A13912" t="s">
        <v>730</v>
      </c>
      <c r="B13912" t="s">
        <v>731</v>
      </c>
      <c r="C13912" t="s">
        <v>591</v>
      </c>
      <c r="D13912" s="1">
        <v>41518</v>
      </c>
      <c r="E13912">
        <v>232.22</v>
      </c>
    </row>
    <row r="13913" spans="1:5" x14ac:dyDescent="0.3">
      <c r="A13913" t="s">
        <v>732</v>
      </c>
      <c r="B13913" t="s">
        <v>733</v>
      </c>
      <c r="C13913" t="s">
        <v>591</v>
      </c>
      <c r="D13913" s="1">
        <v>41518</v>
      </c>
      <c r="E13913">
        <v>230.82</v>
      </c>
    </row>
    <row r="13914" spans="1:5" x14ac:dyDescent="0.3">
      <c r="A13914" t="s">
        <v>734</v>
      </c>
      <c r="B13914" t="s">
        <v>735</v>
      </c>
      <c r="C13914" t="s">
        <v>591</v>
      </c>
      <c r="D13914" s="1">
        <v>41518</v>
      </c>
      <c r="E13914">
        <v>38.89</v>
      </c>
    </row>
    <row r="13915" spans="1:5" x14ac:dyDescent="0.3">
      <c r="A13915" t="s">
        <v>736</v>
      </c>
      <c r="B13915" t="s">
        <v>737</v>
      </c>
      <c r="C13915" t="s">
        <v>591</v>
      </c>
      <c r="D13915" s="1">
        <v>41518</v>
      </c>
      <c r="E13915">
        <v>25.85</v>
      </c>
    </row>
    <row r="13916" spans="1:5" x14ac:dyDescent="0.3">
      <c r="A13916" t="s">
        <v>745</v>
      </c>
      <c r="B13916" t="s">
        <v>746</v>
      </c>
      <c r="C13916" t="s">
        <v>604</v>
      </c>
      <c r="D13916" s="1">
        <v>41518</v>
      </c>
      <c r="E13916">
        <v>50.29</v>
      </c>
    </row>
    <row r="13917" spans="1:5" x14ac:dyDescent="0.3">
      <c r="A13917" t="s">
        <v>747</v>
      </c>
      <c r="B13917" t="s">
        <v>748</v>
      </c>
      <c r="C13917" t="s">
        <v>604</v>
      </c>
      <c r="D13917" s="1">
        <v>41518</v>
      </c>
      <c r="E13917">
        <v>621.30999999999995</v>
      </c>
    </row>
    <row r="13918" spans="1:5" x14ac:dyDescent="0.3">
      <c r="A13918" t="s">
        <v>749</v>
      </c>
      <c r="B13918" t="s">
        <v>750</v>
      </c>
      <c r="C13918" t="s">
        <v>658</v>
      </c>
      <c r="D13918" s="1">
        <v>41518</v>
      </c>
      <c r="E13918">
        <v>11.38</v>
      </c>
    </row>
    <row r="13919" spans="1:5" x14ac:dyDescent="0.3">
      <c r="A13919" t="s">
        <v>751</v>
      </c>
      <c r="B13919" t="s">
        <v>752</v>
      </c>
      <c r="C13919" t="s">
        <v>658</v>
      </c>
      <c r="D13919" s="1">
        <v>41518</v>
      </c>
      <c r="E13919">
        <v>43.17</v>
      </c>
    </row>
    <row r="13920" spans="1:5" x14ac:dyDescent="0.3">
      <c r="A13920" t="s">
        <v>755</v>
      </c>
      <c r="B13920" t="s">
        <v>756</v>
      </c>
      <c r="C13920" t="s">
        <v>591</v>
      </c>
      <c r="D13920" s="1">
        <v>41518</v>
      </c>
      <c r="E13920">
        <v>36.729999999999997</v>
      </c>
    </row>
    <row r="13921" spans="1:5" x14ac:dyDescent="0.3">
      <c r="A13921" t="s">
        <v>757</v>
      </c>
      <c r="B13921" t="s">
        <v>758</v>
      </c>
      <c r="C13921" t="s">
        <v>729</v>
      </c>
      <c r="D13921" s="1">
        <v>41518</v>
      </c>
      <c r="E13921">
        <v>13.35</v>
      </c>
    </row>
    <row r="13922" spans="1:5" x14ac:dyDescent="0.3">
      <c r="A13922" t="s">
        <v>759</v>
      </c>
      <c r="B13922" t="s">
        <v>760</v>
      </c>
      <c r="C13922" t="s">
        <v>604</v>
      </c>
      <c r="D13922" s="1">
        <v>41518</v>
      </c>
      <c r="E13922">
        <v>61.26</v>
      </c>
    </row>
    <row r="13923" spans="1:5" x14ac:dyDescent="0.3">
      <c r="A13923" t="s">
        <v>761</v>
      </c>
      <c r="B13923" t="s">
        <v>762</v>
      </c>
      <c r="C13923" t="s">
        <v>591</v>
      </c>
      <c r="D13923" s="1">
        <v>41518</v>
      </c>
      <c r="E13923">
        <v>180.91</v>
      </c>
    </row>
    <row r="13924" spans="1:5" x14ac:dyDescent="0.3">
      <c r="A13924" t="s">
        <v>763</v>
      </c>
      <c r="B13924" t="s">
        <v>764</v>
      </c>
      <c r="C13924" t="s">
        <v>591</v>
      </c>
      <c r="D13924" s="1">
        <v>41518</v>
      </c>
      <c r="E13924">
        <v>156.86000000000001</v>
      </c>
    </row>
    <row r="13925" spans="1:5" x14ac:dyDescent="0.3">
      <c r="A13925" t="s">
        <v>765</v>
      </c>
      <c r="B13925" t="s">
        <v>766</v>
      </c>
      <c r="C13925" t="s">
        <v>767</v>
      </c>
      <c r="D13925" s="1">
        <v>41518</v>
      </c>
      <c r="E13925">
        <v>29.37</v>
      </c>
    </row>
    <row r="13926" spans="1:5" x14ac:dyDescent="0.3">
      <c r="A13926" t="s">
        <v>768</v>
      </c>
      <c r="B13926" t="s">
        <v>769</v>
      </c>
      <c r="C13926" t="s">
        <v>591</v>
      </c>
      <c r="D13926" s="1">
        <v>41518</v>
      </c>
      <c r="E13926">
        <v>538.58000000000004</v>
      </c>
    </row>
    <row r="13927" spans="1:5" x14ac:dyDescent="0.3">
      <c r="A13927" t="s">
        <v>772</v>
      </c>
      <c r="B13927" t="s">
        <v>773</v>
      </c>
      <c r="C13927" t="s">
        <v>724</v>
      </c>
      <c r="D13927" s="1">
        <v>41518</v>
      </c>
      <c r="E13927">
        <v>28.99</v>
      </c>
    </row>
    <row r="13928" spans="1:5" x14ac:dyDescent="0.3">
      <c r="A13928" t="s">
        <v>774</v>
      </c>
      <c r="B13928" t="s">
        <v>775</v>
      </c>
      <c r="C13928" t="s">
        <v>724</v>
      </c>
      <c r="D13928" s="1">
        <v>41518</v>
      </c>
      <c r="E13928">
        <v>43.49</v>
      </c>
    </row>
    <row r="13929" spans="1:5" x14ac:dyDescent="0.3">
      <c r="A13929" t="s">
        <v>776</v>
      </c>
      <c r="B13929" t="s">
        <v>777</v>
      </c>
      <c r="C13929" t="s">
        <v>724</v>
      </c>
      <c r="D13929" s="1">
        <v>41518</v>
      </c>
      <c r="E13929">
        <v>45.43</v>
      </c>
    </row>
    <row r="13930" spans="1:5" x14ac:dyDescent="0.3">
      <c r="A13930" t="s">
        <v>778</v>
      </c>
      <c r="B13930" t="s">
        <v>779</v>
      </c>
      <c r="C13930" t="s">
        <v>729</v>
      </c>
      <c r="D13930" s="1">
        <v>41518</v>
      </c>
      <c r="E13930">
        <v>3.14</v>
      </c>
    </row>
    <row r="13931" spans="1:5" x14ac:dyDescent="0.3">
      <c r="A13931" t="s">
        <v>780</v>
      </c>
      <c r="B13931" t="s">
        <v>781</v>
      </c>
      <c r="C13931" t="s">
        <v>724</v>
      </c>
      <c r="D13931" s="1">
        <v>41518</v>
      </c>
      <c r="E13931">
        <v>35.840000000000003</v>
      </c>
    </row>
    <row r="13932" spans="1:5" x14ac:dyDescent="0.3">
      <c r="A13932" t="s">
        <v>782</v>
      </c>
      <c r="B13932" t="s">
        <v>783</v>
      </c>
      <c r="C13932" t="s">
        <v>724</v>
      </c>
      <c r="D13932" s="1">
        <v>41518</v>
      </c>
      <c r="E13932">
        <v>39.090000000000003</v>
      </c>
    </row>
    <row r="13933" spans="1:5" x14ac:dyDescent="0.3">
      <c r="A13933" t="s">
        <v>784</v>
      </c>
      <c r="B13933" t="s">
        <v>785</v>
      </c>
      <c r="C13933" t="s">
        <v>724</v>
      </c>
      <c r="D13933" s="1">
        <v>41518</v>
      </c>
      <c r="E13933">
        <v>19.670000000000002</v>
      </c>
    </row>
    <row r="13934" spans="1:5" x14ac:dyDescent="0.3">
      <c r="A13934" t="s">
        <v>788</v>
      </c>
      <c r="B13934" t="s">
        <v>789</v>
      </c>
      <c r="C13934" t="s">
        <v>604</v>
      </c>
      <c r="D13934" s="1">
        <v>41518</v>
      </c>
      <c r="E13934">
        <v>33.97</v>
      </c>
    </row>
    <row r="13935" spans="1:5" x14ac:dyDescent="0.3">
      <c r="A13935" t="s">
        <v>790</v>
      </c>
      <c r="B13935" t="s">
        <v>791</v>
      </c>
      <c r="C13935" t="s">
        <v>604</v>
      </c>
      <c r="D13935" s="1">
        <v>41518</v>
      </c>
      <c r="E13935">
        <v>606.69000000000005</v>
      </c>
    </row>
    <row r="13936" spans="1:5" x14ac:dyDescent="0.3">
      <c r="A13936" t="s">
        <v>792</v>
      </c>
      <c r="B13936" t="s">
        <v>793</v>
      </c>
      <c r="C13936" t="s">
        <v>604</v>
      </c>
      <c r="D13936" s="1">
        <v>41518</v>
      </c>
      <c r="E13936">
        <v>74.38</v>
      </c>
    </row>
    <row r="13937" spans="1:5" x14ac:dyDescent="0.3">
      <c r="A13937" t="s">
        <v>794</v>
      </c>
      <c r="B13937" t="s">
        <v>795</v>
      </c>
      <c r="C13937" t="s">
        <v>604</v>
      </c>
      <c r="D13937" s="1">
        <v>41518</v>
      </c>
      <c r="E13937">
        <v>72.42</v>
      </c>
    </row>
    <row r="13938" spans="1:5" x14ac:dyDescent="0.3">
      <c r="A13938" t="s">
        <v>796</v>
      </c>
      <c r="B13938" t="s">
        <v>797</v>
      </c>
      <c r="C13938" t="s">
        <v>604</v>
      </c>
      <c r="D13938" s="1">
        <v>41518</v>
      </c>
      <c r="E13938">
        <v>89.89</v>
      </c>
    </row>
    <row r="13939" spans="1:5" x14ac:dyDescent="0.3">
      <c r="A13939" t="s">
        <v>798</v>
      </c>
      <c r="B13939" t="s">
        <v>799</v>
      </c>
      <c r="C13939" t="s">
        <v>658</v>
      </c>
      <c r="D13939" s="1">
        <v>41518</v>
      </c>
      <c r="E13939">
        <v>32.99</v>
      </c>
    </row>
    <row r="13940" spans="1:5" x14ac:dyDescent="0.3">
      <c r="A13940" t="s">
        <v>800</v>
      </c>
      <c r="B13940" t="s">
        <v>801</v>
      </c>
      <c r="C13940" t="s">
        <v>658</v>
      </c>
      <c r="D13940" s="1">
        <v>41518</v>
      </c>
      <c r="E13940">
        <v>36.97</v>
      </c>
    </row>
    <row r="13941" spans="1:5" x14ac:dyDescent="0.3">
      <c r="A13941" t="s">
        <v>802</v>
      </c>
      <c r="B13941" t="s">
        <v>803</v>
      </c>
      <c r="C13941" t="s">
        <v>604</v>
      </c>
      <c r="D13941" s="1">
        <v>41518</v>
      </c>
      <c r="E13941">
        <v>52.5</v>
      </c>
    </row>
    <row r="13942" spans="1:5" x14ac:dyDescent="0.3">
      <c r="A13942" t="s">
        <v>804</v>
      </c>
      <c r="B13942" t="s">
        <v>805</v>
      </c>
      <c r="C13942" t="s">
        <v>591</v>
      </c>
      <c r="D13942" s="1">
        <v>41518</v>
      </c>
      <c r="E13942">
        <v>17.18</v>
      </c>
    </row>
    <row r="13943" spans="1:5" x14ac:dyDescent="0.3">
      <c r="A13943" t="s">
        <v>806</v>
      </c>
      <c r="B13943" t="s">
        <v>807</v>
      </c>
      <c r="C13943" t="s">
        <v>808</v>
      </c>
      <c r="D13943" s="1">
        <v>41518</v>
      </c>
      <c r="E13943">
        <v>61.67</v>
      </c>
    </row>
    <row r="13944" spans="1:5" x14ac:dyDescent="0.3">
      <c r="A13944" t="s">
        <v>809</v>
      </c>
      <c r="B13944" t="s">
        <v>810</v>
      </c>
      <c r="C13944" t="s">
        <v>591</v>
      </c>
      <c r="D13944" s="1">
        <v>41518</v>
      </c>
      <c r="E13944">
        <v>131.07</v>
      </c>
    </row>
    <row r="13945" spans="1:5" x14ac:dyDescent="0.3">
      <c r="A13945" t="s">
        <v>811</v>
      </c>
      <c r="B13945" t="s">
        <v>812</v>
      </c>
      <c r="C13945" t="s">
        <v>591</v>
      </c>
      <c r="D13945" s="1">
        <v>41518</v>
      </c>
      <c r="E13945">
        <v>21.87</v>
      </c>
    </row>
    <row r="13946" spans="1:5" x14ac:dyDescent="0.3">
      <c r="A13946" t="s">
        <v>815</v>
      </c>
      <c r="B13946" t="s">
        <v>816</v>
      </c>
      <c r="C13946" t="s">
        <v>591</v>
      </c>
      <c r="D13946" s="1">
        <v>41518</v>
      </c>
      <c r="E13946">
        <v>162.01</v>
      </c>
    </row>
    <row r="13947" spans="1:5" x14ac:dyDescent="0.3">
      <c r="A13947" t="s">
        <v>817</v>
      </c>
      <c r="B13947" t="s">
        <v>818</v>
      </c>
      <c r="C13947" t="s">
        <v>591</v>
      </c>
      <c r="D13947" s="1">
        <v>41518</v>
      </c>
      <c r="E13947">
        <v>52.8</v>
      </c>
    </row>
    <row r="13948" spans="1:5" x14ac:dyDescent="0.3">
      <c r="A13948" t="s">
        <v>819</v>
      </c>
      <c r="B13948" t="s">
        <v>820</v>
      </c>
      <c r="C13948" t="s">
        <v>591</v>
      </c>
      <c r="D13948" s="1">
        <v>41518</v>
      </c>
      <c r="E13948">
        <v>288.32</v>
      </c>
    </row>
    <row r="13949" spans="1:5" x14ac:dyDescent="0.3">
      <c r="A13949" t="s">
        <v>821</v>
      </c>
      <c r="B13949" t="s">
        <v>822</v>
      </c>
      <c r="C13949" t="s">
        <v>658</v>
      </c>
      <c r="D13949" s="1">
        <v>41518</v>
      </c>
      <c r="E13949">
        <v>3.48</v>
      </c>
    </row>
    <row r="13950" spans="1:5" x14ac:dyDescent="0.3">
      <c r="A13950" t="s">
        <v>823</v>
      </c>
      <c r="B13950" t="s">
        <v>824</v>
      </c>
      <c r="C13950" t="s">
        <v>591</v>
      </c>
      <c r="D13950" s="1">
        <v>41518</v>
      </c>
      <c r="E13950">
        <v>167.41</v>
      </c>
    </row>
    <row r="13951" spans="1:5" x14ac:dyDescent="0.3">
      <c r="A13951" t="s">
        <v>825</v>
      </c>
      <c r="B13951" t="s">
        <v>826</v>
      </c>
      <c r="C13951" t="s">
        <v>591</v>
      </c>
      <c r="D13951" s="1">
        <v>41518</v>
      </c>
      <c r="E13951">
        <v>636.45000000000005</v>
      </c>
    </row>
    <row r="13952" spans="1:5" x14ac:dyDescent="0.3">
      <c r="A13952" t="s">
        <v>827</v>
      </c>
      <c r="B13952" t="s">
        <v>828</v>
      </c>
      <c r="C13952" t="s">
        <v>591</v>
      </c>
      <c r="D13952" s="1">
        <v>41518</v>
      </c>
      <c r="E13952">
        <v>218.71</v>
      </c>
    </row>
    <row r="13953" spans="1:5" x14ac:dyDescent="0.3">
      <c r="A13953" t="s">
        <v>829</v>
      </c>
      <c r="B13953" t="s">
        <v>830</v>
      </c>
      <c r="C13953" t="s">
        <v>591</v>
      </c>
      <c r="D13953" s="1">
        <v>41518</v>
      </c>
      <c r="E13953">
        <v>556.62</v>
      </c>
    </row>
    <row r="13954" spans="1:5" x14ac:dyDescent="0.3">
      <c r="A13954" t="s">
        <v>831</v>
      </c>
      <c r="B13954" t="s">
        <v>832</v>
      </c>
      <c r="C13954" t="s">
        <v>591</v>
      </c>
      <c r="D13954" s="1">
        <v>41518</v>
      </c>
      <c r="E13954">
        <v>274.89999999999998</v>
      </c>
    </row>
    <row r="13955" spans="1:5" x14ac:dyDescent="0.3">
      <c r="A13955" t="s">
        <v>833</v>
      </c>
      <c r="B13955" t="s">
        <v>834</v>
      </c>
      <c r="C13955" t="s">
        <v>591</v>
      </c>
      <c r="D13955" s="1">
        <v>41518</v>
      </c>
      <c r="E13955">
        <v>65.930000000000007</v>
      </c>
    </row>
    <row r="13956" spans="1:5" x14ac:dyDescent="0.3">
      <c r="A13956" t="s">
        <v>835</v>
      </c>
      <c r="B13956" t="s">
        <v>836</v>
      </c>
      <c r="C13956" t="s">
        <v>591</v>
      </c>
      <c r="D13956" s="1">
        <v>41518</v>
      </c>
      <c r="E13956">
        <v>452.13</v>
      </c>
    </row>
    <row r="13957" spans="1:5" x14ac:dyDescent="0.3">
      <c r="A13957" t="s">
        <v>837</v>
      </c>
      <c r="B13957" t="s">
        <v>838</v>
      </c>
      <c r="C13957" t="s">
        <v>591</v>
      </c>
      <c r="D13957" s="1">
        <v>41518</v>
      </c>
      <c r="E13957">
        <v>86.06</v>
      </c>
    </row>
    <row r="13958" spans="1:5" x14ac:dyDescent="0.3">
      <c r="A13958" t="s">
        <v>839</v>
      </c>
      <c r="B13958" t="s">
        <v>840</v>
      </c>
      <c r="C13958" t="s">
        <v>591</v>
      </c>
      <c r="D13958" s="1">
        <v>41518</v>
      </c>
      <c r="E13958">
        <v>16.45</v>
      </c>
    </row>
    <row r="13959" spans="1:5" x14ac:dyDescent="0.3">
      <c r="A13959" t="s">
        <v>841</v>
      </c>
      <c r="B13959" t="s">
        <v>842</v>
      </c>
      <c r="C13959" t="s">
        <v>591</v>
      </c>
      <c r="D13959" s="1">
        <v>41518</v>
      </c>
      <c r="E13959">
        <v>23.26</v>
      </c>
    </row>
    <row r="13960" spans="1:5" x14ac:dyDescent="0.3">
      <c r="A13960" t="s">
        <v>843</v>
      </c>
      <c r="B13960" t="s">
        <v>844</v>
      </c>
      <c r="C13960" t="s">
        <v>591</v>
      </c>
      <c r="D13960" s="1">
        <v>41518</v>
      </c>
      <c r="E13960">
        <v>1919.96</v>
      </c>
    </row>
    <row r="13961" spans="1:5" x14ac:dyDescent="0.3">
      <c r="A13961" t="s">
        <v>845</v>
      </c>
      <c r="B13961" t="s">
        <v>846</v>
      </c>
      <c r="C13961" t="s">
        <v>658</v>
      </c>
      <c r="D13961" s="1">
        <v>41518</v>
      </c>
      <c r="E13961">
        <v>354.84</v>
      </c>
    </row>
    <row r="13962" spans="1:5" x14ac:dyDescent="0.3">
      <c r="A13962" t="s">
        <v>847</v>
      </c>
      <c r="B13962" t="s">
        <v>848</v>
      </c>
      <c r="C13962" t="s">
        <v>591</v>
      </c>
      <c r="D13962" s="1">
        <v>41518</v>
      </c>
      <c r="E13962">
        <v>951.93</v>
      </c>
    </row>
    <row r="13963" spans="1:5" x14ac:dyDescent="0.3">
      <c r="A13963" t="s">
        <v>849</v>
      </c>
      <c r="B13963" t="s">
        <v>850</v>
      </c>
      <c r="C13963" t="s">
        <v>591</v>
      </c>
      <c r="D13963" s="1">
        <v>41518</v>
      </c>
      <c r="E13963">
        <v>257.35000000000002</v>
      </c>
    </row>
    <row r="13964" spans="1:5" x14ac:dyDescent="0.3">
      <c r="A13964" t="s">
        <v>851</v>
      </c>
      <c r="B13964" t="s">
        <v>852</v>
      </c>
      <c r="C13964" t="s">
        <v>591</v>
      </c>
      <c r="D13964" s="1">
        <v>41518</v>
      </c>
      <c r="E13964">
        <v>155.77000000000001</v>
      </c>
    </row>
    <row r="13965" spans="1:5" x14ac:dyDescent="0.3">
      <c r="A13965" t="s">
        <v>853</v>
      </c>
      <c r="B13965" t="s">
        <v>854</v>
      </c>
      <c r="C13965" t="s">
        <v>591</v>
      </c>
      <c r="D13965" s="1">
        <v>41518</v>
      </c>
      <c r="E13965">
        <v>35.159999999999997</v>
      </c>
    </row>
    <row r="13966" spans="1:5" x14ac:dyDescent="0.3">
      <c r="A13966" t="s">
        <v>855</v>
      </c>
      <c r="B13966" t="s">
        <v>856</v>
      </c>
      <c r="C13966" t="s">
        <v>658</v>
      </c>
      <c r="D13966" s="1">
        <v>41518</v>
      </c>
      <c r="E13966">
        <v>9.34</v>
      </c>
    </row>
    <row r="13967" spans="1:5" x14ac:dyDescent="0.3">
      <c r="A13967" t="s">
        <v>857</v>
      </c>
      <c r="B13967" t="s">
        <v>858</v>
      </c>
      <c r="C13967" t="s">
        <v>591</v>
      </c>
      <c r="D13967" s="1">
        <v>41518</v>
      </c>
      <c r="E13967">
        <v>5.31</v>
      </c>
    </row>
    <row r="13968" spans="1:5" x14ac:dyDescent="0.3">
      <c r="A13968" t="s">
        <v>859</v>
      </c>
      <c r="B13968" t="s">
        <v>860</v>
      </c>
      <c r="C13968" t="s">
        <v>591</v>
      </c>
      <c r="D13968" s="1">
        <v>41518</v>
      </c>
      <c r="E13968">
        <v>134.69</v>
      </c>
    </row>
    <row r="13969" spans="1:5" x14ac:dyDescent="0.3">
      <c r="A13969" t="s">
        <v>861</v>
      </c>
      <c r="B13969" t="s">
        <v>862</v>
      </c>
      <c r="C13969" t="s">
        <v>591</v>
      </c>
      <c r="D13969" s="1">
        <v>41518</v>
      </c>
      <c r="E13969">
        <v>108.74</v>
      </c>
    </row>
    <row r="13970" spans="1:5" x14ac:dyDescent="0.3">
      <c r="A13970" t="s">
        <v>863</v>
      </c>
      <c r="B13970" t="s">
        <v>864</v>
      </c>
      <c r="C13970" t="s">
        <v>591</v>
      </c>
      <c r="D13970" s="1">
        <v>41518</v>
      </c>
      <c r="E13970">
        <v>26.18</v>
      </c>
    </row>
    <row r="13971" spans="1:5" x14ac:dyDescent="0.3">
      <c r="A13971" t="s">
        <v>865</v>
      </c>
      <c r="B13971" t="s">
        <v>866</v>
      </c>
      <c r="C13971" t="s">
        <v>591</v>
      </c>
      <c r="D13971" s="1">
        <v>41518</v>
      </c>
      <c r="E13971">
        <v>41.13</v>
      </c>
    </row>
    <row r="13972" spans="1:5" x14ac:dyDescent="0.3">
      <c r="A13972" t="s">
        <v>867</v>
      </c>
      <c r="B13972" t="s">
        <v>868</v>
      </c>
      <c r="C13972" t="s">
        <v>591</v>
      </c>
      <c r="D13972" s="1">
        <v>41518</v>
      </c>
      <c r="E13972">
        <v>34.65</v>
      </c>
    </row>
    <row r="13973" spans="1:5" x14ac:dyDescent="0.3">
      <c r="A13973" t="s">
        <v>869</v>
      </c>
      <c r="B13973" t="s">
        <v>870</v>
      </c>
      <c r="C13973" t="s">
        <v>591</v>
      </c>
      <c r="D13973" s="1">
        <v>41518</v>
      </c>
      <c r="E13973">
        <v>379.05</v>
      </c>
    </row>
    <row r="13974" spans="1:5" x14ac:dyDescent="0.3">
      <c r="A13974" t="s">
        <v>871</v>
      </c>
      <c r="B13974" t="s">
        <v>872</v>
      </c>
      <c r="C13974" t="s">
        <v>591</v>
      </c>
      <c r="D13974" s="1">
        <v>41518</v>
      </c>
      <c r="E13974">
        <v>131.01</v>
      </c>
    </row>
    <row r="13975" spans="1:5" x14ac:dyDescent="0.3">
      <c r="A13975" t="s">
        <v>873</v>
      </c>
      <c r="B13975" t="s">
        <v>874</v>
      </c>
      <c r="C13975" t="s">
        <v>591</v>
      </c>
      <c r="D13975" s="1">
        <v>41518</v>
      </c>
      <c r="E13975">
        <v>240.08</v>
      </c>
    </row>
    <row r="13976" spans="1:5" x14ac:dyDescent="0.3">
      <c r="A13976" t="s">
        <v>875</v>
      </c>
      <c r="B13976" t="s">
        <v>876</v>
      </c>
      <c r="C13976" t="s">
        <v>591</v>
      </c>
      <c r="D13976" s="1">
        <v>41518</v>
      </c>
      <c r="E13976">
        <v>2539.63</v>
      </c>
    </row>
    <row r="13977" spans="1:5" x14ac:dyDescent="0.3">
      <c r="A13977" t="s">
        <v>879</v>
      </c>
      <c r="B13977" t="s">
        <v>880</v>
      </c>
      <c r="C13977" t="s">
        <v>604</v>
      </c>
      <c r="D13977" s="1">
        <v>41518</v>
      </c>
      <c r="E13977">
        <v>94.7</v>
      </c>
    </row>
    <row r="13978" spans="1:5" x14ac:dyDescent="0.3">
      <c r="A13978" t="s">
        <v>881</v>
      </c>
      <c r="B13978" t="s">
        <v>882</v>
      </c>
      <c r="C13978" t="s">
        <v>604</v>
      </c>
      <c r="D13978" s="1">
        <v>41518</v>
      </c>
      <c r="E13978">
        <v>133.88</v>
      </c>
    </row>
    <row r="13979" spans="1:5" x14ac:dyDescent="0.3">
      <c r="A13979" t="s">
        <v>885</v>
      </c>
      <c r="B13979" t="s">
        <v>886</v>
      </c>
      <c r="C13979" t="s">
        <v>887</v>
      </c>
      <c r="D13979" s="1">
        <v>41518</v>
      </c>
      <c r="E13979">
        <v>7.96</v>
      </c>
    </row>
    <row r="13980" spans="1:5" x14ac:dyDescent="0.3">
      <c r="A13980" t="s">
        <v>888</v>
      </c>
      <c r="B13980" t="s">
        <v>889</v>
      </c>
      <c r="C13980" t="s">
        <v>591</v>
      </c>
      <c r="D13980" s="1">
        <v>41518</v>
      </c>
      <c r="E13980">
        <v>589619.4</v>
      </c>
    </row>
    <row r="13981" spans="1:5" x14ac:dyDescent="0.3">
      <c r="A13981" t="s">
        <v>890</v>
      </c>
      <c r="B13981" t="s">
        <v>891</v>
      </c>
      <c r="C13981" t="s">
        <v>591</v>
      </c>
      <c r="D13981" s="1">
        <v>41518</v>
      </c>
      <c r="E13981">
        <v>4321.42</v>
      </c>
    </row>
    <row r="13982" spans="1:5" x14ac:dyDescent="0.3">
      <c r="A13982" t="s">
        <v>894</v>
      </c>
      <c r="B13982" t="s">
        <v>895</v>
      </c>
      <c r="C13982" t="s">
        <v>559</v>
      </c>
      <c r="D13982" s="1">
        <v>41518</v>
      </c>
      <c r="E13982">
        <v>147916.07999999999</v>
      </c>
    </row>
    <row r="13983" spans="1:5" x14ac:dyDescent="0.3">
      <c r="A13983" t="s">
        <v>896</v>
      </c>
      <c r="B13983" t="s">
        <v>897</v>
      </c>
      <c r="C13983" t="s">
        <v>559</v>
      </c>
      <c r="D13983" s="1">
        <v>41518</v>
      </c>
      <c r="E13983">
        <v>4343.04</v>
      </c>
    </row>
    <row r="13984" spans="1:5" x14ac:dyDescent="0.3">
      <c r="A13984" t="s">
        <v>900</v>
      </c>
      <c r="B13984" t="s">
        <v>901</v>
      </c>
      <c r="C13984" t="s">
        <v>559</v>
      </c>
      <c r="D13984" s="1">
        <v>41518</v>
      </c>
      <c r="E13984">
        <v>5.7949999999999999</v>
      </c>
    </row>
    <row r="13985" spans="1:5" x14ac:dyDescent="0.3">
      <c r="A13985" t="s">
        <v>561</v>
      </c>
      <c r="B13985" t="s">
        <v>562</v>
      </c>
      <c r="C13985" t="s">
        <v>563</v>
      </c>
      <c r="D13985" s="1">
        <v>41548</v>
      </c>
      <c r="E13985">
        <v>65.819999999999993</v>
      </c>
    </row>
    <row r="13986" spans="1:5" x14ac:dyDescent="0.3">
      <c r="A13986" t="s">
        <v>564</v>
      </c>
      <c r="B13986" t="s">
        <v>565</v>
      </c>
      <c r="C13986" t="s">
        <v>563</v>
      </c>
      <c r="D13986" s="1">
        <v>41548</v>
      </c>
      <c r="E13986">
        <v>56.1</v>
      </c>
    </row>
    <row r="13987" spans="1:5" x14ac:dyDescent="0.3">
      <c r="A13987" t="s">
        <v>566</v>
      </c>
      <c r="B13987" t="s">
        <v>567</v>
      </c>
      <c r="C13987" t="s">
        <v>563</v>
      </c>
      <c r="D13987" s="1">
        <v>41548</v>
      </c>
      <c r="E13987">
        <v>51.72</v>
      </c>
    </row>
    <row r="13988" spans="1:5" x14ac:dyDescent="0.3">
      <c r="A13988" t="s">
        <v>568</v>
      </c>
      <c r="B13988" t="s">
        <v>569</v>
      </c>
      <c r="C13988" t="s">
        <v>563</v>
      </c>
      <c r="D13988" s="1">
        <v>41548</v>
      </c>
      <c r="E13988">
        <v>47.51</v>
      </c>
    </row>
    <row r="13989" spans="1:5" x14ac:dyDescent="0.3">
      <c r="A13989" t="s">
        <v>572</v>
      </c>
      <c r="B13989" t="s">
        <v>573</v>
      </c>
      <c r="C13989" t="s">
        <v>574</v>
      </c>
      <c r="D13989" s="1">
        <v>41548</v>
      </c>
      <c r="E13989">
        <v>35.82</v>
      </c>
    </row>
    <row r="13990" spans="1:5" x14ac:dyDescent="0.3">
      <c r="A13990" t="s">
        <v>575</v>
      </c>
      <c r="B13990" t="s">
        <v>576</v>
      </c>
      <c r="C13990" t="s">
        <v>574</v>
      </c>
      <c r="D13990" s="1">
        <v>41548</v>
      </c>
      <c r="E13990">
        <v>38.07</v>
      </c>
    </row>
    <row r="13991" spans="1:5" x14ac:dyDescent="0.3">
      <c r="A13991" t="s">
        <v>577</v>
      </c>
      <c r="B13991" t="s">
        <v>578</v>
      </c>
      <c r="C13991" t="s">
        <v>574</v>
      </c>
      <c r="D13991" s="1">
        <v>41548</v>
      </c>
      <c r="E13991">
        <v>53.71</v>
      </c>
    </row>
    <row r="13992" spans="1:5" x14ac:dyDescent="0.3">
      <c r="A13992" t="s">
        <v>579</v>
      </c>
      <c r="B13992" t="s">
        <v>580</v>
      </c>
      <c r="C13992" t="s">
        <v>581</v>
      </c>
      <c r="D13992" s="1">
        <v>41548</v>
      </c>
      <c r="E13992">
        <v>14.48</v>
      </c>
    </row>
    <row r="13993" spans="1:5" x14ac:dyDescent="0.3">
      <c r="A13993" t="s">
        <v>582</v>
      </c>
      <c r="B13993" t="s">
        <v>583</v>
      </c>
      <c r="C13993" t="s">
        <v>581</v>
      </c>
      <c r="D13993" s="1">
        <v>41548</v>
      </c>
      <c r="E13993">
        <v>9.94</v>
      </c>
    </row>
    <row r="13994" spans="1:5" x14ac:dyDescent="0.3">
      <c r="A13994" t="s">
        <v>584</v>
      </c>
      <c r="B13994" t="s">
        <v>585</v>
      </c>
      <c r="C13994" t="s">
        <v>574</v>
      </c>
      <c r="D13994" s="1">
        <v>41548</v>
      </c>
      <c r="E13994">
        <v>43.08</v>
      </c>
    </row>
    <row r="13995" spans="1:5" x14ac:dyDescent="0.3">
      <c r="A13995" t="s">
        <v>586</v>
      </c>
      <c r="B13995" t="s">
        <v>587</v>
      </c>
      <c r="C13995" t="s">
        <v>588</v>
      </c>
      <c r="D13995" s="1">
        <v>41548</v>
      </c>
      <c r="E13995">
        <v>967.88</v>
      </c>
    </row>
    <row r="13996" spans="1:5" x14ac:dyDescent="0.3">
      <c r="A13996" t="s">
        <v>589</v>
      </c>
      <c r="B13996" t="s">
        <v>590</v>
      </c>
      <c r="C13996" t="s">
        <v>591</v>
      </c>
      <c r="D13996" s="1">
        <v>41548</v>
      </c>
      <c r="E13996">
        <v>84.9</v>
      </c>
    </row>
    <row r="13997" spans="1:5" x14ac:dyDescent="0.3">
      <c r="A13997" t="s">
        <v>594</v>
      </c>
      <c r="B13997" t="s">
        <v>595</v>
      </c>
      <c r="C13997" t="s">
        <v>588</v>
      </c>
      <c r="D13997" s="1">
        <v>41548</v>
      </c>
      <c r="E13997">
        <v>93.13</v>
      </c>
    </row>
    <row r="13998" spans="1:5" x14ac:dyDescent="0.3">
      <c r="A13998" t="s">
        <v>596</v>
      </c>
      <c r="B13998" t="s">
        <v>597</v>
      </c>
      <c r="C13998" t="s">
        <v>588</v>
      </c>
      <c r="D13998" s="1">
        <v>41548</v>
      </c>
      <c r="E13998">
        <v>391.08</v>
      </c>
    </row>
    <row r="13999" spans="1:5" x14ac:dyDescent="0.3">
      <c r="A13999" t="s">
        <v>598</v>
      </c>
      <c r="B13999" t="s">
        <v>599</v>
      </c>
      <c r="C13999" t="s">
        <v>588</v>
      </c>
      <c r="D13999" s="1">
        <v>41548</v>
      </c>
      <c r="E13999">
        <v>200.96</v>
      </c>
    </row>
    <row r="14000" spans="1:5" x14ac:dyDescent="0.3">
      <c r="A14000" t="s">
        <v>602</v>
      </c>
      <c r="B14000" t="s">
        <v>603</v>
      </c>
      <c r="C14000" t="s">
        <v>604</v>
      </c>
      <c r="D14000" s="1">
        <v>41548</v>
      </c>
      <c r="E14000">
        <v>24.62</v>
      </c>
    </row>
    <row r="14001" spans="1:5" x14ac:dyDescent="0.3">
      <c r="A14001" t="s">
        <v>605</v>
      </c>
      <c r="B14001" t="s">
        <v>606</v>
      </c>
      <c r="C14001" t="s">
        <v>604</v>
      </c>
      <c r="D14001" s="1">
        <v>41548</v>
      </c>
      <c r="E14001">
        <v>23.31</v>
      </c>
    </row>
    <row r="14002" spans="1:5" x14ac:dyDescent="0.3">
      <c r="A14002" t="s">
        <v>607</v>
      </c>
      <c r="B14002" t="s">
        <v>608</v>
      </c>
      <c r="C14002" t="s">
        <v>591</v>
      </c>
      <c r="D14002" s="1">
        <v>41548</v>
      </c>
      <c r="E14002">
        <v>551.76</v>
      </c>
    </row>
    <row r="14003" spans="1:5" x14ac:dyDescent="0.3">
      <c r="A14003" t="s">
        <v>609</v>
      </c>
      <c r="B14003" t="s">
        <v>610</v>
      </c>
      <c r="C14003" t="s">
        <v>588</v>
      </c>
      <c r="D14003" s="1">
        <v>41548</v>
      </c>
      <c r="E14003">
        <v>143.88999999999999</v>
      </c>
    </row>
    <row r="14004" spans="1:5" x14ac:dyDescent="0.3">
      <c r="A14004" t="s">
        <v>616</v>
      </c>
      <c r="B14004" t="s">
        <v>617</v>
      </c>
      <c r="C14004" t="s">
        <v>591</v>
      </c>
      <c r="D14004" s="1">
        <v>41548</v>
      </c>
      <c r="E14004">
        <v>566.33000000000004</v>
      </c>
    </row>
    <row r="14005" spans="1:5" x14ac:dyDescent="0.3">
      <c r="A14005" t="s">
        <v>618</v>
      </c>
      <c r="B14005" t="s">
        <v>619</v>
      </c>
      <c r="C14005" t="s">
        <v>591</v>
      </c>
      <c r="D14005" s="1">
        <v>41548</v>
      </c>
      <c r="E14005">
        <v>4857.8100000000004</v>
      </c>
    </row>
    <row r="14006" spans="1:5" x14ac:dyDescent="0.3">
      <c r="A14006" t="s">
        <v>620</v>
      </c>
      <c r="B14006" t="s">
        <v>621</v>
      </c>
      <c r="C14006" t="s">
        <v>591</v>
      </c>
      <c r="D14006" s="1">
        <v>41548</v>
      </c>
      <c r="E14006">
        <v>548.05999999999995</v>
      </c>
    </row>
    <row r="14007" spans="1:5" x14ac:dyDescent="0.3">
      <c r="A14007" t="s">
        <v>622</v>
      </c>
      <c r="B14007" t="s">
        <v>623</v>
      </c>
      <c r="C14007" t="s">
        <v>591</v>
      </c>
      <c r="D14007" s="1">
        <v>41548</v>
      </c>
      <c r="E14007">
        <v>2422.3200000000002</v>
      </c>
    </row>
    <row r="14008" spans="1:5" x14ac:dyDescent="0.3">
      <c r="A14008" t="s">
        <v>624</v>
      </c>
      <c r="B14008" t="s">
        <v>625</v>
      </c>
      <c r="C14008" t="s">
        <v>591</v>
      </c>
      <c r="D14008" s="1">
        <v>41548</v>
      </c>
      <c r="E14008">
        <v>4381.03</v>
      </c>
    </row>
    <row r="14009" spans="1:5" x14ac:dyDescent="0.3">
      <c r="A14009" t="s">
        <v>630</v>
      </c>
      <c r="B14009" t="s">
        <v>631</v>
      </c>
      <c r="C14009" t="s">
        <v>604</v>
      </c>
      <c r="D14009" s="1">
        <v>41548</v>
      </c>
      <c r="E14009">
        <v>58.63</v>
      </c>
    </row>
    <row r="14010" spans="1:5" x14ac:dyDescent="0.3">
      <c r="A14010" t="s">
        <v>632</v>
      </c>
      <c r="B14010" t="s">
        <v>633</v>
      </c>
      <c r="C14010" t="s">
        <v>604</v>
      </c>
      <c r="D14010" s="1">
        <v>41548</v>
      </c>
      <c r="E14010">
        <v>43.78</v>
      </c>
    </row>
    <row r="14011" spans="1:5" x14ac:dyDescent="0.3">
      <c r="A14011" t="s">
        <v>634</v>
      </c>
      <c r="B14011" t="s">
        <v>635</v>
      </c>
      <c r="C14011" t="s">
        <v>604</v>
      </c>
      <c r="D14011" s="1">
        <v>41548</v>
      </c>
      <c r="E14011">
        <v>42.7</v>
      </c>
    </row>
    <row r="14012" spans="1:5" x14ac:dyDescent="0.3">
      <c r="A14012" t="s">
        <v>636</v>
      </c>
      <c r="B14012" t="s">
        <v>637</v>
      </c>
      <c r="C14012" t="s">
        <v>591</v>
      </c>
      <c r="D14012" s="1">
        <v>41548</v>
      </c>
      <c r="E14012">
        <v>9.3800000000000008</v>
      </c>
    </row>
    <row r="14013" spans="1:5" x14ac:dyDescent="0.3">
      <c r="A14013" t="s">
        <v>638</v>
      </c>
      <c r="B14013" t="s">
        <v>639</v>
      </c>
      <c r="C14013" t="s">
        <v>591</v>
      </c>
      <c r="D14013" s="1">
        <v>41548</v>
      </c>
      <c r="E14013">
        <v>9.1</v>
      </c>
    </row>
    <row r="14014" spans="1:5" x14ac:dyDescent="0.3">
      <c r="A14014" t="s">
        <v>640</v>
      </c>
      <c r="B14014" t="s">
        <v>641</v>
      </c>
      <c r="C14014" t="s">
        <v>591</v>
      </c>
      <c r="D14014" s="1">
        <v>41548</v>
      </c>
      <c r="E14014">
        <v>4.29</v>
      </c>
    </row>
    <row r="14015" spans="1:5" x14ac:dyDescent="0.3">
      <c r="A14015" t="s">
        <v>642</v>
      </c>
      <c r="B14015" t="s">
        <v>643</v>
      </c>
      <c r="C14015" t="s">
        <v>591</v>
      </c>
      <c r="D14015" s="1">
        <v>41548</v>
      </c>
      <c r="E14015">
        <v>67.62</v>
      </c>
    </row>
    <row r="14016" spans="1:5" x14ac:dyDescent="0.3">
      <c r="A14016" t="s">
        <v>644</v>
      </c>
      <c r="B14016" t="s">
        <v>645</v>
      </c>
      <c r="C14016" t="s">
        <v>646</v>
      </c>
      <c r="D14016" s="1">
        <v>41548</v>
      </c>
      <c r="E14016">
        <v>1681.44</v>
      </c>
    </row>
    <row r="14017" spans="1:5" x14ac:dyDescent="0.3">
      <c r="A14017" t="s">
        <v>647</v>
      </c>
      <c r="B14017" t="s">
        <v>648</v>
      </c>
      <c r="C14017" t="s">
        <v>649</v>
      </c>
      <c r="D14017" s="1">
        <v>41548</v>
      </c>
      <c r="E14017">
        <v>28.15</v>
      </c>
    </row>
    <row r="14018" spans="1:5" x14ac:dyDescent="0.3">
      <c r="A14018" t="s">
        <v>652</v>
      </c>
      <c r="B14018" t="s">
        <v>653</v>
      </c>
      <c r="C14018" t="s">
        <v>591</v>
      </c>
      <c r="D14018" s="1">
        <v>41548</v>
      </c>
      <c r="E14018">
        <v>8.86</v>
      </c>
    </row>
    <row r="14019" spans="1:5" x14ac:dyDescent="0.3">
      <c r="A14019" t="s">
        <v>654</v>
      </c>
      <c r="B14019" t="s">
        <v>655</v>
      </c>
      <c r="C14019" t="s">
        <v>591</v>
      </c>
      <c r="D14019" s="1">
        <v>41548</v>
      </c>
      <c r="E14019">
        <v>133.66999999999999</v>
      </c>
    </row>
    <row r="14020" spans="1:5" x14ac:dyDescent="0.3">
      <c r="A14020" t="s">
        <v>656</v>
      </c>
      <c r="B14020" t="s">
        <v>657</v>
      </c>
      <c r="C14020" t="s">
        <v>658</v>
      </c>
      <c r="D14020" s="1">
        <v>41548</v>
      </c>
      <c r="E14020">
        <v>3.64</v>
      </c>
    </row>
    <row r="14021" spans="1:5" x14ac:dyDescent="0.3">
      <c r="A14021" t="s">
        <v>659</v>
      </c>
      <c r="B14021" t="s">
        <v>660</v>
      </c>
      <c r="C14021" t="s">
        <v>658</v>
      </c>
      <c r="D14021" s="1">
        <v>41548</v>
      </c>
      <c r="E14021">
        <v>6.91</v>
      </c>
    </row>
    <row r="14022" spans="1:5" x14ac:dyDescent="0.3">
      <c r="A14022" t="s">
        <v>661</v>
      </c>
      <c r="B14022" t="s">
        <v>662</v>
      </c>
      <c r="C14022" t="s">
        <v>658</v>
      </c>
      <c r="D14022" s="1">
        <v>41548</v>
      </c>
      <c r="E14022">
        <v>43.06</v>
      </c>
    </row>
    <row r="14023" spans="1:5" x14ac:dyDescent="0.3">
      <c r="A14023" t="s">
        <v>663</v>
      </c>
      <c r="B14023" t="s">
        <v>664</v>
      </c>
      <c r="C14023" t="s">
        <v>591</v>
      </c>
      <c r="D14023" s="1">
        <v>41548</v>
      </c>
      <c r="E14023">
        <v>3.26</v>
      </c>
    </row>
    <row r="14024" spans="1:5" x14ac:dyDescent="0.3">
      <c r="A14024" t="s">
        <v>665</v>
      </c>
      <c r="B14024" t="s">
        <v>666</v>
      </c>
      <c r="C14024" t="s">
        <v>591</v>
      </c>
      <c r="D14024" s="1">
        <v>41548</v>
      </c>
      <c r="E14024">
        <v>3.67</v>
      </c>
    </row>
    <row r="14025" spans="1:5" x14ac:dyDescent="0.3">
      <c r="A14025" t="s">
        <v>667</v>
      </c>
      <c r="B14025" t="s">
        <v>668</v>
      </c>
      <c r="C14025" t="s">
        <v>591</v>
      </c>
      <c r="D14025" s="1">
        <v>41548</v>
      </c>
      <c r="E14025">
        <v>92.03</v>
      </c>
    </row>
    <row r="14026" spans="1:5" x14ac:dyDescent="0.3">
      <c r="A14026" t="s">
        <v>669</v>
      </c>
      <c r="B14026" t="s">
        <v>670</v>
      </c>
      <c r="C14026" t="s">
        <v>591</v>
      </c>
      <c r="D14026" s="1">
        <v>41548</v>
      </c>
      <c r="E14026">
        <v>79.53</v>
      </c>
    </row>
    <row r="14027" spans="1:5" x14ac:dyDescent="0.3">
      <c r="A14027" t="s">
        <v>671</v>
      </c>
      <c r="B14027" t="s">
        <v>672</v>
      </c>
      <c r="C14027" t="s">
        <v>591</v>
      </c>
      <c r="D14027" s="1">
        <v>41548</v>
      </c>
      <c r="E14027">
        <v>36.57</v>
      </c>
    </row>
    <row r="14028" spans="1:5" x14ac:dyDescent="0.3">
      <c r="A14028" t="s">
        <v>673</v>
      </c>
      <c r="B14028" t="s">
        <v>674</v>
      </c>
      <c r="C14028" t="s">
        <v>591</v>
      </c>
      <c r="D14028" s="1">
        <v>41548</v>
      </c>
      <c r="E14028">
        <v>85.16</v>
      </c>
    </row>
    <row r="14029" spans="1:5" x14ac:dyDescent="0.3">
      <c r="A14029" t="s">
        <v>675</v>
      </c>
      <c r="B14029" t="s">
        <v>676</v>
      </c>
      <c r="C14029" t="s">
        <v>591</v>
      </c>
      <c r="D14029" s="1">
        <v>41548</v>
      </c>
      <c r="E14029">
        <v>29.51</v>
      </c>
    </row>
    <row r="14030" spans="1:5" x14ac:dyDescent="0.3">
      <c r="A14030" t="s">
        <v>677</v>
      </c>
      <c r="B14030" t="s">
        <v>678</v>
      </c>
      <c r="C14030" t="s">
        <v>591</v>
      </c>
      <c r="D14030" s="1">
        <v>41548</v>
      </c>
      <c r="E14030">
        <v>215.33</v>
      </c>
    </row>
    <row r="14031" spans="1:5" x14ac:dyDescent="0.3">
      <c r="A14031" t="s">
        <v>679</v>
      </c>
      <c r="B14031" t="s">
        <v>680</v>
      </c>
      <c r="C14031" t="s">
        <v>591</v>
      </c>
      <c r="D14031" s="1">
        <v>41548</v>
      </c>
      <c r="E14031">
        <v>628.91999999999996</v>
      </c>
    </row>
    <row r="14032" spans="1:5" x14ac:dyDescent="0.3">
      <c r="A14032" t="s">
        <v>681</v>
      </c>
      <c r="B14032" t="s">
        <v>682</v>
      </c>
      <c r="C14032" t="s">
        <v>591</v>
      </c>
      <c r="D14032" s="1">
        <v>41548</v>
      </c>
      <c r="E14032">
        <v>197.17</v>
      </c>
    </row>
    <row r="14033" spans="1:5" x14ac:dyDescent="0.3">
      <c r="A14033" t="s">
        <v>683</v>
      </c>
      <c r="B14033" t="s">
        <v>684</v>
      </c>
      <c r="C14033" t="s">
        <v>591</v>
      </c>
      <c r="D14033" s="1">
        <v>41548</v>
      </c>
      <c r="E14033">
        <v>36.81</v>
      </c>
    </row>
    <row r="14034" spans="1:5" x14ac:dyDescent="0.3">
      <c r="A14034" t="s">
        <v>685</v>
      </c>
      <c r="B14034" t="s">
        <v>686</v>
      </c>
      <c r="C14034" t="s">
        <v>591</v>
      </c>
      <c r="D14034" s="1">
        <v>41548</v>
      </c>
      <c r="E14034">
        <v>21.73</v>
      </c>
    </row>
    <row r="14035" spans="1:5" x14ac:dyDescent="0.3">
      <c r="A14035" t="s">
        <v>687</v>
      </c>
      <c r="B14035" t="s">
        <v>688</v>
      </c>
      <c r="C14035" t="s">
        <v>591</v>
      </c>
      <c r="D14035" s="1">
        <v>41548</v>
      </c>
      <c r="E14035">
        <v>26.48</v>
      </c>
    </row>
    <row r="14036" spans="1:5" x14ac:dyDescent="0.3">
      <c r="A14036" t="s">
        <v>689</v>
      </c>
      <c r="B14036" t="s">
        <v>690</v>
      </c>
      <c r="C14036" t="s">
        <v>591</v>
      </c>
      <c r="D14036" s="1">
        <v>41548</v>
      </c>
      <c r="E14036">
        <v>3715.26</v>
      </c>
    </row>
    <row r="14037" spans="1:5" x14ac:dyDescent="0.3">
      <c r="A14037" t="s">
        <v>691</v>
      </c>
      <c r="B14037" t="s">
        <v>692</v>
      </c>
      <c r="C14037" t="s">
        <v>591</v>
      </c>
      <c r="D14037" s="1">
        <v>41548</v>
      </c>
      <c r="E14037">
        <v>15.43</v>
      </c>
    </row>
    <row r="14038" spans="1:5" x14ac:dyDescent="0.3">
      <c r="A14038" t="s">
        <v>693</v>
      </c>
      <c r="B14038" t="s">
        <v>694</v>
      </c>
      <c r="C14038" t="s">
        <v>658</v>
      </c>
      <c r="D14038" s="1">
        <v>41548</v>
      </c>
      <c r="E14038">
        <v>43.18</v>
      </c>
    </row>
    <row r="14039" spans="1:5" x14ac:dyDescent="0.3">
      <c r="A14039" t="s">
        <v>695</v>
      </c>
      <c r="B14039" t="s">
        <v>696</v>
      </c>
      <c r="C14039" t="s">
        <v>591</v>
      </c>
      <c r="D14039" s="1">
        <v>41548</v>
      </c>
      <c r="E14039">
        <v>135.25</v>
      </c>
    </row>
    <row r="14040" spans="1:5" x14ac:dyDescent="0.3">
      <c r="A14040" t="s">
        <v>697</v>
      </c>
      <c r="B14040" t="s">
        <v>698</v>
      </c>
      <c r="C14040" t="s">
        <v>699</v>
      </c>
      <c r="D14040" s="1">
        <v>41548</v>
      </c>
      <c r="E14040">
        <v>853.66</v>
      </c>
    </row>
    <row r="14041" spans="1:5" x14ac:dyDescent="0.3">
      <c r="A14041" t="s">
        <v>700</v>
      </c>
      <c r="B14041" t="s">
        <v>701</v>
      </c>
      <c r="C14041" t="s">
        <v>699</v>
      </c>
      <c r="D14041" s="1">
        <v>41548</v>
      </c>
      <c r="E14041">
        <v>6714.44</v>
      </c>
    </row>
    <row r="14042" spans="1:5" x14ac:dyDescent="0.3">
      <c r="A14042" t="s">
        <v>702</v>
      </c>
      <c r="B14042" t="s">
        <v>703</v>
      </c>
      <c r="C14042" t="s">
        <v>699</v>
      </c>
      <c r="D14042" s="1">
        <v>41548</v>
      </c>
      <c r="E14042">
        <v>682.45</v>
      </c>
    </row>
    <row r="14043" spans="1:5" x14ac:dyDescent="0.3">
      <c r="A14043" t="s">
        <v>706</v>
      </c>
      <c r="B14043" t="s">
        <v>707</v>
      </c>
      <c r="C14043" t="s">
        <v>591</v>
      </c>
      <c r="D14043" s="1">
        <v>41548</v>
      </c>
      <c r="E14043">
        <v>8038.17</v>
      </c>
    </row>
    <row r="14044" spans="1:5" x14ac:dyDescent="0.3">
      <c r="A14044" t="s">
        <v>708</v>
      </c>
      <c r="B14044" t="s">
        <v>709</v>
      </c>
      <c r="C14044" t="s">
        <v>591</v>
      </c>
      <c r="D14044" s="1">
        <v>41548</v>
      </c>
      <c r="E14044">
        <v>10955.8</v>
      </c>
    </row>
    <row r="14045" spans="1:5" x14ac:dyDescent="0.3">
      <c r="A14045" t="s">
        <v>710</v>
      </c>
      <c r="B14045" t="s">
        <v>711</v>
      </c>
      <c r="C14045" t="s">
        <v>591</v>
      </c>
      <c r="D14045" s="1">
        <v>41548</v>
      </c>
      <c r="E14045">
        <v>13702.53</v>
      </c>
    </row>
    <row r="14046" spans="1:5" x14ac:dyDescent="0.3">
      <c r="A14046" t="s">
        <v>712</v>
      </c>
      <c r="B14046" t="s">
        <v>713</v>
      </c>
      <c r="C14046" t="s">
        <v>591</v>
      </c>
      <c r="D14046" s="1">
        <v>41548</v>
      </c>
      <c r="E14046">
        <v>2492.19</v>
      </c>
    </row>
    <row r="14047" spans="1:5" x14ac:dyDescent="0.3">
      <c r="A14047" t="s">
        <v>720</v>
      </c>
      <c r="B14047" t="s">
        <v>721</v>
      </c>
      <c r="C14047" t="s">
        <v>658</v>
      </c>
      <c r="D14047" s="1">
        <v>41548</v>
      </c>
      <c r="E14047">
        <v>29.42</v>
      </c>
    </row>
    <row r="14048" spans="1:5" x14ac:dyDescent="0.3">
      <c r="A14048" t="s">
        <v>722</v>
      </c>
      <c r="B14048" t="s">
        <v>723</v>
      </c>
      <c r="C14048" t="s">
        <v>724</v>
      </c>
      <c r="D14048" s="1">
        <v>41548</v>
      </c>
      <c r="E14048">
        <v>25.51</v>
      </c>
    </row>
    <row r="14049" spans="1:5" x14ac:dyDescent="0.3">
      <c r="A14049" t="s">
        <v>725</v>
      </c>
      <c r="B14049" t="s">
        <v>726</v>
      </c>
      <c r="C14049" t="s">
        <v>591</v>
      </c>
      <c r="D14049" s="1">
        <v>41548</v>
      </c>
      <c r="E14049">
        <v>127.45</v>
      </c>
    </row>
    <row r="14050" spans="1:5" x14ac:dyDescent="0.3">
      <c r="A14050" t="s">
        <v>727</v>
      </c>
      <c r="B14050" t="s">
        <v>728</v>
      </c>
      <c r="C14050" t="s">
        <v>729</v>
      </c>
      <c r="D14050" s="1">
        <v>41548</v>
      </c>
      <c r="E14050">
        <v>60.75</v>
      </c>
    </row>
    <row r="14051" spans="1:5" x14ac:dyDescent="0.3">
      <c r="A14051" t="s">
        <v>730</v>
      </c>
      <c r="B14051" t="s">
        <v>731</v>
      </c>
      <c r="C14051" t="s">
        <v>591</v>
      </c>
      <c r="D14051" s="1">
        <v>41548</v>
      </c>
      <c r="E14051">
        <v>232.22</v>
      </c>
    </row>
    <row r="14052" spans="1:5" x14ac:dyDescent="0.3">
      <c r="A14052" t="s">
        <v>732</v>
      </c>
      <c r="B14052" t="s">
        <v>733</v>
      </c>
      <c r="C14052" t="s">
        <v>591</v>
      </c>
      <c r="D14052" s="1">
        <v>41548</v>
      </c>
      <c r="E14052">
        <v>230.82</v>
      </c>
    </row>
    <row r="14053" spans="1:5" x14ac:dyDescent="0.3">
      <c r="A14053" t="s">
        <v>734</v>
      </c>
      <c r="B14053" t="s">
        <v>735</v>
      </c>
      <c r="C14053" t="s">
        <v>591</v>
      </c>
      <c r="D14053" s="1">
        <v>41548</v>
      </c>
      <c r="E14053">
        <v>38.89</v>
      </c>
    </row>
    <row r="14054" spans="1:5" x14ac:dyDescent="0.3">
      <c r="A14054" t="s">
        <v>736</v>
      </c>
      <c r="B14054" t="s">
        <v>737</v>
      </c>
      <c r="C14054" t="s">
        <v>591</v>
      </c>
      <c r="D14054" s="1">
        <v>41548</v>
      </c>
      <c r="E14054">
        <v>25.85</v>
      </c>
    </row>
    <row r="14055" spans="1:5" x14ac:dyDescent="0.3">
      <c r="A14055" t="s">
        <v>745</v>
      </c>
      <c r="B14055" t="s">
        <v>746</v>
      </c>
      <c r="C14055" t="s">
        <v>604</v>
      </c>
      <c r="D14055" s="1">
        <v>41548</v>
      </c>
      <c r="E14055">
        <v>50.29</v>
      </c>
    </row>
    <row r="14056" spans="1:5" x14ac:dyDescent="0.3">
      <c r="A14056" t="s">
        <v>747</v>
      </c>
      <c r="B14056" t="s">
        <v>748</v>
      </c>
      <c r="C14056" t="s">
        <v>604</v>
      </c>
      <c r="D14056" s="1">
        <v>41548</v>
      </c>
      <c r="E14056">
        <v>621.30999999999995</v>
      </c>
    </row>
    <row r="14057" spans="1:5" x14ac:dyDescent="0.3">
      <c r="A14057" t="s">
        <v>749</v>
      </c>
      <c r="B14057" t="s">
        <v>750</v>
      </c>
      <c r="C14057" t="s">
        <v>658</v>
      </c>
      <c r="D14057" s="1">
        <v>41548</v>
      </c>
      <c r="E14057">
        <v>11.38</v>
      </c>
    </row>
    <row r="14058" spans="1:5" x14ac:dyDescent="0.3">
      <c r="A14058" t="s">
        <v>751</v>
      </c>
      <c r="B14058" t="s">
        <v>752</v>
      </c>
      <c r="C14058" t="s">
        <v>658</v>
      </c>
      <c r="D14058" s="1">
        <v>41548</v>
      </c>
      <c r="E14058">
        <v>43.17</v>
      </c>
    </row>
    <row r="14059" spans="1:5" x14ac:dyDescent="0.3">
      <c r="A14059" t="s">
        <v>755</v>
      </c>
      <c r="B14059" t="s">
        <v>756</v>
      </c>
      <c r="C14059" t="s">
        <v>591</v>
      </c>
      <c r="D14059" s="1">
        <v>41548</v>
      </c>
      <c r="E14059">
        <v>37.26</v>
      </c>
    </row>
    <row r="14060" spans="1:5" x14ac:dyDescent="0.3">
      <c r="A14060" t="s">
        <v>757</v>
      </c>
      <c r="B14060" t="s">
        <v>758</v>
      </c>
      <c r="C14060" t="s">
        <v>729</v>
      </c>
      <c r="D14060" s="1">
        <v>41548</v>
      </c>
      <c r="E14060">
        <v>13.48</v>
      </c>
    </row>
    <row r="14061" spans="1:5" x14ac:dyDescent="0.3">
      <c r="A14061" t="s">
        <v>759</v>
      </c>
      <c r="B14061" t="s">
        <v>760</v>
      </c>
      <c r="C14061" t="s">
        <v>604</v>
      </c>
      <c r="D14061" s="1">
        <v>41548</v>
      </c>
      <c r="E14061">
        <v>62.38</v>
      </c>
    </row>
    <row r="14062" spans="1:5" x14ac:dyDescent="0.3">
      <c r="A14062" t="s">
        <v>761</v>
      </c>
      <c r="B14062" t="s">
        <v>762</v>
      </c>
      <c r="C14062" t="s">
        <v>591</v>
      </c>
      <c r="D14062" s="1">
        <v>41548</v>
      </c>
      <c r="E14062">
        <v>182.3</v>
      </c>
    </row>
    <row r="14063" spans="1:5" x14ac:dyDescent="0.3">
      <c r="A14063" t="s">
        <v>763</v>
      </c>
      <c r="B14063" t="s">
        <v>764</v>
      </c>
      <c r="C14063" t="s">
        <v>591</v>
      </c>
      <c r="D14063" s="1">
        <v>41548</v>
      </c>
      <c r="E14063">
        <v>158.43</v>
      </c>
    </row>
    <row r="14064" spans="1:5" x14ac:dyDescent="0.3">
      <c r="A14064" t="s">
        <v>765</v>
      </c>
      <c r="B14064" t="s">
        <v>766</v>
      </c>
      <c r="C14064" t="s">
        <v>767</v>
      </c>
      <c r="D14064" s="1">
        <v>41548</v>
      </c>
      <c r="E14064">
        <v>29.37</v>
      </c>
    </row>
    <row r="14065" spans="1:5" x14ac:dyDescent="0.3">
      <c r="A14065" t="s">
        <v>768</v>
      </c>
      <c r="B14065" t="s">
        <v>769</v>
      </c>
      <c r="C14065" t="s">
        <v>591</v>
      </c>
      <c r="D14065" s="1">
        <v>41548</v>
      </c>
      <c r="E14065">
        <v>541.28</v>
      </c>
    </row>
    <row r="14066" spans="1:5" x14ac:dyDescent="0.3">
      <c r="A14066" t="s">
        <v>772</v>
      </c>
      <c r="B14066" t="s">
        <v>773</v>
      </c>
      <c r="C14066" t="s">
        <v>724</v>
      </c>
      <c r="D14066" s="1">
        <v>41548</v>
      </c>
      <c r="E14066">
        <v>29.76</v>
      </c>
    </row>
    <row r="14067" spans="1:5" x14ac:dyDescent="0.3">
      <c r="A14067" t="s">
        <v>774</v>
      </c>
      <c r="B14067" t="s">
        <v>775</v>
      </c>
      <c r="C14067" t="s">
        <v>724</v>
      </c>
      <c r="D14067" s="1">
        <v>41548</v>
      </c>
      <c r="E14067">
        <v>43.49</v>
      </c>
    </row>
    <row r="14068" spans="1:5" x14ac:dyDescent="0.3">
      <c r="A14068" t="s">
        <v>776</v>
      </c>
      <c r="B14068" t="s">
        <v>777</v>
      </c>
      <c r="C14068" t="s">
        <v>724</v>
      </c>
      <c r="D14068" s="1">
        <v>41548</v>
      </c>
      <c r="E14068">
        <v>45.43</v>
      </c>
    </row>
    <row r="14069" spans="1:5" x14ac:dyDescent="0.3">
      <c r="A14069" t="s">
        <v>778</v>
      </c>
      <c r="B14069" t="s">
        <v>779</v>
      </c>
      <c r="C14069" t="s">
        <v>729</v>
      </c>
      <c r="D14069" s="1">
        <v>41548</v>
      </c>
      <c r="E14069">
        <v>3.14</v>
      </c>
    </row>
    <row r="14070" spans="1:5" x14ac:dyDescent="0.3">
      <c r="A14070" t="s">
        <v>780</v>
      </c>
      <c r="B14070" t="s">
        <v>781</v>
      </c>
      <c r="C14070" t="s">
        <v>724</v>
      </c>
      <c r="D14070" s="1">
        <v>41548</v>
      </c>
      <c r="E14070">
        <v>35.840000000000003</v>
      </c>
    </row>
    <row r="14071" spans="1:5" x14ac:dyDescent="0.3">
      <c r="A14071" t="s">
        <v>782</v>
      </c>
      <c r="B14071" t="s">
        <v>783</v>
      </c>
      <c r="C14071" t="s">
        <v>724</v>
      </c>
      <c r="D14071" s="1">
        <v>41548</v>
      </c>
      <c r="E14071">
        <v>39.090000000000003</v>
      </c>
    </row>
    <row r="14072" spans="1:5" x14ac:dyDescent="0.3">
      <c r="A14072" t="s">
        <v>784</v>
      </c>
      <c r="B14072" t="s">
        <v>785</v>
      </c>
      <c r="C14072" t="s">
        <v>724</v>
      </c>
      <c r="D14072" s="1">
        <v>41548</v>
      </c>
      <c r="E14072">
        <v>19.760000000000002</v>
      </c>
    </row>
    <row r="14073" spans="1:5" x14ac:dyDescent="0.3">
      <c r="A14073" t="s">
        <v>788</v>
      </c>
      <c r="B14073" t="s">
        <v>789</v>
      </c>
      <c r="C14073" t="s">
        <v>604</v>
      </c>
      <c r="D14073" s="1">
        <v>41548</v>
      </c>
      <c r="E14073">
        <v>33.97</v>
      </c>
    </row>
    <row r="14074" spans="1:5" x14ac:dyDescent="0.3">
      <c r="A14074" t="s">
        <v>790</v>
      </c>
      <c r="B14074" t="s">
        <v>791</v>
      </c>
      <c r="C14074" t="s">
        <v>604</v>
      </c>
      <c r="D14074" s="1">
        <v>41548</v>
      </c>
      <c r="E14074">
        <v>606.69000000000005</v>
      </c>
    </row>
    <row r="14075" spans="1:5" x14ac:dyDescent="0.3">
      <c r="A14075" t="s">
        <v>792</v>
      </c>
      <c r="B14075" t="s">
        <v>793</v>
      </c>
      <c r="C14075" t="s">
        <v>604</v>
      </c>
      <c r="D14075" s="1">
        <v>41548</v>
      </c>
      <c r="E14075">
        <v>74.38</v>
      </c>
    </row>
    <row r="14076" spans="1:5" x14ac:dyDescent="0.3">
      <c r="A14076" t="s">
        <v>794</v>
      </c>
      <c r="B14076" t="s">
        <v>795</v>
      </c>
      <c r="C14076" t="s">
        <v>604</v>
      </c>
      <c r="D14076" s="1">
        <v>41548</v>
      </c>
      <c r="E14076">
        <v>75.069999999999993</v>
      </c>
    </row>
    <row r="14077" spans="1:5" x14ac:dyDescent="0.3">
      <c r="A14077" t="s">
        <v>796</v>
      </c>
      <c r="B14077" t="s">
        <v>797</v>
      </c>
      <c r="C14077" t="s">
        <v>604</v>
      </c>
      <c r="D14077" s="1">
        <v>41548</v>
      </c>
      <c r="E14077">
        <v>93.47</v>
      </c>
    </row>
    <row r="14078" spans="1:5" x14ac:dyDescent="0.3">
      <c r="A14078" t="s">
        <v>798</v>
      </c>
      <c r="B14078" t="s">
        <v>799</v>
      </c>
      <c r="C14078" t="s">
        <v>658</v>
      </c>
      <c r="D14078" s="1">
        <v>41548</v>
      </c>
      <c r="E14078">
        <v>34.49</v>
      </c>
    </row>
    <row r="14079" spans="1:5" x14ac:dyDescent="0.3">
      <c r="A14079" t="s">
        <v>800</v>
      </c>
      <c r="B14079" t="s">
        <v>801</v>
      </c>
      <c r="C14079" t="s">
        <v>658</v>
      </c>
      <c r="D14079" s="1">
        <v>41548</v>
      </c>
      <c r="E14079">
        <v>38.39</v>
      </c>
    </row>
    <row r="14080" spans="1:5" x14ac:dyDescent="0.3">
      <c r="A14080" t="s">
        <v>802</v>
      </c>
      <c r="B14080" t="s">
        <v>803</v>
      </c>
      <c r="C14080" t="s">
        <v>604</v>
      </c>
      <c r="D14080" s="1">
        <v>41548</v>
      </c>
      <c r="E14080">
        <v>54.59</v>
      </c>
    </row>
    <row r="14081" spans="1:5" x14ac:dyDescent="0.3">
      <c r="A14081" t="s">
        <v>804</v>
      </c>
      <c r="B14081" t="s">
        <v>805</v>
      </c>
      <c r="C14081" t="s">
        <v>591</v>
      </c>
      <c r="D14081" s="1">
        <v>41548</v>
      </c>
      <c r="E14081">
        <v>17.18</v>
      </c>
    </row>
    <row r="14082" spans="1:5" x14ac:dyDescent="0.3">
      <c r="A14082" t="s">
        <v>806</v>
      </c>
      <c r="B14082" t="s">
        <v>807</v>
      </c>
      <c r="C14082" t="s">
        <v>808</v>
      </c>
      <c r="D14082" s="1">
        <v>41548</v>
      </c>
      <c r="E14082">
        <v>61.67</v>
      </c>
    </row>
    <row r="14083" spans="1:5" x14ac:dyDescent="0.3">
      <c r="A14083" t="s">
        <v>809</v>
      </c>
      <c r="B14083" t="s">
        <v>810</v>
      </c>
      <c r="C14083" t="s">
        <v>591</v>
      </c>
      <c r="D14083" s="1">
        <v>41548</v>
      </c>
      <c r="E14083">
        <v>131.07</v>
      </c>
    </row>
    <row r="14084" spans="1:5" x14ac:dyDescent="0.3">
      <c r="A14084" t="s">
        <v>811</v>
      </c>
      <c r="B14084" t="s">
        <v>812</v>
      </c>
      <c r="C14084" t="s">
        <v>591</v>
      </c>
      <c r="D14084" s="1">
        <v>41548</v>
      </c>
      <c r="E14084">
        <v>22.77</v>
      </c>
    </row>
    <row r="14085" spans="1:5" x14ac:dyDescent="0.3">
      <c r="A14085" t="s">
        <v>815</v>
      </c>
      <c r="B14085" t="s">
        <v>816</v>
      </c>
      <c r="C14085" t="s">
        <v>591</v>
      </c>
      <c r="D14085" s="1">
        <v>41548</v>
      </c>
      <c r="E14085">
        <v>165.33</v>
      </c>
    </row>
    <row r="14086" spans="1:5" x14ac:dyDescent="0.3">
      <c r="A14086" t="s">
        <v>817</v>
      </c>
      <c r="B14086" t="s">
        <v>818</v>
      </c>
      <c r="C14086" t="s">
        <v>591</v>
      </c>
      <c r="D14086" s="1">
        <v>41548</v>
      </c>
      <c r="E14086">
        <v>52.8</v>
      </c>
    </row>
    <row r="14087" spans="1:5" x14ac:dyDescent="0.3">
      <c r="A14087" t="s">
        <v>819</v>
      </c>
      <c r="B14087" t="s">
        <v>820</v>
      </c>
      <c r="C14087" t="s">
        <v>591</v>
      </c>
      <c r="D14087" s="1">
        <v>41548</v>
      </c>
      <c r="E14087">
        <v>288.32</v>
      </c>
    </row>
    <row r="14088" spans="1:5" x14ac:dyDescent="0.3">
      <c r="A14088" t="s">
        <v>821</v>
      </c>
      <c r="B14088" t="s">
        <v>822</v>
      </c>
      <c r="C14088" t="s">
        <v>658</v>
      </c>
      <c r="D14088" s="1">
        <v>41548</v>
      </c>
      <c r="E14088">
        <v>3.48</v>
      </c>
    </row>
    <row r="14089" spans="1:5" x14ac:dyDescent="0.3">
      <c r="A14089" t="s">
        <v>823</v>
      </c>
      <c r="B14089" t="s">
        <v>824</v>
      </c>
      <c r="C14089" t="s">
        <v>591</v>
      </c>
      <c r="D14089" s="1">
        <v>41548</v>
      </c>
      <c r="E14089">
        <v>167.41</v>
      </c>
    </row>
    <row r="14090" spans="1:5" x14ac:dyDescent="0.3">
      <c r="A14090" t="s">
        <v>825</v>
      </c>
      <c r="B14090" t="s">
        <v>826</v>
      </c>
      <c r="C14090" t="s">
        <v>591</v>
      </c>
      <c r="D14090" s="1">
        <v>41548</v>
      </c>
      <c r="E14090">
        <v>636.45000000000005</v>
      </c>
    </row>
    <row r="14091" spans="1:5" x14ac:dyDescent="0.3">
      <c r="A14091" t="s">
        <v>827</v>
      </c>
      <c r="B14091" t="s">
        <v>828</v>
      </c>
      <c r="C14091" t="s">
        <v>591</v>
      </c>
      <c r="D14091" s="1">
        <v>41548</v>
      </c>
      <c r="E14091">
        <v>218.71</v>
      </c>
    </row>
    <row r="14092" spans="1:5" x14ac:dyDescent="0.3">
      <c r="A14092" t="s">
        <v>829</v>
      </c>
      <c r="B14092" t="s">
        <v>830</v>
      </c>
      <c r="C14092" t="s">
        <v>591</v>
      </c>
      <c r="D14092" s="1">
        <v>41548</v>
      </c>
      <c r="E14092">
        <v>556.62</v>
      </c>
    </row>
    <row r="14093" spans="1:5" x14ac:dyDescent="0.3">
      <c r="A14093" t="s">
        <v>831</v>
      </c>
      <c r="B14093" t="s">
        <v>832</v>
      </c>
      <c r="C14093" t="s">
        <v>591</v>
      </c>
      <c r="D14093" s="1">
        <v>41548</v>
      </c>
      <c r="E14093">
        <v>288.64999999999998</v>
      </c>
    </row>
    <row r="14094" spans="1:5" x14ac:dyDescent="0.3">
      <c r="A14094" t="s">
        <v>833</v>
      </c>
      <c r="B14094" t="s">
        <v>834</v>
      </c>
      <c r="C14094" t="s">
        <v>591</v>
      </c>
      <c r="D14094" s="1">
        <v>41548</v>
      </c>
      <c r="E14094">
        <v>65.930000000000007</v>
      </c>
    </row>
    <row r="14095" spans="1:5" x14ac:dyDescent="0.3">
      <c r="A14095" t="s">
        <v>835</v>
      </c>
      <c r="B14095" t="s">
        <v>836</v>
      </c>
      <c r="C14095" t="s">
        <v>591</v>
      </c>
      <c r="D14095" s="1">
        <v>41548</v>
      </c>
      <c r="E14095">
        <v>452.13</v>
      </c>
    </row>
    <row r="14096" spans="1:5" x14ac:dyDescent="0.3">
      <c r="A14096" t="s">
        <v>837</v>
      </c>
      <c r="B14096" t="s">
        <v>838</v>
      </c>
      <c r="C14096" t="s">
        <v>591</v>
      </c>
      <c r="D14096" s="1">
        <v>41548</v>
      </c>
      <c r="E14096">
        <v>88.8</v>
      </c>
    </row>
    <row r="14097" spans="1:5" x14ac:dyDescent="0.3">
      <c r="A14097" t="s">
        <v>839</v>
      </c>
      <c r="B14097" t="s">
        <v>840</v>
      </c>
      <c r="C14097" t="s">
        <v>591</v>
      </c>
      <c r="D14097" s="1">
        <v>41548</v>
      </c>
      <c r="E14097">
        <v>16.45</v>
      </c>
    </row>
    <row r="14098" spans="1:5" x14ac:dyDescent="0.3">
      <c r="A14098" t="s">
        <v>841</v>
      </c>
      <c r="B14098" t="s">
        <v>842</v>
      </c>
      <c r="C14098" t="s">
        <v>591</v>
      </c>
      <c r="D14098" s="1">
        <v>41548</v>
      </c>
      <c r="E14098">
        <v>23.26</v>
      </c>
    </row>
    <row r="14099" spans="1:5" x14ac:dyDescent="0.3">
      <c r="A14099" t="s">
        <v>843</v>
      </c>
      <c r="B14099" t="s">
        <v>844</v>
      </c>
      <c r="C14099" t="s">
        <v>591</v>
      </c>
      <c r="D14099" s="1">
        <v>41548</v>
      </c>
      <c r="E14099">
        <v>2039.78</v>
      </c>
    </row>
    <row r="14100" spans="1:5" x14ac:dyDescent="0.3">
      <c r="A14100" t="s">
        <v>845</v>
      </c>
      <c r="B14100" t="s">
        <v>846</v>
      </c>
      <c r="C14100" t="s">
        <v>658</v>
      </c>
      <c r="D14100" s="1">
        <v>41548</v>
      </c>
      <c r="E14100">
        <v>357.95</v>
      </c>
    </row>
    <row r="14101" spans="1:5" x14ac:dyDescent="0.3">
      <c r="A14101" t="s">
        <v>847</v>
      </c>
      <c r="B14101" t="s">
        <v>848</v>
      </c>
      <c r="C14101" t="s">
        <v>591</v>
      </c>
      <c r="D14101" s="1">
        <v>41548</v>
      </c>
      <c r="E14101">
        <v>951.93</v>
      </c>
    </row>
    <row r="14102" spans="1:5" x14ac:dyDescent="0.3">
      <c r="A14102" t="s">
        <v>849</v>
      </c>
      <c r="B14102" t="s">
        <v>850</v>
      </c>
      <c r="C14102" t="s">
        <v>591</v>
      </c>
      <c r="D14102" s="1">
        <v>41548</v>
      </c>
      <c r="E14102">
        <v>257.35000000000002</v>
      </c>
    </row>
    <row r="14103" spans="1:5" x14ac:dyDescent="0.3">
      <c r="A14103" t="s">
        <v>851</v>
      </c>
      <c r="B14103" t="s">
        <v>852</v>
      </c>
      <c r="C14103" t="s">
        <v>591</v>
      </c>
      <c r="D14103" s="1">
        <v>41548</v>
      </c>
      <c r="E14103">
        <v>155.77000000000001</v>
      </c>
    </row>
    <row r="14104" spans="1:5" x14ac:dyDescent="0.3">
      <c r="A14104" t="s">
        <v>853</v>
      </c>
      <c r="B14104" t="s">
        <v>854</v>
      </c>
      <c r="C14104" t="s">
        <v>591</v>
      </c>
      <c r="D14104" s="1">
        <v>41548</v>
      </c>
      <c r="E14104">
        <v>37.32</v>
      </c>
    </row>
    <row r="14105" spans="1:5" x14ac:dyDescent="0.3">
      <c r="A14105" t="s">
        <v>855</v>
      </c>
      <c r="B14105" t="s">
        <v>856</v>
      </c>
      <c r="C14105" t="s">
        <v>658</v>
      </c>
      <c r="D14105" s="1">
        <v>41548</v>
      </c>
      <c r="E14105">
        <v>9.34</v>
      </c>
    </row>
    <row r="14106" spans="1:5" x14ac:dyDescent="0.3">
      <c r="A14106" t="s">
        <v>857</v>
      </c>
      <c r="B14106" t="s">
        <v>858</v>
      </c>
      <c r="C14106" t="s">
        <v>591</v>
      </c>
      <c r="D14106" s="1">
        <v>41548</v>
      </c>
      <c r="E14106">
        <v>5.31</v>
      </c>
    </row>
    <row r="14107" spans="1:5" x14ac:dyDescent="0.3">
      <c r="A14107" t="s">
        <v>859</v>
      </c>
      <c r="B14107" t="s">
        <v>860</v>
      </c>
      <c r="C14107" t="s">
        <v>591</v>
      </c>
      <c r="D14107" s="1">
        <v>41548</v>
      </c>
      <c r="E14107">
        <v>138.26</v>
      </c>
    </row>
    <row r="14108" spans="1:5" x14ac:dyDescent="0.3">
      <c r="A14108" t="s">
        <v>861</v>
      </c>
      <c r="B14108" t="s">
        <v>862</v>
      </c>
      <c r="C14108" t="s">
        <v>591</v>
      </c>
      <c r="D14108" s="1">
        <v>41548</v>
      </c>
      <c r="E14108">
        <v>111.61</v>
      </c>
    </row>
    <row r="14109" spans="1:5" x14ac:dyDescent="0.3">
      <c r="A14109" t="s">
        <v>863</v>
      </c>
      <c r="B14109" t="s">
        <v>864</v>
      </c>
      <c r="C14109" t="s">
        <v>591</v>
      </c>
      <c r="D14109" s="1">
        <v>41548</v>
      </c>
      <c r="E14109">
        <v>26.89</v>
      </c>
    </row>
    <row r="14110" spans="1:5" x14ac:dyDescent="0.3">
      <c r="A14110" t="s">
        <v>865</v>
      </c>
      <c r="B14110" t="s">
        <v>866</v>
      </c>
      <c r="C14110" t="s">
        <v>591</v>
      </c>
      <c r="D14110" s="1">
        <v>41548</v>
      </c>
      <c r="E14110">
        <v>42.25</v>
      </c>
    </row>
    <row r="14111" spans="1:5" x14ac:dyDescent="0.3">
      <c r="A14111" t="s">
        <v>867</v>
      </c>
      <c r="B14111" t="s">
        <v>868</v>
      </c>
      <c r="C14111" t="s">
        <v>591</v>
      </c>
      <c r="D14111" s="1">
        <v>41548</v>
      </c>
      <c r="E14111">
        <v>35.590000000000003</v>
      </c>
    </row>
    <row r="14112" spans="1:5" x14ac:dyDescent="0.3">
      <c r="A14112" t="s">
        <v>869</v>
      </c>
      <c r="B14112" t="s">
        <v>870</v>
      </c>
      <c r="C14112" t="s">
        <v>591</v>
      </c>
      <c r="D14112" s="1">
        <v>41548</v>
      </c>
      <c r="E14112">
        <v>397.38</v>
      </c>
    </row>
    <row r="14113" spans="1:5" x14ac:dyDescent="0.3">
      <c r="A14113" t="s">
        <v>871</v>
      </c>
      <c r="B14113" t="s">
        <v>872</v>
      </c>
      <c r="C14113" t="s">
        <v>591</v>
      </c>
      <c r="D14113" s="1">
        <v>41548</v>
      </c>
      <c r="E14113">
        <v>136.91999999999999</v>
      </c>
    </row>
    <row r="14114" spans="1:5" x14ac:dyDescent="0.3">
      <c r="A14114" t="s">
        <v>873</v>
      </c>
      <c r="B14114" t="s">
        <v>874</v>
      </c>
      <c r="C14114" t="s">
        <v>591</v>
      </c>
      <c r="D14114" s="1">
        <v>41548</v>
      </c>
      <c r="E14114">
        <v>252.09</v>
      </c>
    </row>
    <row r="14115" spans="1:5" x14ac:dyDescent="0.3">
      <c r="A14115" t="s">
        <v>875</v>
      </c>
      <c r="B14115" t="s">
        <v>876</v>
      </c>
      <c r="C14115" t="s">
        <v>591</v>
      </c>
      <c r="D14115" s="1">
        <v>41548</v>
      </c>
      <c r="E14115">
        <v>2662.44</v>
      </c>
    </row>
    <row r="14116" spans="1:5" x14ac:dyDescent="0.3">
      <c r="A14116" t="s">
        <v>879</v>
      </c>
      <c r="B14116" t="s">
        <v>880</v>
      </c>
      <c r="C14116" t="s">
        <v>604</v>
      </c>
      <c r="D14116" s="1">
        <v>41548</v>
      </c>
      <c r="E14116">
        <v>102.05</v>
      </c>
    </row>
    <row r="14117" spans="1:5" x14ac:dyDescent="0.3">
      <c r="A14117" t="s">
        <v>881</v>
      </c>
      <c r="B14117" t="s">
        <v>882</v>
      </c>
      <c r="C14117" t="s">
        <v>604</v>
      </c>
      <c r="D14117" s="1">
        <v>41548</v>
      </c>
      <c r="E14117">
        <v>147.11000000000001</v>
      </c>
    </row>
    <row r="14118" spans="1:5" x14ac:dyDescent="0.3">
      <c r="A14118" t="s">
        <v>885</v>
      </c>
      <c r="B14118" t="s">
        <v>886</v>
      </c>
      <c r="C14118" t="s">
        <v>887</v>
      </c>
      <c r="D14118" s="1">
        <v>41548</v>
      </c>
      <c r="E14118">
        <v>7.96</v>
      </c>
    </row>
    <row r="14119" spans="1:5" x14ac:dyDescent="0.3">
      <c r="A14119" t="s">
        <v>888</v>
      </c>
      <c r="B14119" t="s">
        <v>889</v>
      </c>
      <c r="C14119" t="s">
        <v>591</v>
      </c>
      <c r="D14119" s="1">
        <v>41548</v>
      </c>
      <c r="E14119">
        <v>598424.47</v>
      </c>
    </row>
    <row r="14120" spans="1:5" x14ac:dyDescent="0.3">
      <c r="A14120" t="s">
        <v>890</v>
      </c>
      <c r="B14120" t="s">
        <v>891</v>
      </c>
      <c r="C14120" t="s">
        <v>591</v>
      </c>
      <c r="D14120" s="1">
        <v>41548</v>
      </c>
      <c r="E14120">
        <v>4435.1400000000003</v>
      </c>
    </row>
    <row r="14121" spans="1:5" x14ac:dyDescent="0.3">
      <c r="A14121" t="s">
        <v>894</v>
      </c>
      <c r="B14121" t="s">
        <v>895</v>
      </c>
      <c r="C14121" t="s">
        <v>559</v>
      </c>
      <c r="D14121" s="1">
        <v>41548</v>
      </c>
      <c r="E14121">
        <v>153591.23000000001</v>
      </c>
    </row>
    <row r="14122" spans="1:5" x14ac:dyDescent="0.3">
      <c r="A14122" t="s">
        <v>896</v>
      </c>
      <c r="B14122" t="s">
        <v>897</v>
      </c>
      <c r="C14122" t="s">
        <v>559</v>
      </c>
      <c r="D14122" s="1">
        <v>41548</v>
      </c>
      <c r="E14122">
        <v>4514.4799999999996</v>
      </c>
    </row>
    <row r="14123" spans="1:5" x14ac:dyDescent="0.3">
      <c r="A14123" t="s">
        <v>900</v>
      </c>
      <c r="B14123" t="s">
        <v>901</v>
      </c>
      <c r="C14123" t="s">
        <v>559</v>
      </c>
      <c r="D14123" s="1">
        <v>41548</v>
      </c>
      <c r="E14123">
        <v>5.915</v>
      </c>
    </row>
    <row r="14124" spans="1:5" x14ac:dyDescent="0.3">
      <c r="A14124" t="s">
        <v>561</v>
      </c>
      <c r="B14124" t="s">
        <v>562</v>
      </c>
      <c r="C14124" t="s">
        <v>563</v>
      </c>
      <c r="D14124" s="1">
        <v>41579</v>
      </c>
      <c r="E14124">
        <v>65.819999999999993</v>
      </c>
    </row>
    <row r="14125" spans="1:5" x14ac:dyDescent="0.3">
      <c r="A14125" t="s">
        <v>564</v>
      </c>
      <c r="B14125" t="s">
        <v>565</v>
      </c>
      <c r="C14125" t="s">
        <v>563</v>
      </c>
      <c r="D14125" s="1">
        <v>41579</v>
      </c>
      <c r="E14125">
        <v>56.1</v>
      </c>
    </row>
    <row r="14126" spans="1:5" x14ac:dyDescent="0.3">
      <c r="A14126" t="s">
        <v>566</v>
      </c>
      <c r="B14126" t="s">
        <v>567</v>
      </c>
      <c r="C14126" t="s">
        <v>563</v>
      </c>
      <c r="D14126" s="1">
        <v>41579</v>
      </c>
      <c r="E14126">
        <v>51.72</v>
      </c>
    </row>
    <row r="14127" spans="1:5" x14ac:dyDescent="0.3">
      <c r="A14127" t="s">
        <v>568</v>
      </c>
      <c r="B14127" t="s">
        <v>569</v>
      </c>
      <c r="C14127" t="s">
        <v>563</v>
      </c>
      <c r="D14127" s="1">
        <v>41579</v>
      </c>
      <c r="E14127">
        <v>47.51</v>
      </c>
    </row>
    <row r="14128" spans="1:5" x14ac:dyDescent="0.3">
      <c r="A14128" t="s">
        <v>572</v>
      </c>
      <c r="B14128" t="s">
        <v>573</v>
      </c>
      <c r="C14128" t="s">
        <v>574</v>
      </c>
      <c r="D14128" s="1">
        <v>41579</v>
      </c>
      <c r="E14128">
        <v>35.82</v>
      </c>
    </row>
    <row r="14129" spans="1:5" x14ac:dyDescent="0.3">
      <c r="A14129" t="s">
        <v>575</v>
      </c>
      <c r="B14129" t="s">
        <v>576</v>
      </c>
      <c r="C14129" t="s">
        <v>574</v>
      </c>
      <c r="D14129" s="1">
        <v>41579</v>
      </c>
      <c r="E14129">
        <v>39.784425837793876</v>
      </c>
    </row>
    <row r="14130" spans="1:5" x14ac:dyDescent="0.3">
      <c r="A14130" t="s">
        <v>577</v>
      </c>
      <c r="B14130" t="s">
        <v>578</v>
      </c>
      <c r="C14130" t="s">
        <v>574</v>
      </c>
      <c r="D14130" s="1">
        <v>41579</v>
      </c>
      <c r="E14130">
        <v>55.89</v>
      </c>
    </row>
    <row r="14131" spans="1:5" x14ac:dyDescent="0.3">
      <c r="A14131" t="s">
        <v>579</v>
      </c>
      <c r="B14131" t="s">
        <v>580</v>
      </c>
      <c r="C14131" t="s">
        <v>581</v>
      </c>
      <c r="D14131" s="1">
        <v>41579</v>
      </c>
      <c r="E14131">
        <v>14.74</v>
      </c>
    </row>
    <row r="14132" spans="1:5" x14ac:dyDescent="0.3">
      <c r="A14132" t="s">
        <v>582</v>
      </c>
      <c r="B14132" t="s">
        <v>583</v>
      </c>
      <c r="C14132" t="s">
        <v>581</v>
      </c>
      <c r="D14132" s="1">
        <v>41579</v>
      </c>
      <c r="E14132">
        <v>9.9700000000000006</v>
      </c>
    </row>
    <row r="14133" spans="1:5" x14ac:dyDescent="0.3">
      <c r="A14133" t="s">
        <v>584</v>
      </c>
      <c r="B14133" t="s">
        <v>585</v>
      </c>
      <c r="C14133" t="s">
        <v>574</v>
      </c>
      <c r="D14133" s="1">
        <v>41579</v>
      </c>
      <c r="E14133">
        <v>43.06</v>
      </c>
    </row>
    <row r="14134" spans="1:5" x14ac:dyDescent="0.3">
      <c r="A14134" t="s">
        <v>586</v>
      </c>
      <c r="B14134" t="s">
        <v>587</v>
      </c>
      <c r="C14134" t="s">
        <v>588</v>
      </c>
      <c r="D14134" s="1">
        <v>41579</v>
      </c>
      <c r="E14134">
        <v>967.88</v>
      </c>
    </row>
    <row r="14135" spans="1:5" x14ac:dyDescent="0.3">
      <c r="A14135" t="s">
        <v>589</v>
      </c>
      <c r="B14135" t="s">
        <v>590</v>
      </c>
      <c r="C14135" t="s">
        <v>591</v>
      </c>
      <c r="D14135" s="1">
        <v>41579</v>
      </c>
      <c r="E14135">
        <v>89.15</v>
      </c>
    </row>
    <row r="14136" spans="1:5" x14ac:dyDescent="0.3">
      <c r="A14136" t="s">
        <v>594</v>
      </c>
      <c r="B14136" t="s">
        <v>595</v>
      </c>
      <c r="C14136" t="s">
        <v>588</v>
      </c>
      <c r="D14136" s="1">
        <v>41579</v>
      </c>
      <c r="E14136">
        <v>93.13</v>
      </c>
    </row>
    <row r="14137" spans="1:5" x14ac:dyDescent="0.3">
      <c r="A14137" t="s">
        <v>596</v>
      </c>
      <c r="B14137" t="s">
        <v>597</v>
      </c>
      <c r="C14137" t="s">
        <v>588</v>
      </c>
      <c r="D14137" s="1">
        <v>41579</v>
      </c>
      <c r="E14137">
        <v>392.45</v>
      </c>
    </row>
    <row r="14138" spans="1:5" x14ac:dyDescent="0.3">
      <c r="A14138" t="s">
        <v>598</v>
      </c>
      <c r="B14138" t="s">
        <v>599</v>
      </c>
      <c r="C14138" t="s">
        <v>588</v>
      </c>
      <c r="D14138" s="1">
        <v>41579</v>
      </c>
      <c r="E14138">
        <v>212.15</v>
      </c>
    </row>
    <row r="14139" spans="1:5" x14ac:dyDescent="0.3">
      <c r="A14139" t="s">
        <v>602</v>
      </c>
      <c r="B14139" t="s">
        <v>603</v>
      </c>
      <c r="C14139" t="s">
        <v>604</v>
      </c>
      <c r="D14139" s="1">
        <v>41579</v>
      </c>
      <c r="E14139">
        <v>25.47</v>
      </c>
    </row>
    <row r="14140" spans="1:5" x14ac:dyDescent="0.3">
      <c r="A14140" t="s">
        <v>605</v>
      </c>
      <c r="B14140" t="s">
        <v>606</v>
      </c>
      <c r="C14140" t="s">
        <v>604</v>
      </c>
      <c r="D14140" s="1">
        <v>41579</v>
      </c>
      <c r="E14140">
        <v>24.2</v>
      </c>
    </row>
    <row r="14141" spans="1:5" x14ac:dyDescent="0.3">
      <c r="A14141" t="s">
        <v>607</v>
      </c>
      <c r="B14141" t="s">
        <v>608</v>
      </c>
      <c r="C14141" t="s">
        <v>591</v>
      </c>
      <c r="D14141" s="1">
        <v>41579</v>
      </c>
      <c r="E14141">
        <v>570.54</v>
      </c>
    </row>
    <row r="14142" spans="1:5" x14ac:dyDescent="0.3">
      <c r="A14142" t="s">
        <v>609</v>
      </c>
      <c r="B14142" t="s">
        <v>610</v>
      </c>
      <c r="C14142" t="s">
        <v>588</v>
      </c>
      <c r="D14142" s="1">
        <v>41579</v>
      </c>
      <c r="E14142">
        <v>143.88999999999999</v>
      </c>
    </row>
    <row r="14143" spans="1:5" x14ac:dyDescent="0.3">
      <c r="A14143" t="s">
        <v>616</v>
      </c>
      <c r="B14143" t="s">
        <v>617</v>
      </c>
      <c r="C14143" t="s">
        <v>591</v>
      </c>
      <c r="D14143" s="1">
        <v>41579</v>
      </c>
      <c r="E14143">
        <v>590.25</v>
      </c>
    </row>
    <row r="14144" spans="1:5" x14ac:dyDescent="0.3">
      <c r="A14144" t="s">
        <v>618</v>
      </c>
      <c r="B14144" t="s">
        <v>619</v>
      </c>
      <c r="C14144" t="s">
        <v>591</v>
      </c>
      <c r="D14144" s="1">
        <v>41579</v>
      </c>
      <c r="E14144">
        <v>5100.7</v>
      </c>
    </row>
    <row r="14145" spans="1:5" x14ac:dyDescent="0.3">
      <c r="A14145" t="s">
        <v>620</v>
      </c>
      <c r="B14145" t="s">
        <v>621</v>
      </c>
      <c r="C14145" t="s">
        <v>591</v>
      </c>
      <c r="D14145" s="1">
        <v>41579</v>
      </c>
      <c r="E14145">
        <v>570.4</v>
      </c>
    </row>
    <row r="14146" spans="1:5" x14ac:dyDescent="0.3">
      <c r="A14146" t="s">
        <v>622</v>
      </c>
      <c r="B14146" t="s">
        <v>623</v>
      </c>
      <c r="C14146" t="s">
        <v>591</v>
      </c>
      <c r="D14146" s="1">
        <v>41579</v>
      </c>
      <c r="E14146">
        <v>2499.4699999999998</v>
      </c>
    </row>
    <row r="14147" spans="1:5" x14ac:dyDescent="0.3">
      <c r="A14147" t="s">
        <v>624</v>
      </c>
      <c r="B14147" t="s">
        <v>625</v>
      </c>
      <c r="C14147" t="s">
        <v>591</v>
      </c>
      <c r="D14147" s="1">
        <v>41579</v>
      </c>
      <c r="E14147">
        <v>4520.57</v>
      </c>
    </row>
    <row r="14148" spans="1:5" x14ac:dyDescent="0.3">
      <c r="A14148" t="s">
        <v>630</v>
      </c>
      <c r="B14148" t="s">
        <v>631</v>
      </c>
      <c r="C14148" t="s">
        <v>604</v>
      </c>
      <c r="D14148" s="1">
        <v>41579</v>
      </c>
      <c r="E14148">
        <v>62.26</v>
      </c>
    </row>
    <row r="14149" spans="1:5" x14ac:dyDescent="0.3">
      <c r="A14149" t="s">
        <v>632</v>
      </c>
      <c r="B14149" t="s">
        <v>633</v>
      </c>
      <c r="C14149" t="s">
        <v>604</v>
      </c>
      <c r="D14149" s="1">
        <v>41579</v>
      </c>
      <c r="E14149">
        <v>46.64</v>
      </c>
    </row>
    <row r="14150" spans="1:5" x14ac:dyDescent="0.3">
      <c r="A14150" t="s">
        <v>634</v>
      </c>
      <c r="B14150" t="s">
        <v>635</v>
      </c>
      <c r="C14150" t="s">
        <v>604</v>
      </c>
      <c r="D14150" s="1">
        <v>41579</v>
      </c>
      <c r="E14150">
        <v>44.4</v>
      </c>
    </row>
    <row r="14151" spans="1:5" x14ac:dyDescent="0.3">
      <c r="A14151" t="s">
        <v>636</v>
      </c>
      <c r="B14151" t="s">
        <v>637</v>
      </c>
      <c r="C14151" t="s">
        <v>591</v>
      </c>
      <c r="D14151" s="1">
        <v>41579</v>
      </c>
      <c r="E14151">
        <v>9.77</v>
      </c>
    </row>
    <row r="14152" spans="1:5" x14ac:dyDescent="0.3">
      <c r="A14152" t="s">
        <v>638</v>
      </c>
      <c r="B14152" t="s">
        <v>639</v>
      </c>
      <c r="C14152" t="s">
        <v>591</v>
      </c>
      <c r="D14152" s="1">
        <v>41579</v>
      </c>
      <c r="E14152">
        <v>9.49</v>
      </c>
    </row>
    <row r="14153" spans="1:5" x14ac:dyDescent="0.3">
      <c r="A14153" t="s">
        <v>640</v>
      </c>
      <c r="B14153" t="s">
        <v>641</v>
      </c>
      <c r="C14153" t="s">
        <v>591</v>
      </c>
      <c r="D14153" s="1">
        <v>41579</v>
      </c>
      <c r="E14153">
        <v>4.63</v>
      </c>
    </row>
    <row r="14154" spans="1:5" x14ac:dyDescent="0.3">
      <c r="A14154" t="s">
        <v>642</v>
      </c>
      <c r="B14154" t="s">
        <v>643</v>
      </c>
      <c r="C14154" t="s">
        <v>591</v>
      </c>
      <c r="D14154" s="1">
        <v>41579</v>
      </c>
      <c r="E14154">
        <v>72.55</v>
      </c>
    </row>
    <row r="14155" spans="1:5" x14ac:dyDescent="0.3">
      <c r="A14155" t="s">
        <v>644</v>
      </c>
      <c r="B14155" t="s">
        <v>645</v>
      </c>
      <c r="C14155" t="s">
        <v>646</v>
      </c>
      <c r="D14155" s="1">
        <v>41579</v>
      </c>
      <c r="E14155">
        <v>1681.44</v>
      </c>
    </row>
    <row r="14156" spans="1:5" x14ac:dyDescent="0.3">
      <c r="A14156" t="s">
        <v>647</v>
      </c>
      <c r="B14156" t="s">
        <v>648</v>
      </c>
      <c r="C14156" t="s">
        <v>649</v>
      </c>
      <c r="D14156" s="1">
        <v>41579</v>
      </c>
      <c r="E14156">
        <v>29.56</v>
      </c>
    </row>
    <row r="14157" spans="1:5" x14ac:dyDescent="0.3">
      <c r="A14157" t="s">
        <v>652</v>
      </c>
      <c r="B14157" t="s">
        <v>653</v>
      </c>
      <c r="C14157" t="s">
        <v>591</v>
      </c>
      <c r="D14157" s="1">
        <v>41579</v>
      </c>
      <c r="E14157">
        <v>9.3699999999999992</v>
      </c>
    </row>
    <row r="14158" spans="1:5" x14ac:dyDescent="0.3">
      <c r="A14158" t="s">
        <v>654</v>
      </c>
      <c r="B14158" t="s">
        <v>655</v>
      </c>
      <c r="C14158" t="s">
        <v>591</v>
      </c>
      <c r="D14158" s="1">
        <v>41579</v>
      </c>
      <c r="E14158">
        <v>141.4</v>
      </c>
    </row>
    <row r="14159" spans="1:5" x14ac:dyDescent="0.3">
      <c r="A14159" t="s">
        <v>656</v>
      </c>
      <c r="B14159" t="s">
        <v>657</v>
      </c>
      <c r="C14159" t="s">
        <v>658</v>
      </c>
      <c r="D14159" s="1">
        <v>41579</v>
      </c>
      <c r="E14159">
        <v>4.09</v>
      </c>
    </row>
    <row r="14160" spans="1:5" x14ac:dyDescent="0.3">
      <c r="A14160" t="s">
        <v>659</v>
      </c>
      <c r="B14160" t="s">
        <v>660</v>
      </c>
      <c r="C14160" t="s">
        <v>658</v>
      </c>
      <c r="D14160" s="1">
        <v>41579</v>
      </c>
      <c r="E14160">
        <v>7.51</v>
      </c>
    </row>
    <row r="14161" spans="1:5" x14ac:dyDescent="0.3">
      <c r="A14161" t="s">
        <v>661</v>
      </c>
      <c r="B14161" t="s">
        <v>662</v>
      </c>
      <c r="C14161" t="s">
        <v>658</v>
      </c>
      <c r="D14161" s="1">
        <v>41579</v>
      </c>
      <c r="E14161">
        <v>48.7</v>
      </c>
    </row>
    <row r="14162" spans="1:5" x14ac:dyDescent="0.3">
      <c r="A14162" t="s">
        <v>663</v>
      </c>
      <c r="B14162" t="s">
        <v>664</v>
      </c>
      <c r="C14162" t="s">
        <v>591</v>
      </c>
      <c r="D14162" s="1">
        <v>41579</v>
      </c>
      <c r="E14162">
        <v>3.48</v>
      </c>
    </row>
    <row r="14163" spans="1:5" x14ac:dyDescent="0.3">
      <c r="A14163" t="s">
        <v>665</v>
      </c>
      <c r="B14163" t="s">
        <v>666</v>
      </c>
      <c r="C14163" t="s">
        <v>591</v>
      </c>
      <c r="D14163" s="1">
        <v>41579</v>
      </c>
      <c r="E14163">
        <v>3.67</v>
      </c>
    </row>
    <row r="14164" spans="1:5" x14ac:dyDescent="0.3">
      <c r="A14164" t="s">
        <v>667</v>
      </c>
      <c r="B14164" t="s">
        <v>668</v>
      </c>
      <c r="C14164" t="s">
        <v>591</v>
      </c>
      <c r="D14164" s="1">
        <v>41579</v>
      </c>
      <c r="E14164">
        <v>94.34</v>
      </c>
    </row>
    <row r="14165" spans="1:5" x14ac:dyDescent="0.3">
      <c r="A14165" t="s">
        <v>669</v>
      </c>
      <c r="B14165" t="s">
        <v>670</v>
      </c>
      <c r="C14165" t="s">
        <v>591</v>
      </c>
      <c r="D14165" s="1">
        <v>41579</v>
      </c>
      <c r="E14165">
        <v>79.53</v>
      </c>
    </row>
    <row r="14166" spans="1:5" x14ac:dyDescent="0.3">
      <c r="A14166" t="s">
        <v>671</v>
      </c>
      <c r="B14166" t="s">
        <v>672</v>
      </c>
      <c r="C14166" t="s">
        <v>591</v>
      </c>
      <c r="D14166" s="1">
        <v>41579</v>
      </c>
      <c r="E14166">
        <v>36.57</v>
      </c>
    </row>
    <row r="14167" spans="1:5" x14ac:dyDescent="0.3">
      <c r="A14167" t="s">
        <v>673</v>
      </c>
      <c r="B14167" t="s">
        <v>674</v>
      </c>
      <c r="C14167" t="s">
        <v>591</v>
      </c>
      <c r="D14167" s="1">
        <v>41579</v>
      </c>
      <c r="E14167">
        <v>85.16</v>
      </c>
    </row>
    <row r="14168" spans="1:5" x14ac:dyDescent="0.3">
      <c r="A14168" t="s">
        <v>675</v>
      </c>
      <c r="B14168" t="s">
        <v>676</v>
      </c>
      <c r="C14168" t="s">
        <v>591</v>
      </c>
      <c r="D14168" s="1">
        <v>41579</v>
      </c>
      <c r="E14168">
        <v>29.51</v>
      </c>
    </row>
    <row r="14169" spans="1:5" x14ac:dyDescent="0.3">
      <c r="A14169" t="s">
        <v>677</v>
      </c>
      <c r="B14169" t="s">
        <v>678</v>
      </c>
      <c r="C14169" t="s">
        <v>591</v>
      </c>
      <c r="D14169" s="1">
        <v>41579</v>
      </c>
      <c r="E14169">
        <v>218.98</v>
      </c>
    </row>
    <row r="14170" spans="1:5" x14ac:dyDescent="0.3">
      <c r="A14170" t="s">
        <v>679</v>
      </c>
      <c r="B14170" t="s">
        <v>680</v>
      </c>
      <c r="C14170" t="s">
        <v>591</v>
      </c>
      <c r="D14170" s="1">
        <v>41579</v>
      </c>
      <c r="E14170">
        <v>628.91999999999996</v>
      </c>
    </row>
    <row r="14171" spans="1:5" x14ac:dyDescent="0.3">
      <c r="A14171" t="s">
        <v>681</v>
      </c>
      <c r="B14171" t="s">
        <v>682</v>
      </c>
      <c r="C14171" t="s">
        <v>591</v>
      </c>
      <c r="D14171" s="1">
        <v>41579</v>
      </c>
      <c r="E14171">
        <v>197.17</v>
      </c>
    </row>
    <row r="14172" spans="1:5" x14ac:dyDescent="0.3">
      <c r="A14172" t="s">
        <v>683</v>
      </c>
      <c r="B14172" t="s">
        <v>684</v>
      </c>
      <c r="C14172" t="s">
        <v>591</v>
      </c>
      <c r="D14172" s="1">
        <v>41579</v>
      </c>
      <c r="E14172">
        <v>36.81</v>
      </c>
    </row>
    <row r="14173" spans="1:5" x14ac:dyDescent="0.3">
      <c r="A14173" t="s">
        <v>685</v>
      </c>
      <c r="B14173" t="s">
        <v>686</v>
      </c>
      <c r="C14173" t="s">
        <v>591</v>
      </c>
      <c r="D14173" s="1">
        <v>41579</v>
      </c>
      <c r="E14173">
        <v>22.96</v>
      </c>
    </row>
    <row r="14174" spans="1:5" x14ac:dyDescent="0.3">
      <c r="A14174" t="s">
        <v>687</v>
      </c>
      <c r="B14174" t="s">
        <v>688</v>
      </c>
      <c r="C14174" t="s">
        <v>591</v>
      </c>
      <c r="D14174" s="1">
        <v>41579</v>
      </c>
      <c r="E14174">
        <v>27.94</v>
      </c>
    </row>
    <row r="14175" spans="1:5" x14ac:dyDescent="0.3">
      <c r="A14175" t="s">
        <v>689</v>
      </c>
      <c r="B14175" t="s">
        <v>690</v>
      </c>
      <c r="C14175" t="s">
        <v>591</v>
      </c>
      <c r="D14175" s="1">
        <v>41579</v>
      </c>
      <c r="E14175">
        <v>3989.14</v>
      </c>
    </row>
    <row r="14176" spans="1:5" x14ac:dyDescent="0.3">
      <c r="A14176" t="s">
        <v>691</v>
      </c>
      <c r="B14176" t="s">
        <v>692</v>
      </c>
      <c r="C14176" t="s">
        <v>591</v>
      </c>
      <c r="D14176" s="1">
        <v>41579</v>
      </c>
      <c r="E14176">
        <v>16.329999999999998</v>
      </c>
    </row>
    <row r="14177" spans="1:5" x14ac:dyDescent="0.3">
      <c r="A14177" t="s">
        <v>693</v>
      </c>
      <c r="B14177" t="s">
        <v>694</v>
      </c>
      <c r="C14177" t="s">
        <v>658</v>
      </c>
      <c r="D14177" s="1">
        <v>41579</v>
      </c>
      <c r="E14177">
        <v>44.64</v>
      </c>
    </row>
    <row r="14178" spans="1:5" x14ac:dyDescent="0.3">
      <c r="A14178" t="s">
        <v>695</v>
      </c>
      <c r="B14178" t="s">
        <v>696</v>
      </c>
      <c r="C14178" t="s">
        <v>591</v>
      </c>
      <c r="D14178" s="1">
        <v>41579</v>
      </c>
      <c r="E14178">
        <v>136.97999999999999</v>
      </c>
    </row>
    <row r="14179" spans="1:5" x14ac:dyDescent="0.3">
      <c r="A14179" t="s">
        <v>697</v>
      </c>
      <c r="B14179" t="s">
        <v>698</v>
      </c>
      <c r="C14179" t="s">
        <v>699</v>
      </c>
      <c r="D14179" s="1">
        <v>41579</v>
      </c>
      <c r="E14179">
        <v>869.75</v>
      </c>
    </row>
    <row r="14180" spans="1:5" x14ac:dyDescent="0.3">
      <c r="A14180" t="s">
        <v>700</v>
      </c>
      <c r="B14180" t="s">
        <v>701</v>
      </c>
      <c r="C14180" t="s">
        <v>699</v>
      </c>
      <c r="D14180" s="1">
        <v>41579</v>
      </c>
      <c r="E14180">
        <v>7163.5</v>
      </c>
    </row>
    <row r="14181" spans="1:5" x14ac:dyDescent="0.3">
      <c r="A14181" t="s">
        <v>702</v>
      </c>
      <c r="B14181" t="s">
        <v>703</v>
      </c>
      <c r="C14181" t="s">
        <v>699</v>
      </c>
      <c r="D14181" s="1">
        <v>41579</v>
      </c>
      <c r="E14181">
        <v>682.45</v>
      </c>
    </row>
    <row r="14182" spans="1:5" x14ac:dyDescent="0.3">
      <c r="A14182" t="s">
        <v>706</v>
      </c>
      <c r="B14182" t="s">
        <v>707</v>
      </c>
      <c r="C14182" t="s">
        <v>591</v>
      </c>
      <c r="D14182" s="1">
        <v>41579</v>
      </c>
      <c r="E14182">
        <v>8038.17</v>
      </c>
    </row>
    <row r="14183" spans="1:5" x14ac:dyDescent="0.3">
      <c r="A14183" t="s">
        <v>708</v>
      </c>
      <c r="B14183" t="s">
        <v>709</v>
      </c>
      <c r="C14183" t="s">
        <v>591</v>
      </c>
      <c r="D14183" s="1">
        <v>41579</v>
      </c>
      <c r="E14183">
        <v>10955.8</v>
      </c>
    </row>
    <row r="14184" spans="1:5" x14ac:dyDescent="0.3">
      <c r="A14184" t="s">
        <v>710</v>
      </c>
      <c r="B14184" t="s">
        <v>711</v>
      </c>
      <c r="C14184" t="s">
        <v>591</v>
      </c>
      <c r="D14184" s="1">
        <v>41579</v>
      </c>
      <c r="E14184">
        <v>13702.53</v>
      </c>
    </row>
    <row r="14185" spans="1:5" x14ac:dyDescent="0.3">
      <c r="A14185" t="s">
        <v>712</v>
      </c>
      <c r="B14185" t="s">
        <v>713</v>
      </c>
      <c r="C14185" t="s">
        <v>591</v>
      </c>
      <c r="D14185" s="1">
        <v>41579</v>
      </c>
      <c r="E14185">
        <v>2492.19</v>
      </c>
    </row>
    <row r="14186" spans="1:5" x14ac:dyDescent="0.3">
      <c r="A14186" t="s">
        <v>720</v>
      </c>
      <c r="B14186" t="s">
        <v>721</v>
      </c>
      <c r="C14186" t="s">
        <v>658</v>
      </c>
      <c r="D14186" s="1">
        <v>41579</v>
      </c>
      <c r="E14186">
        <v>29.42</v>
      </c>
    </row>
    <row r="14187" spans="1:5" x14ac:dyDescent="0.3">
      <c r="A14187" t="s">
        <v>722</v>
      </c>
      <c r="B14187" t="s">
        <v>723</v>
      </c>
      <c r="C14187" t="s">
        <v>724</v>
      </c>
      <c r="D14187" s="1">
        <v>41579</v>
      </c>
      <c r="E14187">
        <v>26.27</v>
      </c>
    </row>
    <row r="14188" spans="1:5" x14ac:dyDescent="0.3">
      <c r="A14188" t="s">
        <v>725</v>
      </c>
      <c r="B14188" t="s">
        <v>726</v>
      </c>
      <c r="C14188" t="s">
        <v>591</v>
      </c>
      <c r="D14188" s="1">
        <v>41579</v>
      </c>
      <c r="E14188">
        <v>142.5</v>
      </c>
    </row>
    <row r="14189" spans="1:5" x14ac:dyDescent="0.3">
      <c r="A14189" t="s">
        <v>727</v>
      </c>
      <c r="B14189" t="s">
        <v>728</v>
      </c>
      <c r="C14189" t="s">
        <v>729</v>
      </c>
      <c r="D14189" s="1">
        <v>41579</v>
      </c>
      <c r="E14189">
        <v>63.56</v>
      </c>
    </row>
    <row r="14190" spans="1:5" x14ac:dyDescent="0.3">
      <c r="A14190" t="s">
        <v>730</v>
      </c>
      <c r="B14190" t="s">
        <v>731</v>
      </c>
      <c r="C14190" t="s">
        <v>591</v>
      </c>
      <c r="D14190" s="1">
        <v>41579</v>
      </c>
      <c r="E14190">
        <v>227.8</v>
      </c>
    </row>
    <row r="14191" spans="1:5" x14ac:dyDescent="0.3">
      <c r="A14191" t="s">
        <v>732</v>
      </c>
      <c r="B14191" t="s">
        <v>733</v>
      </c>
      <c r="C14191" t="s">
        <v>591</v>
      </c>
      <c r="D14191" s="1">
        <v>41579</v>
      </c>
      <c r="E14191">
        <v>240.35</v>
      </c>
    </row>
    <row r="14192" spans="1:5" x14ac:dyDescent="0.3">
      <c r="A14192" t="s">
        <v>734</v>
      </c>
      <c r="B14192" t="s">
        <v>735</v>
      </c>
      <c r="C14192" t="s">
        <v>591</v>
      </c>
      <c r="D14192" s="1">
        <v>41579</v>
      </c>
      <c r="E14192">
        <v>41.29</v>
      </c>
    </row>
    <row r="14193" spans="1:5" x14ac:dyDescent="0.3">
      <c r="A14193" t="s">
        <v>736</v>
      </c>
      <c r="B14193" t="s">
        <v>737</v>
      </c>
      <c r="C14193" t="s">
        <v>591</v>
      </c>
      <c r="D14193" s="1">
        <v>41579</v>
      </c>
      <c r="E14193">
        <v>25.85</v>
      </c>
    </row>
    <row r="14194" spans="1:5" x14ac:dyDescent="0.3">
      <c r="A14194" t="s">
        <v>745</v>
      </c>
      <c r="B14194" t="s">
        <v>746</v>
      </c>
      <c r="C14194" t="s">
        <v>604</v>
      </c>
      <c r="D14194" s="1">
        <v>41579</v>
      </c>
      <c r="E14194">
        <v>50.29</v>
      </c>
    </row>
    <row r="14195" spans="1:5" x14ac:dyDescent="0.3">
      <c r="A14195" t="s">
        <v>747</v>
      </c>
      <c r="B14195" t="s">
        <v>748</v>
      </c>
      <c r="C14195" t="s">
        <v>604</v>
      </c>
      <c r="D14195" s="1">
        <v>41579</v>
      </c>
      <c r="E14195">
        <v>621.30999999999995</v>
      </c>
    </row>
    <row r="14196" spans="1:5" x14ac:dyDescent="0.3">
      <c r="A14196" t="s">
        <v>749</v>
      </c>
      <c r="B14196" t="s">
        <v>750</v>
      </c>
      <c r="C14196" t="s">
        <v>658</v>
      </c>
      <c r="D14196" s="1">
        <v>41579</v>
      </c>
      <c r="E14196">
        <v>11.38</v>
      </c>
    </row>
    <row r="14197" spans="1:5" x14ac:dyDescent="0.3">
      <c r="A14197" t="s">
        <v>751</v>
      </c>
      <c r="B14197" t="s">
        <v>752</v>
      </c>
      <c r="C14197" t="s">
        <v>658</v>
      </c>
      <c r="D14197" s="1">
        <v>41579</v>
      </c>
      <c r="E14197">
        <v>43.17</v>
      </c>
    </row>
    <row r="14198" spans="1:5" x14ac:dyDescent="0.3">
      <c r="A14198" t="s">
        <v>755</v>
      </c>
      <c r="B14198" t="s">
        <v>756</v>
      </c>
      <c r="C14198" t="s">
        <v>591</v>
      </c>
      <c r="D14198" s="1">
        <v>41579</v>
      </c>
      <c r="E14198">
        <v>39.130000000000003</v>
      </c>
    </row>
    <row r="14199" spans="1:5" x14ac:dyDescent="0.3">
      <c r="A14199" t="s">
        <v>757</v>
      </c>
      <c r="B14199" t="s">
        <v>758</v>
      </c>
      <c r="C14199" t="s">
        <v>729</v>
      </c>
      <c r="D14199" s="1">
        <v>41579</v>
      </c>
      <c r="E14199">
        <v>14.2</v>
      </c>
    </row>
    <row r="14200" spans="1:5" x14ac:dyDescent="0.3">
      <c r="A14200" t="s">
        <v>759</v>
      </c>
      <c r="B14200" t="s">
        <v>760</v>
      </c>
      <c r="C14200" t="s">
        <v>604</v>
      </c>
      <c r="D14200" s="1">
        <v>41579</v>
      </c>
      <c r="E14200">
        <v>64.819999999999993</v>
      </c>
    </row>
    <row r="14201" spans="1:5" x14ac:dyDescent="0.3">
      <c r="A14201" t="s">
        <v>761</v>
      </c>
      <c r="B14201" t="s">
        <v>762</v>
      </c>
      <c r="C14201" t="s">
        <v>591</v>
      </c>
      <c r="D14201" s="1">
        <v>41579</v>
      </c>
      <c r="E14201">
        <v>189.82</v>
      </c>
    </row>
    <row r="14202" spans="1:5" x14ac:dyDescent="0.3">
      <c r="A14202" t="s">
        <v>763</v>
      </c>
      <c r="B14202" t="s">
        <v>764</v>
      </c>
      <c r="C14202" t="s">
        <v>591</v>
      </c>
      <c r="D14202" s="1">
        <v>41579</v>
      </c>
      <c r="E14202">
        <v>170.11</v>
      </c>
    </row>
    <row r="14203" spans="1:5" x14ac:dyDescent="0.3">
      <c r="A14203" t="s">
        <v>765</v>
      </c>
      <c r="B14203" t="s">
        <v>766</v>
      </c>
      <c r="C14203" t="s">
        <v>767</v>
      </c>
      <c r="D14203" s="1">
        <v>41579</v>
      </c>
      <c r="E14203">
        <v>30.93</v>
      </c>
    </row>
    <row r="14204" spans="1:5" x14ac:dyDescent="0.3">
      <c r="A14204" t="s">
        <v>768</v>
      </c>
      <c r="B14204" t="s">
        <v>769</v>
      </c>
      <c r="C14204" t="s">
        <v>591</v>
      </c>
      <c r="D14204" s="1">
        <v>41579</v>
      </c>
      <c r="E14204">
        <v>559.04999999999995</v>
      </c>
    </row>
    <row r="14205" spans="1:5" x14ac:dyDescent="0.3">
      <c r="A14205" t="s">
        <v>772</v>
      </c>
      <c r="B14205" t="s">
        <v>773</v>
      </c>
      <c r="C14205" t="s">
        <v>724</v>
      </c>
      <c r="D14205" s="1">
        <v>41579</v>
      </c>
      <c r="E14205">
        <v>29.3</v>
      </c>
    </row>
    <row r="14206" spans="1:5" x14ac:dyDescent="0.3">
      <c r="A14206" t="s">
        <v>774</v>
      </c>
      <c r="B14206" t="s">
        <v>775</v>
      </c>
      <c r="C14206" t="s">
        <v>724</v>
      </c>
      <c r="D14206" s="1">
        <v>41579</v>
      </c>
      <c r="E14206">
        <v>45.51</v>
      </c>
    </row>
    <row r="14207" spans="1:5" x14ac:dyDescent="0.3">
      <c r="A14207" t="s">
        <v>776</v>
      </c>
      <c r="B14207" t="s">
        <v>777</v>
      </c>
      <c r="C14207" t="s">
        <v>724</v>
      </c>
      <c r="D14207" s="1">
        <v>41579</v>
      </c>
      <c r="E14207">
        <v>47.93</v>
      </c>
    </row>
    <row r="14208" spans="1:5" x14ac:dyDescent="0.3">
      <c r="A14208" t="s">
        <v>778</v>
      </c>
      <c r="B14208" t="s">
        <v>779</v>
      </c>
      <c r="C14208" t="s">
        <v>729</v>
      </c>
      <c r="D14208" s="1">
        <v>41579</v>
      </c>
      <c r="E14208">
        <v>3.26</v>
      </c>
    </row>
    <row r="14209" spans="1:5" x14ac:dyDescent="0.3">
      <c r="A14209" t="s">
        <v>780</v>
      </c>
      <c r="B14209" t="s">
        <v>781</v>
      </c>
      <c r="C14209" t="s">
        <v>724</v>
      </c>
      <c r="D14209" s="1">
        <v>41579</v>
      </c>
      <c r="E14209">
        <v>38.42</v>
      </c>
    </row>
    <row r="14210" spans="1:5" x14ac:dyDescent="0.3">
      <c r="A14210" t="s">
        <v>782</v>
      </c>
      <c r="B14210" t="s">
        <v>783</v>
      </c>
      <c r="C14210" t="s">
        <v>724</v>
      </c>
      <c r="D14210" s="1">
        <v>41579</v>
      </c>
      <c r="E14210">
        <v>40.9</v>
      </c>
    </row>
    <row r="14211" spans="1:5" x14ac:dyDescent="0.3">
      <c r="A14211" t="s">
        <v>784</v>
      </c>
      <c r="B14211" t="s">
        <v>785</v>
      </c>
      <c r="C14211" t="s">
        <v>724</v>
      </c>
      <c r="D14211" s="1">
        <v>41579</v>
      </c>
      <c r="E14211">
        <v>20.72</v>
      </c>
    </row>
    <row r="14212" spans="1:5" x14ac:dyDescent="0.3">
      <c r="A14212" t="s">
        <v>788</v>
      </c>
      <c r="B14212" t="s">
        <v>789</v>
      </c>
      <c r="C14212" t="s">
        <v>604</v>
      </c>
      <c r="D14212" s="1">
        <v>41579</v>
      </c>
      <c r="E14212">
        <v>37.4</v>
      </c>
    </row>
    <row r="14213" spans="1:5" x14ac:dyDescent="0.3">
      <c r="A14213" t="s">
        <v>790</v>
      </c>
      <c r="B14213" t="s">
        <v>791</v>
      </c>
      <c r="C14213" t="s">
        <v>604</v>
      </c>
      <c r="D14213" s="1">
        <v>41579</v>
      </c>
      <c r="E14213">
        <v>633.07000000000005</v>
      </c>
    </row>
    <row r="14214" spans="1:5" x14ac:dyDescent="0.3">
      <c r="A14214" t="s">
        <v>792</v>
      </c>
      <c r="B14214" t="s">
        <v>793</v>
      </c>
      <c r="C14214" t="s">
        <v>604</v>
      </c>
      <c r="D14214" s="1">
        <v>41579</v>
      </c>
      <c r="E14214">
        <v>74.38</v>
      </c>
    </row>
    <row r="14215" spans="1:5" x14ac:dyDescent="0.3">
      <c r="A14215" t="s">
        <v>794</v>
      </c>
      <c r="B14215" t="s">
        <v>795</v>
      </c>
      <c r="C14215" t="s">
        <v>604</v>
      </c>
      <c r="D14215" s="1">
        <v>41579</v>
      </c>
      <c r="E14215">
        <v>75.92</v>
      </c>
    </row>
    <row r="14216" spans="1:5" x14ac:dyDescent="0.3">
      <c r="A14216" t="s">
        <v>796</v>
      </c>
      <c r="B14216" t="s">
        <v>797</v>
      </c>
      <c r="C14216" t="s">
        <v>604</v>
      </c>
      <c r="D14216" s="1">
        <v>41579</v>
      </c>
      <c r="E14216">
        <v>95.93</v>
      </c>
    </row>
    <row r="14217" spans="1:5" x14ac:dyDescent="0.3">
      <c r="A14217" t="s">
        <v>798</v>
      </c>
      <c r="B14217" t="s">
        <v>799</v>
      </c>
      <c r="C14217" t="s">
        <v>658</v>
      </c>
      <c r="D14217" s="1">
        <v>41579</v>
      </c>
      <c r="E14217">
        <v>35.64</v>
      </c>
    </row>
    <row r="14218" spans="1:5" x14ac:dyDescent="0.3">
      <c r="A14218" t="s">
        <v>800</v>
      </c>
      <c r="B14218" t="s">
        <v>801</v>
      </c>
      <c r="C14218" t="s">
        <v>658</v>
      </c>
      <c r="D14218" s="1">
        <v>41579</v>
      </c>
      <c r="E14218">
        <v>41.48</v>
      </c>
    </row>
    <row r="14219" spans="1:5" x14ac:dyDescent="0.3">
      <c r="A14219" t="s">
        <v>802</v>
      </c>
      <c r="B14219" t="s">
        <v>803</v>
      </c>
      <c r="C14219" t="s">
        <v>604</v>
      </c>
      <c r="D14219" s="1">
        <v>41579</v>
      </c>
      <c r="E14219">
        <v>56.15</v>
      </c>
    </row>
    <row r="14220" spans="1:5" x14ac:dyDescent="0.3">
      <c r="A14220" t="s">
        <v>804</v>
      </c>
      <c r="B14220" t="s">
        <v>805</v>
      </c>
      <c r="C14220" t="s">
        <v>591</v>
      </c>
      <c r="D14220" s="1">
        <v>41579</v>
      </c>
      <c r="E14220">
        <v>19</v>
      </c>
    </row>
    <row r="14221" spans="1:5" x14ac:dyDescent="0.3">
      <c r="A14221" t="s">
        <v>806</v>
      </c>
      <c r="B14221" t="s">
        <v>807</v>
      </c>
      <c r="C14221" t="s">
        <v>808</v>
      </c>
      <c r="D14221" s="1">
        <v>41579</v>
      </c>
      <c r="E14221">
        <v>61.92</v>
      </c>
    </row>
    <row r="14222" spans="1:5" x14ac:dyDescent="0.3">
      <c r="A14222" t="s">
        <v>809</v>
      </c>
      <c r="B14222" t="s">
        <v>810</v>
      </c>
      <c r="C14222" t="s">
        <v>591</v>
      </c>
      <c r="D14222" s="1">
        <v>41579</v>
      </c>
      <c r="E14222">
        <v>131.07</v>
      </c>
    </row>
    <row r="14223" spans="1:5" x14ac:dyDescent="0.3">
      <c r="A14223" t="s">
        <v>811</v>
      </c>
      <c r="B14223" t="s">
        <v>812</v>
      </c>
      <c r="C14223" t="s">
        <v>591</v>
      </c>
      <c r="D14223" s="1">
        <v>41579</v>
      </c>
      <c r="E14223">
        <v>22.86</v>
      </c>
    </row>
    <row r="14224" spans="1:5" x14ac:dyDescent="0.3">
      <c r="A14224" t="s">
        <v>815</v>
      </c>
      <c r="B14224" t="s">
        <v>816</v>
      </c>
      <c r="C14224" t="s">
        <v>591</v>
      </c>
      <c r="D14224" s="1">
        <v>41579</v>
      </c>
      <c r="E14224">
        <v>168.71</v>
      </c>
    </row>
    <row r="14225" spans="1:5" x14ac:dyDescent="0.3">
      <c r="A14225" t="s">
        <v>817</v>
      </c>
      <c r="B14225" t="s">
        <v>818</v>
      </c>
      <c r="C14225" t="s">
        <v>591</v>
      </c>
      <c r="D14225" s="1">
        <v>41579</v>
      </c>
      <c r="E14225">
        <v>52.8</v>
      </c>
    </row>
    <row r="14226" spans="1:5" x14ac:dyDescent="0.3">
      <c r="A14226" t="s">
        <v>819</v>
      </c>
      <c r="B14226" t="s">
        <v>820</v>
      </c>
      <c r="C14226" t="s">
        <v>591</v>
      </c>
      <c r="D14226" s="1">
        <v>41579</v>
      </c>
      <c r="E14226">
        <v>288.32</v>
      </c>
    </row>
    <row r="14227" spans="1:5" x14ac:dyDescent="0.3">
      <c r="A14227" t="s">
        <v>821</v>
      </c>
      <c r="B14227" t="s">
        <v>822</v>
      </c>
      <c r="C14227" t="s">
        <v>658</v>
      </c>
      <c r="D14227" s="1">
        <v>41579</v>
      </c>
      <c r="E14227">
        <v>3.95</v>
      </c>
    </row>
    <row r="14228" spans="1:5" x14ac:dyDescent="0.3">
      <c r="A14228" t="s">
        <v>823</v>
      </c>
      <c r="B14228" t="s">
        <v>824</v>
      </c>
      <c r="C14228" t="s">
        <v>591</v>
      </c>
      <c r="D14228" s="1">
        <v>41579</v>
      </c>
      <c r="E14228">
        <v>174.18</v>
      </c>
    </row>
    <row r="14229" spans="1:5" x14ac:dyDescent="0.3">
      <c r="A14229" t="s">
        <v>825</v>
      </c>
      <c r="B14229" t="s">
        <v>826</v>
      </c>
      <c r="C14229" t="s">
        <v>591</v>
      </c>
      <c r="D14229" s="1">
        <v>41579</v>
      </c>
      <c r="E14229">
        <v>642.82000000000005</v>
      </c>
    </row>
    <row r="14230" spans="1:5" x14ac:dyDescent="0.3">
      <c r="A14230" t="s">
        <v>827</v>
      </c>
      <c r="B14230" t="s">
        <v>828</v>
      </c>
      <c r="C14230" t="s">
        <v>591</v>
      </c>
      <c r="D14230" s="1">
        <v>41579</v>
      </c>
      <c r="E14230">
        <v>229.64</v>
      </c>
    </row>
    <row r="14231" spans="1:5" x14ac:dyDescent="0.3">
      <c r="A14231" t="s">
        <v>829</v>
      </c>
      <c r="B14231" t="s">
        <v>830</v>
      </c>
      <c r="C14231" t="s">
        <v>591</v>
      </c>
      <c r="D14231" s="1">
        <v>41579</v>
      </c>
      <c r="E14231">
        <v>576.29</v>
      </c>
    </row>
    <row r="14232" spans="1:5" x14ac:dyDescent="0.3">
      <c r="A14232" t="s">
        <v>831</v>
      </c>
      <c r="B14232" t="s">
        <v>832</v>
      </c>
      <c r="C14232" t="s">
        <v>591</v>
      </c>
      <c r="D14232" s="1">
        <v>41579</v>
      </c>
      <c r="E14232">
        <v>288.64999999999998</v>
      </c>
    </row>
    <row r="14233" spans="1:5" x14ac:dyDescent="0.3">
      <c r="A14233" t="s">
        <v>833</v>
      </c>
      <c r="B14233" t="s">
        <v>834</v>
      </c>
      <c r="C14233" t="s">
        <v>591</v>
      </c>
      <c r="D14233" s="1">
        <v>41579</v>
      </c>
      <c r="E14233">
        <v>72.260000000000005</v>
      </c>
    </row>
    <row r="14234" spans="1:5" x14ac:dyDescent="0.3">
      <c r="A14234" t="s">
        <v>835</v>
      </c>
      <c r="B14234" t="s">
        <v>836</v>
      </c>
      <c r="C14234" t="s">
        <v>591</v>
      </c>
      <c r="D14234" s="1">
        <v>41579</v>
      </c>
      <c r="E14234">
        <v>455.39</v>
      </c>
    </row>
    <row r="14235" spans="1:5" x14ac:dyDescent="0.3">
      <c r="A14235" t="s">
        <v>837</v>
      </c>
      <c r="B14235" t="s">
        <v>838</v>
      </c>
      <c r="C14235" t="s">
        <v>591</v>
      </c>
      <c r="D14235" s="1">
        <v>41579</v>
      </c>
      <c r="E14235">
        <v>88.8</v>
      </c>
    </row>
    <row r="14236" spans="1:5" x14ac:dyDescent="0.3">
      <c r="A14236" t="s">
        <v>839</v>
      </c>
      <c r="B14236" t="s">
        <v>840</v>
      </c>
      <c r="C14236" t="s">
        <v>591</v>
      </c>
      <c r="D14236" s="1">
        <v>41579</v>
      </c>
      <c r="E14236">
        <v>18.690000000000001</v>
      </c>
    </row>
    <row r="14237" spans="1:5" x14ac:dyDescent="0.3">
      <c r="A14237" t="s">
        <v>841</v>
      </c>
      <c r="B14237" t="s">
        <v>842</v>
      </c>
      <c r="C14237" t="s">
        <v>591</v>
      </c>
      <c r="D14237" s="1">
        <v>41579</v>
      </c>
      <c r="E14237">
        <v>24.49</v>
      </c>
    </row>
    <row r="14238" spans="1:5" x14ac:dyDescent="0.3">
      <c r="A14238" t="s">
        <v>843</v>
      </c>
      <c r="B14238" t="s">
        <v>844</v>
      </c>
      <c r="C14238" t="s">
        <v>591</v>
      </c>
      <c r="D14238" s="1">
        <v>41579</v>
      </c>
      <c r="E14238">
        <v>2083.58</v>
      </c>
    </row>
    <row r="14239" spans="1:5" x14ac:dyDescent="0.3">
      <c r="A14239" t="s">
        <v>845</v>
      </c>
      <c r="B14239" t="s">
        <v>846</v>
      </c>
      <c r="C14239" t="s">
        <v>658</v>
      </c>
      <c r="D14239" s="1">
        <v>41579</v>
      </c>
      <c r="E14239">
        <v>357.95</v>
      </c>
    </row>
    <row r="14240" spans="1:5" x14ac:dyDescent="0.3">
      <c r="A14240" t="s">
        <v>847</v>
      </c>
      <c r="B14240" t="s">
        <v>848</v>
      </c>
      <c r="C14240" t="s">
        <v>591</v>
      </c>
      <c r="D14240" s="1">
        <v>41579</v>
      </c>
      <c r="E14240">
        <v>1045.07</v>
      </c>
    </row>
    <row r="14241" spans="1:5" x14ac:dyDescent="0.3">
      <c r="A14241" t="s">
        <v>849</v>
      </c>
      <c r="B14241" t="s">
        <v>850</v>
      </c>
      <c r="C14241" t="s">
        <v>591</v>
      </c>
      <c r="D14241" s="1">
        <v>41579</v>
      </c>
      <c r="E14241">
        <v>264.94</v>
      </c>
    </row>
    <row r="14242" spans="1:5" x14ac:dyDescent="0.3">
      <c r="A14242" t="s">
        <v>851</v>
      </c>
      <c r="B14242" t="s">
        <v>852</v>
      </c>
      <c r="C14242" t="s">
        <v>591</v>
      </c>
      <c r="D14242" s="1">
        <v>41579</v>
      </c>
      <c r="E14242">
        <v>160.57</v>
      </c>
    </row>
    <row r="14243" spans="1:5" x14ac:dyDescent="0.3">
      <c r="A14243" t="s">
        <v>853</v>
      </c>
      <c r="B14243" t="s">
        <v>854</v>
      </c>
      <c r="C14243" t="s">
        <v>591</v>
      </c>
      <c r="D14243" s="1">
        <v>41579</v>
      </c>
      <c r="E14243">
        <v>41.13</v>
      </c>
    </row>
    <row r="14244" spans="1:5" x14ac:dyDescent="0.3">
      <c r="A14244" t="s">
        <v>855</v>
      </c>
      <c r="B14244" t="s">
        <v>856</v>
      </c>
      <c r="C14244" t="s">
        <v>658</v>
      </c>
      <c r="D14244" s="1">
        <v>41579</v>
      </c>
      <c r="E14244">
        <v>9.4600000000000009</v>
      </c>
    </row>
    <row r="14245" spans="1:5" x14ac:dyDescent="0.3">
      <c r="A14245" t="s">
        <v>857</v>
      </c>
      <c r="B14245" t="s">
        <v>858</v>
      </c>
      <c r="C14245" t="s">
        <v>591</v>
      </c>
      <c r="D14245" s="1">
        <v>41579</v>
      </c>
      <c r="E14245">
        <v>5.44</v>
      </c>
    </row>
    <row r="14246" spans="1:5" x14ac:dyDescent="0.3">
      <c r="A14246" t="s">
        <v>859</v>
      </c>
      <c r="B14246" t="s">
        <v>860</v>
      </c>
      <c r="C14246" t="s">
        <v>591</v>
      </c>
      <c r="D14246" s="1">
        <v>41579</v>
      </c>
      <c r="E14246">
        <v>142.49</v>
      </c>
    </row>
    <row r="14247" spans="1:5" x14ac:dyDescent="0.3">
      <c r="A14247" t="s">
        <v>861</v>
      </c>
      <c r="B14247" t="s">
        <v>862</v>
      </c>
      <c r="C14247" t="s">
        <v>591</v>
      </c>
      <c r="D14247" s="1">
        <v>41579</v>
      </c>
      <c r="E14247">
        <v>114.41</v>
      </c>
    </row>
    <row r="14248" spans="1:5" x14ac:dyDescent="0.3">
      <c r="A14248" t="s">
        <v>863</v>
      </c>
      <c r="B14248" t="s">
        <v>864</v>
      </c>
      <c r="C14248" t="s">
        <v>591</v>
      </c>
      <c r="D14248" s="1">
        <v>41579</v>
      </c>
      <c r="E14248">
        <v>28.89</v>
      </c>
    </row>
    <row r="14249" spans="1:5" x14ac:dyDescent="0.3">
      <c r="A14249" t="s">
        <v>865</v>
      </c>
      <c r="B14249" t="s">
        <v>866</v>
      </c>
      <c r="C14249" t="s">
        <v>591</v>
      </c>
      <c r="D14249" s="1">
        <v>41579</v>
      </c>
      <c r="E14249">
        <v>45.55</v>
      </c>
    </row>
    <row r="14250" spans="1:5" x14ac:dyDescent="0.3">
      <c r="A14250" t="s">
        <v>867</v>
      </c>
      <c r="B14250" t="s">
        <v>868</v>
      </c>
      <c r="C14250" t="s">
        <v>591</v>
      </c>
      <c r="D14250" s="1">
        <v>41579</v>
      </c>
      <c r="E14250">
        <v>35.46</v>
      </c>
    </row>
    <row r="14251" spans="1:5" x14ac:dyDescent="0.3">
      <c r="A14251" t="s">
        <v>869</v>
      </c>
      <c r="B14251" t="s">
        <v>870</v>
      </c>
      <c r="C14251" t="s">
        <v>591</v>
      </c>
      <c r="D14251" s="1">
        <v>41579</v>
      </c>
      <c r="E14251">
        <v>413.94</v>
      </c>
    </row>
    <row r="14252" spans="1:5" x14ac:dyDescent="0.3">
      <c r="A14252" t="s">
        <v>871</v>
      </c>
      <c r="B14252" t="s">
        <v>872</v>
      </c>
      <c r="C14252" t="s">
        <v>591</v>
      </c>
      <c r="D14252" s="1">
        <v>41579</v>
      </c>
      <c r="E14252">
        <v>140.35</v>
      </c>
    </row>
    <row r="14253" spans="1:5" x14ac:dyDescent="0.3">
      <c r="A14253" t="s">
        <v>873</v>
      </c>
      <c r="B14253" t="s">
        <v>874</v>
      </c>
      <c r="C14253" t="s">
        <v>591</v>
      </c>
      <c r="D14253" s="1">
        <v>41579</v>
      </c>
      <c r="E14253">
        <v>252.09</v>
      </c>
    </row>
    <row r="14254" spans="1:5" x14ac:dyDescent="0.3">
      <c r="A14254" t="s">
        <v>875</v>
      </c>
      <c r="B14254" t="s">
        <v>876</v>
      </c>
      <c r="C14254" t="s">
        <v>591</v>
      </c>
      <c r="D14254" s="1">
        <v>41579</v>
      </c>
      <c r="E14254">
        <v>2773.37</v>
      </c>
    </row>
    <row r="14255" spans="1:5" x14ac:dyDescent="0.3">
      <c r="A14255" t="s">
        <v>879</v>
      </c>
      <c r="B14255" t="s">
        <v>880</v>
      </c>
      <c r="C14255" t="s">
        <v>604</v>
      </c>
      <c r="D14255" s="1">
        <v>41579</v>
      </c>
      <c r="E14255">
        <v>102.05</v>
      </c>
    </row>
    <row r="14256" spans="1:5" x14ac:dyDescent="0.3">
      <c r="A14256" t="s">
        <v>881</v>
      </c>
      <c r="B14256" t="s">
        <v>882</v>
      </c>
      <c r="C14256" t="s">
        <v>604</v>
      </c>
      <c r="D14256" s="1">
        <v>41579</v>
      </c>
      <c r="E14256">
        <v>160.33000000000001</v>
      </c>
    </row>
    <row r="14257" spans="1:5" x14ac:dyDescent="0.3">
      <c r="A14257" t="s">
        <v>885</v>
      </c>
      <c r="B14257" t="s">
        <v>886</v>
      </c>
      <c r="C14257" t="s">
        <v>887</v>
      </c>
      <c r="D14257" s="1">
        <v>41579</v>
      </c>
      <c r="E14257">
        <v>8.48</v>
      </c>
    </row>
    <row r="14258" spans="1:5" x14ac:dyDescent="0.3">
      <c r="A14258" t="s">
        <v>888</v>
      </c>
      <c r="B14258" t="s">
        <v>889</v>
      </c>
      <c r="C14258" t="s">
        <v>591</v>
      </c>
      <c r="D14258" s="1">
        <v>41579</v>
      </c>
      <c r="E14258">
        <v>606525.13</v>
      </c>
    </row>
    <row r="14259" spans="1:5" x14ac:dyDescent="0.3">
      <c r="A14259" t="s">
        <v>890</v>
      </c>
      <c r="B14259" t="s">
        <v>891</v>
      </c>
      <c r="C14259" t="s">
        <v>591</v>
      </c>
      <c r="D14259" s="1">
        <v>41579</v>
      </c>
      <c r="E14259">
        <v>4646.97</v>
      </c>
    </row>
    <row r="14260" spans="1:5" x14ac:dyDescent="0.3">
      <c r="A14260" t="s">
        <v>894</v>
      </c>
      <c r="B14260" t="s">
        <v>895</v>
      </c>
      <c r="C14260" t="s">
        <v>559</v>
      </c>
      <c r="D14260" s="1">
        <v>41579</v>
      </c>
      <c r="E14260">
        <v>158993.96</v>
      </c>
    </row>
    <row r="14261" spans="1:5" x14ac:dyDescent="0.3">
      <c r="A14261" t="s">
        <v>896</v>
      </c>
      <c r="B14261" t="s">
        <v>897</v>
      </c>
      <c r="C14261" t="s">
        <v>559</v>
      </c>
      <c r="D14261" s="1">
        <v>41579</v>
      </c>
      <c r="E14261">
        <v>4677.75</v>
      </c>
    </row>
    <row r="14262" spans="1:5" x14ac:dyDescent="0.3">
      <c r="A14262" t="s">
        <v>900</v>
      </c>
      <c r="B14262" t="s">
        <v>901</v>
      </c>
      <c r="C14262" t="s">
        <v>559</v>
      </c>
      <c r="D14262" s="1">
        <v>41579</v>
      </c>
      <c r="E14262">
        <v>6.14</v>
      </c>
    </row>
    <row r="14263" spans="1:5" x14ac:dyDescent="0.3">
      <c r="A14263" t="s">
        <v>561</v>
      </c>
      <c r="B14263" t="s">
        <v>562</v>
      </c>
      <c r="C14263" t="s">
        <v>563</v>
      </c>
      <c r="D14263" s="1">
        <v>41609</v>
      </c>
      <c r="E14263">
        <v>65.819999999999993</v>
      </c>
    </row>
    <row r="14264" spans="1:5" x14ac:dyDescent="0.3">
      <c r="A14264" t="s">
        <v>564</v>
      </c>
      <c r="B14264" t="s">
        <v>565</v>
      </c>
      <c r="C14264" t="s">
        <v>563</v>
      </c>
      <c r="D14264" s="1">
        <v>41609</v>
      </c>
      <c r="E14264">
        <v>56.1</v>
      </c>
    </row>
    <row r="14265" spans="1:5" x14ac:dyDescent="0.3">
      <c r="A14265" t="s">
        <v>566</v>
      </c>
      <c r="B14265" t="s">
        <v>567</v>
      </c>
      <c r="C14265" t="s">
        <v>563</v>
      </c>
      <c r="D14265" s="1">
        <v>41609</v>
      </c>
      <c r="E14265">
        <v>51.72</v>
      </c>
    </row>
    <row r="14266" spans="1:5" x14ac:dyDescent="0.3">
      <c r="A14266" t="s">
        <v>568</v>
      </c>
      <c r="B14266" t="s">
        <v>569</v>
      </c>
      <c r="C14266" t="s">
        <v>563</v>
      </c>
      <c r="D14266" s="1">
        <v>41609</v>
      </c>
      <c r="E14266">
        <v>47.51</v>
      </c>
    </row>
    <row r="14267" spans="1:5" x14ac:dyDescent="0.3">
      <c r="A14267" t="s">
        <v>572</v>
      </c>
      <c r="B14267" t="s">
        <v>573</v>
      </c>
      <c r="C14267" t="s">
        <v>574</v>
      </c>
      <c r="D14267" s="1">
        <v>41609</v>
      </c>
      <c r="E14267">
        <v>35.82</v>
      </c>
    </row>
    <row r="14268" spans="1:5" x14ac:dyDescent="0.3">
      <c r="A14268" t="s">
        <v>575</v>
      </c>
      <c r="B14268" t="s">
        <v>576</v>
      </c>
      <c r="C14268" t="s">
        <v>574</v>
      </c>
      <c r="D14268" s="1">
        <v>41609</v>
      </c>
      <c r="E14268">
        <v>41.9</v>
      </c>
    </row>
    <row r="14269" spans="1:5" x14ac:dyDescent="0.3">
      <c r="A14269" t="s">
        <v>577</v>
      </c>
      <c r="B14269" t="s">
        <v>578</v>
      </c>
      <c r="C14269" t="s">
        <v>574</v>
      </c>
      <c r="D14269" s="1">
        <v>41609</v>
      </c>
      <c r="E14269">
        <v>58.16</v>
      </c>
    </row>
    <row r="14270" spans="1:5" x14ac:dyDescent="0.3">
      <c r="A14270" t="s">
        <v>579</v>
      </c>
      <c r="B14270" t="s">
        <v>580</v>
      </c>
      <c r="C14270" t="s">
        <v>581</v>
      </c>
      <c r="D14270" s="1">
        <v>41609</v>
      </c>
      <c r="E14270">
        <v>14.74</v>
      </c>
    </row>
    <row r="14271" spans="1:5" x14ac:dyDescent="0.3">
      <c r="A14271" t="s">
        <v>582</v>
      </c>
      <c r="B14271" t="s">
        <v>583</v>
      </c>
      <c r="C14271" t="s">
        <v>581</v>
      </c>
      <c r="D14271" s="1">
        <v>41609</v>
      </c>
      <c r="E14271">
        <v>10.48</v>
      </c>
    </row>
    <row r="14272" spans="1:5" x14ac:dyDescent="0.3">
      <c r="A14272" t="s">
        <v>584</v>
      </c>
      <c r="B14272" t="s">
        <v>585</v>
      </c>
      <c r="C14272" t="s">
        <v>574</v>
      </c>
      <c r="D14272" s="1">
        <v>41609</v>
      </c>
      <c r="E14272">
        <v>43.06</v>
      </c>
    </row>
    <row r="14273" spans="1:5" x14ac:dyDescent="0.3">
      <c r="A14273" t="s">
        <v>586</v>
      </c>
      <c r="B14273" t="s">
        <v>587</v>
      </c>
      <c r="C14273" t="s">
        <v>588</v>
      </c>
      <c r="D14273" s="1">
        <v>41609</v>
      </c>
      <c r="E14273">
        <v>972.71</v>
      </c>
    </row>
    <row r="14274" spans="1:5" x14ac:dyDescent="0.3">
      <c r="A14274" t="s">
        <v>589</v>
      </c>
      <c r="B14274" t="s">
        <v>590</v>
      </c>
      <c r="C14274" t="s">
        <v>591</v>
      </c>
      <c r="D14274" s="1">
        <v>41609</v>
      </c>
      <c r="E14274">
        <v>89.15</v>
      </c>
    </row>
    <row r="14275" spans="1:5" x14ac:dyDescent="0.3">
      <c r="A14275" t="s">
        <v>594</v>
      </c>
      <c r="B14275" t="s">
        <v>595</v>
      </c>
      <c r="C14275" t="s">
        <v>588</v>
      </c>
      <c r="D14275" s="1">
        <v>41609</v>
      </c>
      <c r="E14275">
        <v>99.37</v>
      </c>
    </row>
    <row r="14276" spans="1:5" x14ac:dyDescent="0.3">
      <c r="A14276" t="s">
        <v>596</v>
      </c>
      <c r="B14276" t="s">
        <v>597</v>
      </c>
      <c r="C14276" t="s">
        <v>588</v>
      </c>
      <c r="D14276" s="1">
        <v>41609</v>
      </c>
      <c r="E14276">
        <v>392.45</v>
      </c>
    </row>
    <row r="14277" spans="1:5" x14ac:dyDescent="0.3">
      <c r="A14277" t="s">
        <v>598</v>
      </c>
      <c r="B14277" t="s">
        <v>599</v>
      </c>
      <c r="C14277" t="s">
        <v>588</v>
      </c>
      <c r="D14277" s="1">
        <v>41609</v>
      </c>
      <c r="E14277">
        <v>212.15</v>
      </c>
    </row>
    <row r="14278" spans="1:5" x14ac:dyDescent="0.3">
      <c r="A14278" t="s">
        <v>602</v>
      </c>
      <c r="B14278" t="s">
        <v>603</v>
      </c>
      <c r="C14278" t="s">
        <v>604</v>
      </c>
      <c r="D14278" s="1">
        <v>41609</v>
      </c>
      <c r="E14278">
        <v>26.43</v>
      </c>
    </row>
    <row r="14279" spans="1:5" x14ac:dyDescent="0.3">
      <c r="A14279" t="s">
        <v>605</v>
      </c>
      <c r="B14279" t="s">
        <v>606</v>
      </c>
      <c r="C14279" t="s">
        <v>604</v>
      </c>
      <c r="D14279" s="1">
        <v>41609</v>
      </c>
      <c r="E14279">
        <v>24.2</v>
      </c>
    </row>
    <row r="14280" spans="1:5" x14ac:dyDescent="0.3">
      <c r="A14280" t="s">
        <v>607</v>
      </c>
      <c r="B14280" t="s">
        <v>608</v>
      </c>
      <c r="C14280" t="s">
        <v>591</v>
      </c>
      <c r="D14280" s="1">
        <v>41609</v>
      </c>
      <c r="E14280">
        <v>570.54</v>
      </c>
    </row>
    <row r="14281" spans="1:5" x14ac:dyDescent="0.3">
      <c r="A14281" t="s">
        <v>609</v>
      </c>
      <c r="B14281" t="s">
        <v>610</v>
      </c>
      <c r="C14281" t="s">
        <v>588</v>
      </c>
      <c r="D14281" s="1">
        <v>41609</v>
      </c>
      <c r="E14281">
        <v>155.22999999999999</v>
      </c>
    </row>
    <row r="14282" spans="1:5" x14ac:dyDescent="0.3">
      <c r="A14282" t="s">
        <v>616</v>
      </c>
      <c r="B14282" t="s">
        <v>617</v>
      </c>
      <c r="C14282" t="s">
        <v>591</v>
      </c>
      <c r="D14282" s="1">
        <v>41609</v>
      </c>
      <c r="E14282">
        <v>599.22</v>
      </c>
    </row>
    <row r="14283" spans="1:5" x14ac:dyDescent="0.3">
      <c r="A14283" t="s">
        <v>618</v>
      </c>
      <c r="B14283" t="s">
        <v>619</v>
      </c>
      <c r="C14283" t="s">
        <v>591</v>
      </c>
      <c r="D14283" s="1">
        <v>41609</v>
      </c>
      <c r="E14283">
        <v>5100.7</v>
      </c>
    </row>
    <row r="14284" spans="1:5" x14ac:dyDescent="0.3">
      <c r="A14284" t="s">
        <v>620</v>
      </c>
      <c r="B14284" t="s">
        <v>621</v>
      </c>
      <c r="C14284" t="s">
        <v>591</v>
      </c>
      <c r="D14284" s="1">
        <v>41609</v>
      </c>
      <c r="E14284">
        <v>601.26</v>
      </c>
    </row>
    <row r="14285" spans="1:5" x14ac:dyDescent="0.3">
      <c r="A14285" t="s">
        <v>622</v>
      </c>
      <c r="B14285" t="s">
        <v>623</v>
      </c>
      <c r="C14285" t="s">
        <v>591</v>
      </c>
      <c r="D14285" s="1">
        <v>41609</v>
      </c>
      <c r="E14285">
        <v>2582.67</v>
      </c>
    </row>
    <row r="14286" spans="1:5" x14ac:dyDescent="0.3">
      <c r="A14286" t="s">
        <v>624</v>
      </c>
      <c r="B14286" t="s">
        <v>625</v>
      </c>
      <c r="C14286" t="s">
        <v>591</v>
      </c>
      <c r="D14286" s="1">
        <v>41609</v>
      </c>
      <c r="E14286">
        <v>4671.05</v>
      </c>
    </row>
    <row r="14287" spans="1:5" x14ac:dyDescent="0.3">
      <c r="A14287" t="s">
        <v>630</v>
      </c>
      <c r="B14287" t="s">
        <v>631</v>
      </c>
      <c r="C14287" t="s">
        <v>604</v>
      </c>
      <c r="D14287" s="1">
        <v>41609</v>
      </c>
      <c r="E14287">
        <v>66.61</v>
      </c>
    </row>
    <row r="14288" spans="1:5" x14ac:dyDescent="0.3">
      <c r="A14288" t="s">
        <v>632</v>
      </c>
      <c r="B14288" t="s">
        <v>633</v>
      </c>
      <c r="C14288" t="s">
        <v>604</v>
      </c>
      <c r="D14288" s="1">
        <v>41609</v>
      </c>
      <c r="E14288">
        <v>49.44</v>
      </c>
    </row>
    <row r="14289" spans="1:5" x14ac:dyDescent="0.3">
      <c r="A14289" t="s">
        <v>634</v>
      </c>
      <c r="B14289" t="s">
        <v>635</v>
      </c>
      <c r="C14289" t="s">
        <v>604</v>
      </c>
      <c r="D14289" s="1">
        <v>41609</v>
      </c>
      <c r="E14289">
        <v>46.05</v>
      </c>
    </row>
    <row r="14290" spans="1:5" x14ac:dyDescent="0.3">
      <c r="A14290" t="s">
        <v>636</v>
      </c>
      <c r="B14290" t="s">
        <v>637</v>
      </c>
      <c r="C14290" t="s">
        <v>591</v>
      </c>
      <c r="D14290" s="1">
        <v>41609</v>
      </c>
      <c r="E14290">
        <v>9.77</v>
      </c>
    </row>
    <row r="14291" spans="1:5" x14ac:dyDescent="0.3">
      <c r="A14291" t="s">
        <v>638</v>
      </c>
      <c r="B14291" t="s">
        <v>639</v>
      </c>
      <c r="C14291" t="s">
        <v>591</v>
      </c>
      <c r="D14291" s="1">
        <v>41609</v>
      </c>
      <c r="E14291">
        <v>9.49</v>
      </c>
    </row>
    <row r="14292" spans="1:5" x14ac:dyDescent="0.3">
      <c r="A14292" t="s">
        <v>640</v>
      </c>
      <c r="B14292" t="s">
        <v>641</v>
      </c>
      <c r="C14292" t="s">
        <v>591</v>
      </c>
      <c r="D14292" s="1">
        <v>41609</v>
      </c>
      <c r="E14292">
        <v>4.63</v>
      </c>
    </row>
    <row r="14293" spans="1:5" x14ac:dyDescent="0.3">
      <c r="A14293" t="s">
        <v>642</v>
      </c>
      <c r="B14293" t="s">
        <v>643</v>
      </c>
      <c r="C14293" t="s">
        <v>591</v>
      </c>
      <c r="D14293" s="1">
        <v>41609</v>
      </c>
      <c r="E14293">
        <v>78.05</v>
      </c>
    </row>
    <row r="14294" spans="1:5" x14ac:dyDescent="0.3">
      <c r="A14294" t="s">
        <v>644</v>
      </c>
      <c r="B14294" t="s">
        <v>645</v>
      </c>
      <c r="C14294" t="s">
        <v>646</v>
      </c>
      <c r="D14294" s="1">
        <v>41609</v>
      </c>
      <c r="E14294">
        <v>1681.44</v>
      </c>
    </row>
    <row r="14295" spans="1:5" x14ac:dyDescent="0.3">
      <c r="A14295" t="s">
        <v>647</v>
      </c>
      <c r="B14295" t="s">
        <v>648</v>
      </c>
      <c r="C14295" t="s">
        <v>649</v>
      </c>
      <c r="D14295" s="1">
        <v>41609</v>
      </c>
      <c r="E14295">
        <v>29.56</v>
      </c>
    </row>
    <row r="14296" spans="1:5" x14ac:dyDescent="0.3">
      <c r="A14296" t="s">
        <v>652</v>
      </c>
      <c r="B14296" t="s">
        <v>653</v>
      </c>
      <c r="C14296" t="s">
        <v>591</v>
      </c>
      <c r="D14296" s="1">
        <v>41609</v>
      </c>
      <c r="E14296">
        <v>9.3699999999999992</v>
      </c>
    </row>
    <row r="14297" spans="1:5" x14ac:dyDescent="0.3">
      <c r="A14297" t="s">
        <v>654</v>
      </c>
      <c r="B14297" t="s">
        <v>655</v>
      </c>
      <c r="C14297" t="s">
        <v>591</v>
      </c>
      <c r="D14297" s="1">
        <v>41609</v>
      </c>
      <c r="E14297">
        <v>141.4</v>
      </c>
    </row>
    <row r="14298" spans="1:5" x14ac:dyDescent="0.3">
      <c r="A14298" t="s">
        <v>656</v>
      </c>
      <c r="B14298" t="s">
        <v>657</v>
      </c>
      <c r="C14298" t="s">
        <v>658</v>
      </c>
      <c r="D14298" s="1">
        <v>41609</v>
      </c>
      <c r="E14298">
        <v>4.09</v>
      </c>
    </row>
    <row r="14299" spans="1:5" x14ac:dyDescent="0.3">
      <c r="A14299" t="s">
        <v>659</v>
      </c>
      <c r="B14299" t="s">
        <v>660</v>
      </c>
      <c r="C14299" t="s">
        <v>658</v>
      </c>
      <c r="D14299" s="1">
        <v>41609</v>
      </c>
      <c r="E14299">
        <v>7.51</v>
      </c>
    </row>
    <row r="14300" spans="1:5" x14ac:dyDescent="0.3">
      <c r="A14300" t="s">
        <v>661</v>
      </c>
      <c r="B14300" t="s">
        <v>662</v>
      </c>
      <c r="C14300" t="s">
        <v>658</v>
      </c>
      <c r="D14300" s="1">
        <v>41609</v>
      </c>
      <c r="E14300">
        <v>48.7</v>
      </c>
    </row>
    <row r="14301" spans="1:5" x14ac:dyDescent="0.3">
      <c r="A14301" t="s">
        <v>663</v>
      </c>
      <c r="B14301" t="s">
        <v>664</v>
      </c>
      <c r="C14301" t="s">
        <v>591</v>
      </c>
      <c r="D14301" s="1">
        <v>41609</v>
      </c>
      <c r="E14301">
        <v>3.48</v>
      </c>
    </row>
    <row r="14302" spans="1:5" x14ac:dyDescent="0.3">
      <c r="A14302" t="s">
        <v>665</v>
      </c>
      <c r="B14302" t="s">
        <v>666</v>
      </c>
      <c r="C14302" t="s">
        <v>591</v>
      </c>
      <c r="D14302" s="1">
        <v>41609</v>
      </c>
      <c r="E14302">
        <v>3.81</v>
      </c>
    </row>
    <row r="14303" spans="1:5" x14ac:dyDescent="0.3">
      <c r="A14303" t="s">
        <v>667</v>
      </c>
      <c r="B14303" t="s">
        <v>668</v>
      </c>
      <c r="C14303" t="s">
        <v>591</v>
      </c>
      <c r="D14303" s="1">
        <v>41609</v>
      </c>
      <c r="E14303">
        <v>94.34</v>
      </c>
    </row>
    <row r="14304" spans="1:5" x14ac:dyDescent="0.3">
      <c r="A14304" t="s">
        <v>669</v>
      </c>
      <c r="B14304" t="s">
        <v>670</v>
      </c>
      <c r="C14304" t="s">
        <v>591</v>
      </c>
      <c r="D14304" s="1">
        <v>41609</v>
      </c>
      <c r="E14304">
        <v>82.75</v>
      </c>
    </row>
    <row r="14305" spans="1:5" x14ac:dyDescent="0.3">
      <c r="A14305" t="s">
        <v>671</v>
      </c>
      <c r="B14305" t="s">
        <v>672</v>
      </c>
      <c r="C14305" t="s">
        <v>591</v>
      </c>
      <c r="D14305" s="1">
        <v>41609</v>
      </c>
      <c r="E14305">
        <v>36.57</v>
      </c>
    </row>
    <row r="14306" spans="1:5" x14ac:dyDescent="0.3">
      <c r="A14306" t="s">
        <v>673</v>
      </c>
      <c r="B14306" t="s">
        <v>674</v>
      </c>
      <c r="C14306" t="s">
        <v>591</v>
      </c>
      <c r="D14306" s="1">
        <v>41609</v>
      </c>
      <c r="E14306">
        <v>85.16</v>
      </c>
    </row>
    <row r="14307" spans="1:5" x14ac:dyDescent="0.3">
      <c r="A14307" t="s">
        <v>675</v>
      </c>
      <c r="B14307" t="s">
        <v>676</v>
      </c>
      <c r="C14307" t="s">
        <v>591</v>
      </c>
      <c r="D14307" s="1">
        <v>41609</v>
      </c>
      <c r="E14307">
        <v>29.51</v>
      </c>
    </row>
    <row r="14308" spans="1:5" x14ac:dyDescent="0.3">
      <c r="A14308" t="s">
        <v>677</v>
      </c>
      <c r="B14308" t="s">
        <v>678</v>
      </c>
      <c r="C14308" t="s">
        <v>591</v>
      </c>
      <c r="D14308" s="1">
        <v>41609</v>
      </c>
      <c r="E14308">
        <v>220.79</v>
      </c>
    </row>
    <row r="14309" spans="1:5" x14ac:dyDescent="0.3">
      <c r="A14309" t="s">
        <v>679</v>
      </c>
      <c r="B14309" t="s">
        <v>680</v>
      </c>
      <c r="C14309" t="s">
        <v>591</v>
      </c>
      <c r="D14309" s="1">
        <v>41609</v>
      </c>
      <c r="E14309">
        <v>640.84</v>
      </c>
    </row>
    <row r="14310" spans="1:5" x14ac:dyDescent="0.3">
      <c r="A14310" t="s">
        <v>681</v>
      </c>
      <c r="B14310" t="s">
        <v>682</v>
      </c>
      <c r="C14310" t="s">
        <v>591</v>
      </c>
      <c r="D14310" s="1">
        <v>41609</v>
      </c>
      <c r="E14310">
        <v>205.06</v>
      </c>
    </row>
    <row r="14311" spans="1:5" x14ac:dyDescent="0.3">
      <c r="A14311" t="s">
        <v>683</v>
      </c>
      <c r="B14311" t="s">
        <v>684</v>
      </c>
      <c r="C14311" t="s">
        <v>591</v>
      </c>
      <c r="D14311" s="1">
        <v>41609</v>
      </c>
      <c r="E14311">
        <v>38.5</v>
      </c>
    </row>
    <row r="14312" spans="1:5" x14ac:dyDescent="0.3">
      <c r="A14312" t="s">
        <v>685</v>
      </c>
      <c r="B14312" t="s">
        <v>686</v>
      </c>
      <c r="C14312" t="s">
        <v>591</v>
      </c>
      <c r="D14312" s="1">
        <v>41609</v>
      </c>
      <c r="E14312">
        <v>25.11</v>
      </c>
    </row>
    <row r="14313" spans="1:5" x14ac:dyDescent="0.3">
      <c r="A14313" t="s">
        <v>687</v>
      </c>
      <c r="B14313" t="s">
        <v>688</v>
      </c>
      <c r="C14313" t="s">
        <v>591</v>
      </c>
      <c r="D14313" s="1">
        <v>41609</v>
      </c>
      <c r="E14313">
        <v>28.17</v>
      </c>
    </row>
    <row r="14314" spans="1:5" x14ac:dyDescent="0.3">
      <c r="A14314" t="s">
        <v>689</v>
      </c>
      <c r="B14314" t="s">
        <v>690</v>
      </c>
      <c r="C14314" t="s">
        <v>591</v>
      </c>
      <c r="D14314" s="1">
        <v>41609</v>
      </c>
      <c r="E14314">
        <v>4094.23</v>
      </c>
    </row>
    <row r="14315" spans="1:5" x14ac:dyDescent="0.3">
      <c r="A14315" t="s">
        <v>691</v>
      </c>
      <c r="B14315" t="s">
        <v>692</v>
      </c>
      <c r="C14315" t="s">
        <v>591</v>
      </c>
      <c r="D14315" s="1">
        <v>41609</v>
      </c>
      <c r="E14315">
        <v>17.88</v>
      </c>
    </row>
    <row r="14316" spans="1:5" x14ac:dyDescent="0.3">
      <c r="A14316" t="s">
        <v>693</v>
      </c>
      <c r="B14316" t="s">
        <v>694</v>
      </c>
      <c r="C14316" t="s">
        <v>658</v>
      </c>
      <c r="D14316" s="1">
        <v>41609</v>
      </c>
      <c r="E14316">
        <v>45.38</v>
      </c>
    </row>
    <row r="14317" spans="1:5" x14ac:dyDescent="0.3">
      <c r="A14317" t="s">
        <v>695</v>
      </c>
      <c r="B14317" t="s">
        <v>696</v>
      </c>
      <c r="C14317" t="s">
        <v>591</v>
      </c>
      <c r="D14317" s="1">
        <v>41609</v>
      </c>
      <c r="E14317">
        <v>136.97999999999999</v>
      </c>
    </row>
    <row r="14318" spans="1:5" x14ac:dyDescent="0.3">
      <c r="A14318" t="s">
        <v>697</v>
      </c>
      <c r="B14318" t="s">
        <v>698</v>
      </c>
      <c r="C14318" t="s">
        <v>699</v>
      </c>
      <c r="D14318" s="1">
        <v>41609</v>
      </c>
      <c r="E14318">
        <v>869.75</v>
      </c>
    </row>
    <row r="14319" spans="1:5" x14ac:dyDescent="0.3">
      <c r="A14319" t="s">
        <v>700</v>
      </c>
      <c r="B14319" t="s">
        <v>701</v>
      </c>
      <c r="C14319" t="s">
        <v>699</v>
      </c>
      <c r="D14319" s="1">
        <v>41609</v>
      </c>
      <c r="E14319">
        <v>7163.5</v>
      </c>
    </row>
    <row r="14320" spans="1:5" x14ac:dyDescent="0.3">
      <c r="A14320" t="s">
        <v>702</v>
      </c>
      <c r="B14320" t="s">
        <v>703</v>
      </c>
      <c r="C14320" t="s">
        <v>699</v>
      </c>
      <c r="D14320" s="1">
        <v>41609</v>
      </c>
      <c r="E14320">
        <v>682.45</v>
      </c>
    </row>
    <row r="14321" spans="1:5" x14ac:dyDescent="0.3">
      <c r="A14321" t="s">
        <v>706</v>
      </c>
      <c r="B14321" t="s">
        <v>707</v>
      </c>
      <c r="C14321" t="s">
        <v>591</v>
      </c>
      <c r="D14321" s="1">
        <v>41609</v>
      </c>
      <c r="E14321">
        <v>8882.1200000000008</v>
      </c>
    </row>
    <row r="14322" spans="1:5" x14ac:dyDescent="0.3">
      <c r="A14322" t="s">
        <v>708</v>
      </c>
      <c r="B14322" t="s">
        <v>709</v>
      </c>
      <c r="C14322" t="s">
        <v>591</v>
      </c>
      <c r="D14322" s="1">
        <v>41609</v>
      </c>
      <c r="E14322">
        <v>11719.39</v>
      </c>
    </row>
    <row r="14323" spans="1:5" x14ac:dyDescent="0.3">
      <c r="A14323" t="s">
        <v>710</v>
      </c>
      <c r="B14323" t="s">
        <v>711</v>
      </c>
      <c r="C14323" t="s">
        <v>591</v>
      </c>
      <c r="D14323" s="1">
        <v>41609</v>
      </c>
      <c r="E14323">
        <v>14045</v>
      </c>
    </row>
    <row r="14324" spans="1:5" x14ac:dyDescent="0.3">
      <c r="A14324" t="s">
        <v>712</v>
      </c>
      <c r="B14324" t="s">
        <v>713</v>
      </c>
      <c r="C14324" t="s">
        <v>591</v>
      </c>
      <c r="D14324" s="1">
        <v>41609</v>
      </c>
      <c r="E14324">
        <v>2593.84</v>
      </c>
    </row>
    <row r="14325" spans="1:5" x14ac:dyDescent="0.3">
      <c r="A14325" t="s">
        <v>720</v>
      </c>
      <c r="B14325" t="s">
        <v>721</v>
      </c>
      <c r="C14325" t="s">
        <v>658</v>
      </c>
      <c r="D14325" s="1">
        <v>41609</v>
      </c>
      <c r="E14325">
        <v>31.03</v>
      </c>
    </row>
    <row r="14326" spans="1:5" x14ac:dyDescent="0.3">
      <c r="A14326" t="s">
        <v>722</v>
      </c>
      <c r="B14326" t="s">
        <v>723</v>
      </c>
      <c r="C14326" t="s">
        <v>724</v>
      </c>
      <c r="D14326" s="1">
        <v>41609</v>
      </c>
      <c r="E14326">
        <v>26.27</v>
      </c>
    </row>
    <row r="14327" spans="1:5" x14ac:dyDescent="0.3">
      <c r="A14327" t="s">
        <v>725</v>
      </c>
      <c r="B14327" t="s">
        <v>726</v>
      </c>
      <c r="C14327" t="s">
        <v>591</v>
      </c>
      <c r="D14327" s="1">
        <v>41609</v>
      </c>
      <c r="E14327">
        <v>159.08000000000001</v>
      </c>
    </row>
    <row r="14328" spans="1:5" x14ac:dyDescent="0.3">
      <c r="A14328" t="s">
        <v>727</v>
      </c>
      <c r="B14328" t="s">
        <v>728</v>
      </c>
      <c r="C14328" t="s">
        <v>729</v>
      </c>
      <c r="D14328" s="1">
        <v>41609</v>
      </c>
      <c r="E14328">
        <v>63.56</v>
      </c>
    </row>
    <row r="14329" spans="1:5" x14ac:dyDescent="0.3">
      <c r="A14329" t="s">
        <v>730</v>
      </c>
      <c r="B14329" t="s">
        <v>731</v>
      </c>
      <c r="C14329" t="s">
        <v>591</v>
      </c>
      <c r="D14329" s="1">
        <v>41609</v>
      </c>
      <c r="E14329">
        <v>227.8</v>
      </c>
    </row>
    <row r="14330" spans="1:5" x14ac:dyDescent="0.3">
      <c r="A14330" t="s">
        <v>732</v>
      </c>
      <c r="B14330" t="s">
        <v>733</v>
      </c>
      <c r="C14330" t="s">
        <v>591</v>
      </c>
      <c r="D14330" s="1">
        <v>41609</v>
      </c>
      <c r="E14330">
        <v>240.35</v>
      </c>
    </row>
    <row r="14331" spans="1:5" x14ac:dyDescent="0.3">
      <c r="A14331" t="s">
        <v>734</v>
      </c>
      <c r="B14331" t="s">
        <v>735</v>
      </c>
      <c r="C14331" t="s">
        <v>591</v>
      </c>
      <c r="D14331" s="1">
        <v>41609</v>
      </c>
      <c r="E14331">
        <v>43.35</v>
      </c>
    </row>
    <row r="14332" spans="1:5" x14ac:dyDescent="0.3">
      <c r="A14332" t="s">
        <v>736</v>
      </c>
      <c r="B14332" t="s">
        <v>737</v>
      </c>
      <c r="C14332" t="s">
        <v>591</v>
      </c>
      <c r="D14332" s="1">
        <v>41609</v>
      </c>
      <c r="E14332">
        <v>28.02</v>
      </c>
    </row>
    <row r="14333" spans="1:5" x14ac:dyDescent="0.3">
      <c r="A14333" t="s">
        <v>745</v>
      </c>
      <c r="B14333" t="s">
        <v>746</v>
      </c>
      <c r="C14333" t="s">
        <v>604</v>
      </c>
      <c r="D14333" s="1">
        <v>41609</v>
      </c>
      <c r="E14333">
        <v>50.94</v>
      </c>
    </row>
    <row r="14334" spans="1:5" x14ac:dyDescent="0.3">
      <c r="A14334" t="s">
        <v>747</v>
      </c>
      <c r="B14334" t="s">
        <v>748</v>
      </c>
      <c r="C14334" t="s">
        <v>604</v>
      </c>
      <c r="D14334" s="1">
        <v>41609</v>
      </c>
      <c r="E14334">
        <v>621.30999999999995</v>
      </c>
    </row>
    <row r="14335" spans="1:5" x14ac:dyDescent="0.3">
      <c r="A14335" t="s">
        <v>749</v>
      </c>
      <c r="B14335" t="s">
        <v>750</v>
      </c>
      <c r="C14335" t="s">
        <v>658</v>
      </c>
      <c r="D14335" s="1">
        <v>41609</v>
      </c>
      <c r="E14335">
        <v>11.38</v>
      </c>
    </row>
    <row r="14336" spans="1:5" x14ac:dyDescent="0.3">
      <c r="A14336" t="s">
        <v>751</v>
      </c>
      <c r="B14336" t="s">
        <v>752</v>
      </c>
      <c r="C14336" t="s">
        <v>658</v>
      </c>
      <c r="D14336" s="1">
        <v>41609</v>
      </c>
      <c r="E14336">
        <v>43.17</v>
      </c>
    </row>
    <row r="14337" spans="1:5" x14ac:dyDescent="0.3">
      <c r="A14337" t="s">
        <v>755</v>
      </c>
      <c r="B14337" t="s">
        <v>756</v>
      </c>
      <c r="C14337" t="s">
        <v>591</v>
      </c>
      <c r="D14337" s="1">
        <v>41609</v>
      </c>
      <c r="E14337">
        <v>40.72</v>
      </c>
    </row>
    <row r="14338" spans="1:5" x14ac:dyDescent="0.3">
      <c r="A14338" t="s">
        <v>757</v>
      </c>
      <c r="B14338" t="s">
        <v>758</v>
      </c>
      <c r="C14338" t="s">
        <v>729</v>
      </c>
      <c r="D14338" s="1">
        <v>41609</v>
      </c>
      <c r="E14338">
        <v>14.43</v>
      </c>
    </row>
    <row r="14339" spans="1:5" x14ac:dyDescent="0.3">
      <c r="A14339" t="s">
        <v>759</v>
      </c>
      <c r="B14339" t="s">
        <v>760</v>
      </c>
      <c r="C14339" t="s">
        <v>604</v>
      </c>
      <c r="D14339" s="1">
        <v>41609</v>
      </c>
      <c r="E14339">
        <v>66.8</v>
      </c>
    </row>
    <row r="14340" spans="1:5" x14ac:dyDescent="0.3">
      <c r="A14340" t="s">
        <v>761</v>
      </c>
      <c r="B14340" t="s">
        <v>762</v>
      </c>
      <c r="C14340" t="s">
        <v>591</v>
      </c>
      <c r="D14340" s="1">
        <v>41609</v>
      </c>
      <c r="E14340">
        <v>205.59</v>
      </c>
    </row>
    <row r="14341" spans="1:5" x14ac:dyDescent="0.3">
      <c r="A14341" t="s">
        <v>763</v>
      </c>
      <c r="B14341" t="s">
        <v>764</v>
      </c>
      <c r="C14341" t="s">
        <v>591</v>
      </c>
      <c r="D14341" s="1">
        <v>41609</v>
      </c>
      <c r="E14341">
        <v>174.59</v>
      </c>
    </row>
    <row r="14342" spans="1:5" x14ac:dyDescent="0.3">
      <c r="A14342" t="s">
        <v>765</v>
      </c>
      <c r="B14342" t="s">
        <v>766</v>
      </c>
      <c r="C14342" t="s">
        <v>767</v>
      </c>
      <c r="D14342" s="1">
        <v>41609</v>
      </c>
      <c r="E14342">
        <v>32.51</v>
      </c>
    </row>
    <row r="14343" spans="1:5" x14ac:dyDescent="0.3">
      <c r="A14343" t="s">
        <v>768</v>
      </c>
      <c r="B14343" t="s">
        <v>769</v>
      </c>
      <c r="C14343" t="s">
        <v>591</v>
      </c>
      <c r="D14343" s="1">
        <v>41609</v>
      </c>
      <c r="E14343">
        <v>602.34</v>
      </c>
    </row>
    <row r="14344" spans="1:5" x14ac:dyDescent="0.3">
      <c r="A14344" t="s">
        <v>772</v>
      </c>
      <c r="B14344" t="s">
        <v>773</v>
      </c>
      <c r="C14344" t="s">
        <v>724</v>
      </c>
      <c r="D14344" s="1">
        <v>41609</v>
      </c>
      <c r="E14344">
        <v>29.7</v>
      </c>
    </row>
    <row r="14345" spans="1:5" x14ac:dyDescent="0.3">
      <c r="A14345" t="s">
        <v>774</v>
      </c>
      <c r="B14345" t="s">
        <v>775</v>
      </c>
      <c r="C14345" t="s">
        <v>724</v>
      </c>
      <c r="D14345" s="1">
        <v>41609</v>
      </c>
      <c r="E14345">
        <v>45.51</v>
      </c>
    </row>
    <row r="14346" spans="1:5" x14ac:dyDescent="0.3">
      <c r="A14346" t="s">
        <v>776</v>
      </c>
      <c r="B14346" t="s">
        <v>777</v>
      </c>
      <c r="C14346" t="s">
        <v>724</v>
      </c>
      <c r="D14346" s="1">
        <v>41609</v>
      </c>
      <c r="E14346">
        <v>47.93</v>
      </c>
    </row>
    <row r="14347" spans="1:5" x14ac:dyDescent="0.3">
      <c r="A14347" t="s">
        <v>778</v>
      </c>
      <c r="B14347" t="s">
        <v>779</v>
      </c>
      <c r="C14347" t="s">
        <v>729</v>
      </c>
      <c r="D14347" s="1">
        <v>41609</v>
      </c>
      <c r="E14347">
        <v>3.26</v>
      </c>
    </row>
    <row r="14348" spans="1:5" x14ac:dyDescent="0.3">
      <c r="A14348" t="s">
        <v>780</v>
      </c>
      <c r="B14348" t="s">
        <v>781</v>
      </c>
      <c r="C14348" t="s">
        <v>724</v>
      </c>
      <c r="D14348" s="1">
        <v>41609</v>
      </c>
      <c r="E14348">
        <v>38.42</v>
      </c>
    </row>
    <row r="14349" spans="1:5" x14ac:dyDescent="0.3">
      <c r="A14349" t="s">
        <v>782</v>
      </c>
      <c r="B14349" t="s">
        <v>783</v>
      </c>
      <c r="C14349" t="s">
        <v>724</v>
      </c>
      <c r="D14349" s="1">
        <v>41609</v>
      </c>
      <c r="E14349">
        <v>40.9</v>
      </c>
    </row>
    <row r="14350" spans="1:5" x14ac:dyDescent="0.3">
      <c r="A14350" t="s">
        <v>784</v>
      </c>
      <c r="B14350" t="s">
        <v>785</v>
      </c>
      <c r="C14350" t="s">
        <v>724</v>
      </c>
      <c r="D14350" s="1">
        <v>41609</v>
      </c>
      <c r="E14350">
        <v>20.72</v>
      </c>
    </row>
    <row r="14351" spans="1:5" x14ac:dyDescent="0.3">
      <c r="A14351" t="s">
        <v>788</v>
      </c>
      <c r="B14351" t="s">
        <v>789</v>
      </c>
      <c r="C14351" t="s">
        <v>604</v>
      </c>
      <c r="D14351" s="1">
        <v>41609</v>
      </c>
      <c r="E14351">
        <v>40.880000000000003</v>
      </c>
    </row>
    <row r="14352" spans="1:5" x14ac:dyDescent="0.3">
      <c r="A14352" t="s">
        <v>790</v>
      </c>
      <c r="B14352" t="s">
        <v>791</v>
      </c>
      <c r="C14352" t="s">
        <v>604</v>
      </c>
      <c r="D14352" s="1">
        <v>41609</v>
      </c>
      <c r="E14352">
        <v>654.16999999999996</v>
      </c>
    </row>
    <row r="14353" spans="1:5" x14ac:dyDescent="0.3">
      <c r="A14353" t="s">
        <v>792</v>
      </c>
      <c r="B14353" t="s">
        <v>793</v>
      </c>
      <c r="C14353" t="s">
        <v>604</v>
      </c>
      <c r="D14353" s="1">
        <v>41609</v>
      </c>
      <c r="E14353">
        <v>78.510000000000005</v>
      </c>
    </row>
    <row r="14354" spans="1:5" x14ac:dyDescent="0.3">
      <c r="A14354" t="s">
        <v>794</v>
      </c>
      <c r="B14354" t="s">
        <v>795</v>
      </c>
      <c r="C14354" t="s">
        <v>604</v>
      </c>
      <c r="D14354" s="1">
        <v>41609</v>
      </c>
      <c r="E14354">
        <v>78.03</v>
      </c>
    </row>
    <row r="14355" spans="1:5" x14ac:dyDescent="0.3">
      <c r="A14355" t="s">
        <v>796</v>
      </c>
      <c r="B14355" t="s">
        <v>797</v>
      </c>
      <c r="C14355" t="s">
        <v>604</v>
      </c>
      <c r="D14355" s="1">
        <v>41609</v>
      </c>
      <c r="E14355">
        <v>100.29</v>
      </c>
    </row>
    <row r="14356" spans="1:5" x14ac:dyDescent="0.3">
      <c r="A14356" t="s">
        <v>798</v>
      </c>
      <c r="B14356" t="s">
        <v>799</v>
      </c>
      <c r="C14356" t="s">
        <v>658</v>
      </c>
      <c r="D14356" s="1">
        <v>41609</v>
      </c>
      <c r="E14356">
        <v>37.26</v>
      </c>
    </row>
    <row r="14357" spans="1:5" x14ac:dyDescent="0.3">
      <c r="A14357" t="s">
        <v>800</v>
      </c>
      <c r="B14357" t="s">
        <v>801</v>
      </c>
      <c r="C14357" t="s">
        <v>658</v>
      </c>
      <c r="D14357" s="1">
        <v>41609</v>
      </c>
      <c r="E14357">
        <v>42.96</v>
      </c>
    </row>
    <row r="14358" spans="1:5" x14ac:dyDescent="0.3">
      <c r="A14358" t="s">
        <v>802</v>
      </c>
      <c r="B14358" t="s">
        <v>803</v>
      </c>
      <c r="C14358" t="s">
        <v>604</v>
      </c>
      <c r="D14358" s="1">
        <v>41609</v>
      </c>
      <c r="E14358">
        <v>58.63</v>
      </c>
    </row>
    <row r="14359" spans="1:5" x14ac:dyDescent="0.3">
      <c r="A14359" t="s">
        <v>804</v>
      </c>
      <c r="B14359" t="s">
        <v>805</v>
      </c>
      <c r="C14359" t="s">
        <v>591</v>
      </c>
      <c r="D14359" s="1">
        <v>41609</v>
      </c>
      <c r="E14359">
        <v>19.53</v>
      </c>
    </row>
    <row r="14360" spans="1:5" x14ac:dyDescent="0.3">
      <c r="A14360" t="s">
        <v>806</v>
      </c>
      <c r="B14360" t="s">
        <v>807</v>
      </c>
      <c r="C14360" t="s">
        <v>808</v>
      </c>
      <c r="D14360" s="1">
        <v>41609</v>
      </c>
      <c r="E14360">
        <v>65.97</v>
      </c>
    </row>
    <row r="14361" spans="1:5" x14ac:dyDescent="0.3">
      <c r="A14361" t="s">
        <v>809</v>
      </c>
      <c r="B14361" t="s">
        <v>810</v>
      </c>
      <c r="C14361" t="s">
        <v>591</v>
      </c>
      <c r="D14361" s="1">
        <v>41609</v>
      </c>
      <c r="E14361">
        <v>139.66</v>
      </c>
    </row>
    <row r="14362" spans="1:5" x14ac:dyDescent="0.3">
      <c r="A14362" t="s">
        <v>811</v>
      </c>
      <c r="B14362" t="s">
        <v>812</v>
      </c>
      <c r="C14362" t="s">
        <v>591</v>
      </c>
      <c r="D14362" s="1">
        <v>41609</v>
      </c>
      <c r="E14362">
        <v>24.25</v>
      </c>
    </row>
    <row r="14363" spans="1:5" x14ac:dyDescent="0.3">
      <c r="A14363" t="s">
        <v>815</v>
      </c>
      <c r="B14363" t="s">
        <v>816</v>
      </c>
      <c r="C14363" t="s">
        <v>591</v>
      </c>
      <c r="D14363" s="1">
        <v>41609</v>
      </c>
      <c r="E14363">
        <v>168.71</v>
      </c>
    </row>
    <row r="14364" spans="1:5" x14ac:dyDescent="0.3">
      <c r="A14364" t="s">
        <v>817</v>
      </c>
      <c r="B14364" t="s">
        <v>818</v>
      </c>
      <c r="C14364" t="s">
        <v>591</v>
      </c>
      <c r="D14364" s="1">
        <v>41609</v>
      </c>
      <c r="E14364">
        <v>53.86</v>
      </c>
    </row>
    <row r="14365" spans="1:5" x14ac:dyDescent="0.3">
      <c r="A14365" t="s">
        <v>819</v>
      </c>
      <c r="B14365" t="s">
        <v>820</v>
      </c>
      <c r="C14365" t="s">
        <v>591</v>
      </c>
      <c r="D14365" s="1">
        <v>41609</v>
      </c>
      <c r="E14365">
        <v>294.08999999999997</v>
      </c>
    </row>
    <row r="14366" spans="1:5" x14ac:dyDescent="0.3">
      <c r="A14366" t="s">
        <v>821</v>
      </c>
      <c r="B14366" t="s">
        <v>822</v>
      </c>
      <c r="C14366" t="s">
        <v>658</v>
      </c>
      <c r="D14366" s="1">
        <v>41609</v>
      </c>
      <c r="E14366">
        <v>4.08</v>
      </c>
    </row>
    <row r="14367" spans="1:5" x14ac:dyDescent="0.3">
      <c r="A14367" t="s">
        <v>823</v>
      </c>
      <c r="B14367" t="s">
        <v>824</v>
      </c>
      <c r="C14367" t="s">
        <v>591</v>
      </c>
      <c r="D14367" s="1">
        <v>41609</v>
      </c>
      <c r="E14367">
        <v>181.28</v>
      </c>
    </row>
    <row r="14368" spans="1:5" x14ac:dyDescent="0.3">
      <c r="A14368" t="s">
        <v>825</v>
      </c>
      <c r="B14368" t="s">
        <v>826</v>
      </c>
      <c r="C14368" t="s">
        <v>591</v>
      </c>
      <c r="D14368" s="1">
        <v>41609</v>
      </c>
      <c r="E14368">
        <v>642.82000000000005</v>
      </c>
    </row>
    <row r="14369" spans="1:5" x14ac:dyDescent="0.3">
      <c r="A14369" t="s">
        <v>827</v>
      </c>
      <c r="B14369" t="s">
        <v>828</v>
      </c>
      <c r="C14369" t="s">
        <v>591</v>
      </c>
      <c r="D14369" s="1">
        <v>41609</v>
      </c>
      <c r="E14369">
        <v>229.64</v>
      </c>
    </row>
    <row r="14370" spans="1:5" x14ac:dyDescent="0.3">
      <c r="A14370" t="s">
        <v>829</v>
      </c>
      <c r="B14370" t="s">
        <v>830</v>
      </c>
      <c r="C14370" t="s">
        <v>591</v>
      </c>
      <c r="D14370" s="1">
        <v>41609</v>
      </c>
      <c r="E14370">
        <v>614.84</v>
      </c>
    </row>
    <row r="14371" spans="1:5" x14ac:dyDescent="0.3">
      <c r="A14371" t="s">
        <v>831</v>
      </c>
      <c r="B14371" t="s">
        <v>832</v>
      </c>
      <c r="C14371" t="s">
        <v>591</v>
      </c>
      <c r="D14371" s="1">
        <v>41609</v>
      </c>
      <c r="E14371">
        <v>309.7</v>
      </c>
    </row>
    <row r="14372" spans="1:5" x14ac:dyDescent="0.3">
      <c r="A14372" t="s">
        <v>833</v>
      </c>
      <c r="B14372" t="s">
        <v>834</v>
      </c>
      <c r="C14372" t="s">
        <v>591</v>
      </c>
      <c r="D14372" s="1">
        <v>41609</v>
      </c>
      <c r="E14372">
        <v>78.59</v>
      </c>
    </row>
    <row r="14373" spans="1:5" x14ac:dyDescent="0.3">
      <c r="A14373" t="s">
        <v>835</v>
      </c>
      <c r="B14373" t="s">
        <v>836</v>
      </c>
      <c r="C14373" t="s">
        <v>591</v>
      </c>
      <c r="D14373" s="1">
        <v>41609</v>
      </c>
      <c r="E14373">
        <v>455.39</v>
      </c>
    </row>
    <row r="14374" spans="1:5" x14ac:dyDescent="0.3">
      <c r="A14374" t="s">
        <v>837</v>
      </c>
      <c r="B14374" t="s">
        <v>838</v>
      </c>
      <c r="C14374" t="s">
        <v>591</v>
      </c>
      <c r="D14374" s="1">
        <v>41609</v>
      </c>
      <c r="E14374">
        <v>91.33</v>
      </c>
    </row>
    <row r="14375" spans="1:5" x14ac:dyDescent="0.3">
      <c r="A14375" t="s">
        <v>839</v>
      </c>
      <c r="B14375" t="s">
        <v>840</v>
      </c>
      <c r="C14375" t="s">
        <v>591</v>
      </c>
      <c r="D14375" s="1">
        <v>41609</v>
      </c>
      <c r="E14375">
        <v>18.690000000000001</v>
      </c>
    </row>
    <row r="14376" spans="1:5" x14ac:dyDescent="0.3">
      <c r="A14376" t="s">
        <v>841</v>
      </c>
      <c r="B14376" t="s">
        <v>842</v>
      </c>
      <c r="C14376" t="s">
        <v>591</v>
      </c>
      <c r="D14376" s="1">
        <v>41609</v>
      </c>
      <c r="E14376">
        <v>24.49</v>
      </c>
    </row>
    <row r="14377" spans="1:5" x14ac:dyDescent="0.3">
      <c r="A14377" t="s">
        <v>843</v>
      </c>
      <c r="B14377" t="s">
        <v>844</v>
      </c>
      <c r="C14377" t="s">
        <v>591</v>
      </c>
      <c r="D14377" s="1">
        <v>41609</v>
      </c>
      <c r="E14377">
        <v>2083.58</v>
      </c>
    </row>
    <row r="14378" spans="1:5" x14ac:dyDescent="0.3">
      <c r="A14378" t="s">
        <v>845</v>
      </c>
      <c r="B14378" t="s">
        <v>846</v>
      </c>
      <c r="C14378" t="s">
        <v>658</v>
      </c>
      <c r="D14378" s="1">
        <v>41609</v>
      </c>
      <c r="E14378">
        <v>392.46</v>
      </c>
    </row>
    <row r="14379" spans="1:5" x14ac:dyDescent="0.3">
      <c r="A14379" t="s">
        <v>847</v>
      </c>
      <c r="B14379" t="s">
        <v>848</v>
      </c>
      <c r="C14379" t="s">
        <v>591</v>
      </c>
      <c r="D14379" s="1">
        <v>41609</v>
      </c>
      <c r="E14379">
        <v>1084.48</v>
      </c>
    </row>
    <row r="14380" spans="1:5" x14ac:dyDescent="0.3">
      <c r="A14380" t="s">
        <v>849</v>
      </c>
      <c r="B14380" t="s">
        <v>850</v>
      </c>
      <c r="C14380" t="s">
        <v>591</v>
      </c>
      <c r="D14380" s="1">
        <v>41609</v>
      </c>
      <c r="E14380">
        <v>264.94</v>
      </c>
    </row>
    <row r="14381" spans="1:5" x14ac:dyDescent="0.3">
      <c r="A14381" t="s">
        <v>851</v>
      </c>
      <c r="B14381" t="s">
        <v>852</v>
      </c>
      <c r="C14381" t="s">
        <v>591</v>
      </c>
      <c r="D14381" s="1">
        <v>41609</v>
      </c>
      <c r="E14381">
        <v>160.57</v>
      </c>
    </row>
    <row r="14382" spans="1:5" x14ac:dyDescent="0.3">
      <c r="A14382" t="s">
        <v>853</v>
      </c>
      <c r="B14382" t="s">
        <v>854</v>
      </c>
      <c r="C14382" t="s">
        <v>591</v>
      </c>
      <c r="D14382" s="1">
        <v>41609</v>
      </c>
      <c r="E14382">
        <v>41.13</v>
      </c>
    </row>
    <row r="14383" spans="1:5" x14ac:dyDescent="0.3">
      <c r="A14383" t="s">
        <v>855</v>
      </c>
      <c r="B14383" t="s">
        <v>856</v>
      </c>
      <c r="C14383" t="s">
        <v>658</v>
      </c>
      <c r="D14383" s="1">
        <v>41609</v>
      </c>
      <c r="E14383">
        <v>9.48</v>
      </c>
    </row>
    <row r="14384" spans="1:5" x14ac:dyDescent="0.3">
      <c r="A14384" t="s">
        <v>857</v>
      </c>
      <c r="B14384" t="s">
        <v>858</v>
      </c>
      <c r="C14384" t="s">
        <v>591</v>
      </c>
      <c r="D14384" s="1">
        <v>41609</v>
      </c>
      <c r="E14384">
        <v>5.44</v>
      </c>
    </row>
    <row r="14385" spans="1:5" x14ac:dyDescent="0.3">
      <c r="A14385" t="s">
        <v>859</v>
      </c>
      <c r="B14385" t="s">
        <v>860</v>
      </c>
      <c r="C14385" t="s">
        <v>591</v>
      </c>
      <c r="D14385" s="1">
        <v>41609</v>
      </c>
      <c r="E14385">
        <v>145.59</v>
      </c>
    </row>
    <row r="14386" spans="1:5" x14ac:dyDescent="0.3">
      <c r="A14386" t="s">
        <v>861</v>
      </c>
      <c r="B14386" t="s">
        <v>862</v>
      </c>
      <c r="C14386" t="s">
        <v>591</v>
      </c>
      <c r="D14386" s="1">
        <v>41609</v>
      </c>
      <c r="E14386">
        <v>118.14</v>
      </c>
    </row>
    <row r="14387" spans="1:5" x14ac:dyDescent="0.3">
      <c r="A14387" t="s">
        <v>863</v>
      </c>
      <c r="B14387" t="s">
        <v>864</v>
      </c>
      <c r="C14387" t="s">
        <v>591</v>
      </c>
      <c r="D14387" s="1">
        <v>41609</v>
      </c>
      <c r="E14387">
        <v>29.42</v>
      </c>
    </row>
    <row r="14388" spans="1:5" x14ac:dyDescent="0.3">
      <c r="A14388" t="s">
        <v>865</v>
      </c>
      <c r="B14388" t="s">
        <v>866</v>
      </c>
      <c r="C14388" t="s">
        <v>591</v>
      </c>
      <c r="D14388" s="1">
        <v>41609</v>
      </c>
      <c r="E14388">
        <v>46.39</v>
      </c>
    </row>
    <row r="14389" spans="1:5" x14ac:dyDescent="0.3">
      <c r="A14389" t="s">
        <v>867</v>
      </c>
      <c r="B14389" t="s">
        <v>868</v>
      </c>
      <c r="C14389" t="s">
        <v>591</v>
      </c>
      <c r="D14389" s="1">
        <v>41609</v>
      </c>
      <c r="E14389">
        <v>36.11</v>
      </c>
    </row>
    <row r="14390" spans="1:5" x14ac:dyDescent="0.3">
      <c r="A14390" t="s">
        <v>869</v>
      </c>
      <c r="B14390" t="s">
        <v>870</v>
      </c>
      <c r="C14390" t="s">
        <v>591</v>
      </c>
      <c r="D14390" s="1">
        <v>41609</v>
      </c>
      <c r="E14390">
        <v>429.86</v>
      </c>
    </row>
    <row r="14391" spans="1:5" x14ac:dyDescent="0.3">
      <c r="A14391" t="s">
        <v>871</v>
      </c>
      <c r="B14391" t="s">
        <v>872</v>
      </c>
      <c r="C14391" t="s">
        <v>591</v>
      </c>
      <c r="D14391" s="1">
        <v>41609</v>
      </c>
      <c r="E14391">
        <v>140.35</v>
      </c>
    </row>
    <row r="14392" spans="1:5" x14ac:dyDescent="0.3">
      <c r="A14392" t="s">
        <v>873</v>
      </c>
      <c r="B14392" t="s">
        <v>874</v>
      </c>
      <c r="C14392" t="s">
        <v>591</v>
      </c>
      <c r="D14392" s="1">
        <v>41609</v>
      </c>
      <c r="E14392">
        <v>252.09</v>
      </c>
    </row>
    <row r="14393" spans="1:5" x14ac:dyDescent="0.3">
      <c r="A14393" t="s">
        <v>875</v>
      </c>
      <c r="B14393" t="s">
        <v>876</v>
      </c>
      <c r="C14393" t="s">
        <v>591</v>
      </c>
      <c r="D14393" s="1">
        <v>41609</v>
      </c>
      <c r="E14393">
        <v>2880.04</v>
      </c>
    </row>
    <row r="14394" spans="1:5" x14ac:dyDescent="0.3">
      <c r="A14394" t="s">
        <v>879</v>
      </c>
      <c r="B14394" t="s">
        <v>880</v>
      </c>
      <c r="C14394" t="s">
        <v>604</v>
      </c>
      <c r="D14394" s="1">
        <v>41609</v>
      </c>
      <c r="E14394">
        <v>102.05</v>
      </c>
    </row>
    <row r="14395" spans="1:5" x14ac:dyDescent="0.3">
      <c r="A14395" t="s">
        <v>881</v>
      </c>
      <c r="B14395" t="s">
        <v>882</v>
      </c>
      <c r="C14395" t="s">
        <v>604</v>
      </c>
      <c r="D14395" s="1">
        <v>41609</v>
      </c>
      <c r="E14395">
        <v>160.33000000000001</v>
      </c>
    </row>
    <row r="14396" spans="1:5" x14ac:dyDescent="0.3">
      <c r="A14396" t="s">
        <v>885</v>
      </c>
      <c r="B14396" t="s">
        <v>886</v>
      </c>
      <c r="C14396" t="s">
        <v>887</v>
      </c>
      <c r="D14396" s="1">
        <v>41609</v>
      </c>
      <c r="E14396">
        <v>8.48</v>
      </c>
    </row>
    <row r="14397" spans="1:5" x14ac:dyDescent="0.3">
      <c r="A14397" t="s">
        <v>888</v>
      </c>
      <c r="B14397" t="s">
        <v>889</v>
      </c>
      <c r="C14397" t="s">
        <v>591</v>
      </c>
      <c r="D14397" s="1">
        <v>41609</v>
      </c>
      <c r="E14397">
        <v>616535.63</v>
      </c>
    </row>
    <row r="14398" spans="1:5" x14ac:dyDescent="0.3">
      <c r="A14398" t="s">
        <v>890</v>
      </c>
      <c r="B14398" t="s">
        <v>891</v>
      </c>
      <c r="C14398" t="s">
        <v>591</v>
      </c>
      <c r="D14398" s="1">
        <v>41609</v>
      </c>
      <c r="E14398">
        <v>4747.99</v>
      </c>
    </row>
    <row r="14399" spans="1:5" x14ac:dyDescent="0.3">
      <c r="A14399" t="s">
        <v>894</v>
      </c>
      <c r="B14399" t="s">
        <v>895</v>
      </c>
      <c r="C14399" t="s">
        <v>559</v>
      </c>
      <c r="D14399" s="1">
        <v>41609</v>
      </c>
      <c r="E14399">
        <v>166789.29999999999</v>
      </c>
    </row>
    <row r="14400" spans="1:5" x14ac:dyDescent="0.3">
      <c r="A14400" t="s">
        <v>896</v>
      </c>
      <c r="B14400" t="s">
        <v>897</v>
      </c>
      <c r="C14400" t="s">
        <v>559</v>
      </c>
      <c r="D14400" s="1">
        <v>41609</v>
      </c>
      <c r="E14400">
        <v>4900.92</v>
      </c>
    </row>
    <row r="14401" spans="1:5" x14ac:dyDescent="0.3">
      <c r="A14401" t="s">
        <v>900</v>
      </c>
      <c r="B14401" t="s">
        <v>901</v>
      </c>
      <c r="C14401" t="s">
        <v>559</v>
      </c>
      <c r="D14401" s="1">
        <v>41609</v>
      </c>
      <c r="E14401">
        <v>6.5250000000000004</v>
      </c>
    </row>
    <row r="14402" spans="1:5" x14ac:dyDescent="0.3">
      <c r="A14402" t="s">
        <v>561</v>
      </c>
      <c r="B14402" t="s">
        <v>562</v>
      </c>
      <c r="C14402" t="s">
        <v>563</v>
      </c>
      <c r="D14402" s="1">
        <v>41640</v>
      </c>
      <c r="E14402">
        <v>65.819999999999993</v>
      </c>
    </row>
    <row r="14403" spans="1:5" x14ac:dyDescent="0.3">
      <c r="A14403" t="s">
        <v>564</v>
      </c>
      <c r="B14403" t="s">
        <v>565</v>
      </c>
      <c r="C14403" t="s">
        <v>563</v>
      </c>
      <c r="D14403" s="1">
        <v>41640</v>
      </c>
      <c r="E14403">
        <v>56.1</v>
      </c>
    </row>
    <row r="14404" spans="1:5" x14ac:dyDescent="0.3">
      <c r="A14404" t="s">
        <v>566</v>
      </c>
      <c r="B14404" t="s">
        <v>567</v>
      </c>
      <c r="C14404" t="s">
        <v>563</v>
      </c>
      <c r="D14404" s="1">
        <v>41640</v>
      </c>
      <c r="E14404">
        <v>51.72</v>
      </c>
    </row>
    <row r="14405" spans="1:5" x14ac:dyDescent="0.3">
      <c r="A14405" t="s">
        <v>568</v>
      </c>
      <c r="B14405" t="s">
        <v>569</v>
      </c>
      <c r="C14405" t="s">
        <v>563</v>
      </c>
      <c r="D14405" s="1">
        <v>41640</v>
      </c>
      <c r="E14405">
        <v>47.51</v>
      </c>
    </row>
    <row r="14406" spans="1:5" x14ac:dyDescent="0.3">
      <c r="A14406" t="s">
        <v>572</v>
      </c>
      <c r="B14406" t="s">
        <v>573</v>
      </c>
      <c r="C14406" t="s">
        <v>574</v>
      </c>
      <c r="D14406" s="1">
        <v>41640</v>
      </c>
      <c r="E14406">
        <v>42.18</v>
      </c>
    </row>
    <row r="14407" spans="1:5" x14ac:dyDescent="0.3">
      <c r="A14407" t="s">
        <v>575</v>
      </c>
      <c r="B14407" t="s">
        <v>576</v>
      </c>
      <c r="C14407" t="s">
        <v>574</v>
      </c>
      <c r="D14407" s="1">
        <v>41640</v>
      </c>
      <c r="E14407">
        <v>46.73</v>
      </c>
    </row>
    <row r="14408" spans="1:5" x14ac:dyDescent="0.3">
      <c r="A14408" t="s">
        <v>577</v>
      </c>
      <c r="B14408" t="s">
        <v>578</v>
      </c>
      <c r="C14408" t="s">
        <v>574</v>
      </c>
      <c r="D14408" s="1">
        <v>41640</v>
      </c>
      <c r="E14408">
        <v>64.98</v>
      </c>
    </row>
    <row r="14409" spans="1:5" x14ac:dyDescent="0.3">
      <c r="A14409" t="s">
        <v>579</v>
      </c>
      <c r="B14409" t="s">
        <v>580</v>
      </c>
      <c r="C14409" t="s">
        <v>581</v>
      </c>
      <c r="D14409" s="1">
        <v>41640</v>
      </c>
      <c r="E14409">
        <v>17.04</v>
      </c>
    </row>
    <row r="14410" spans="1:5" x14ac:dyDescent="0.3">
      <c r="A14410" t="s">
        <v>582</v>
      </c>
      <c r="B14410" t="s">
        <v>583</v>
      </c>
      <c r="C14410" t="s">
        <v>581</v>
      </c>
      <c r="D14410" s="1">
        <v>41640</v>
      </c>
      <c r="E14410">
        <v>12.65</v>
      </c>
    </row>
    <row r="14411" spans="1:5" x14ac:dyDescent="0.3">
      <c r="A14411" t="s">
        <v>584</v>
      </c>
      <c r="B14411" t="s">
        <v>585</v>
      </c>
      <c r="C14411" t="s">
        <v>574</v>
      </c>
      <c r="D14411" s="1">
        <v>41640</v>
      </c>
      <c r="E14411">
        <v>49</v>
      </c>
    </row>
    <row r="14412" spans="1:5" x14ac:dyDescent="0.3">
      <c r="A14412" t="s">
        <v>586</v>
      </c>
      <c r="B14412" t="s">
        <v>587</v>
      </c>
      <c r="C14412" t="s">
        <v>588</v>
      </c>
      <c r="D14412" s="1">
        <v>41640</v>
      </c>
      <c r="E14412">
        <v>1068.78</v>
      </c>
    </row>
    <row r="14413" spans="1:5" x14ac:dyDescent="0.3">
      <c r="A14413" t="s">
        <v>589</v>
      </c>
      <c r="B14413" t="s">
        <v>590</v>
      </c>
      <c r="C14413" t="s">
        <v>591</v>
      </c>
      <c r="D14413" s="1">
        <v>41640</v>
      </c>
      <c r="E14413">
        <v>97.82</v>
      </c>
    </row>
    <row r="14414" spans="1:5" x14ac:dyDescent="0.3">
      <c r="A14414" t="s">
        <v>594</v>
      </c>
      <c r="B14414" t="s">
        <v>595</v>
      </c>
      <c r="C14414" t="s">
        <v>588</v>
      </c>
      <c r="D14414" s="1">
        <v>41640</v>
      </c>
      <c r="E14414">
        <v>103.93</v>
      </c>
    </row>
    <row r="14415" spans="1:5" x14ac:dyDescent="0.3">
      <c r="A14415" t="s">
        <v>596</v>
      </c>
      <c r="B14415" t="s">
        <v>597</v>
      </c>
      <c r="C14415" t="s">
        <v>588</v>
      </c>
      <c r="D14415" s="1">
        <v>41640</v>
      </c>
      <c r="E14415">
        <v>428.05</v>
      </c>
    </row>
    <row r="14416" spans="1:5" x14ac:dyDescent="0.3">
      <c r="A14416" t="s">
        <v>598</v>
      </c>
      <c r="B14416" t="s">
        <v>599</v>
      </c>
      <c r="C14416" t="s">
        <v>588</v>
      </c>
      <c r="D14416" s="1">
        <v>41640</v>
      </c>
      <c r="E14416">
        <v>222.83</v>
      </c>
    </row>
    <row r="14417" spans="1:5" x14ac:dyDescent="0.3">
      <c r="A14417" t="s">
        <v>602</v>
      </c>
      <c r="B14417" t="s">
        <v>603</v>
      </c>
      <c r="C14417" t="s">
        <v>604</v>
      </c>
      <c r="D14417" s="1">
        <v>41640</v>
      </c>
      <c r="E14417">
        <v>31.05</v>
      </c>
    </row>
    <row r="14418" spans="1:5" x14ac:dyDescent="0.3">
      <c r="A14418" t="s">
        <v>605</v>
      </c>
      <c r="B14418" t="s">
        <v>606</v>
      </c>
      <c r="C14418" t="s">
        <v>604</v>
      </c>
      <c r="D14418" s="1">
        <v>41640</v>
      </c>
      <c r="E14418">
        <v>29.36</v>
      </c>
    </row>
    <row r="14419" spans="1:5" x14ac:dyDescent="0.3">
      <c r="A14419" t="s">
        <v>607</v>
      </c>
      <c r="B14419" t="s">
        <v>608</v>
      </c>
      <c r="C14419" t="s">
        <v>591</v>
      </c>
      <c r="D14419" s="1">
        <v>41640</v>
      </c>
      <c r="E14419">
        <v>759.16</v>
      </c>
    </row>
    <row r="14420" spans="1:5" x14ac:dyDescent="0.3">
      <c r="A14420" t="s">
        <v>609</v>
      </c>
      <c r="B14420" t="s">
        <v>610</v>
      </c>
      <c r="C14420" t="s">
        <v>588</v>
      </c>
      <c r="D14420" s="1">
        <v>41640</v>
      </c>
      <c r="E14420">
        <v>200.91</v>
      </c>
    </row>
    <row r="14421" spans="1:5" x14ac:dyDescent="0.3">
      <c r="A14421" t="s">
        <v>611</v>
      </c>
      <c r="B14421" t="s">
        <v>612</v>
      </c>
      <c r="C14421" t="s">
        <v>613</v>
      </c>
      <c r="D14421" s="1">
        <v>41640</v>
      </c>
      <c r="E14421">
        <v>113.02</v>
      </c>
    </row>
    <row r="14422" spans="1:5" x14ac:dyDescent="0.3">
      <c r="A14422" t="s">
        <v>616</v>
      </c>
      <c r="B14422" t="s">
        <v>617</v>
      </c>
      <c r="C14422" t="s">
        <v>591</v>
      </c>
      <c r="D14422" s="1">
        <v>41640</v>
      </c>
      <c r="E14422">
        <v>696.28</v>
      </c>
    </row>
    <row r="14423" spans="1:5" x14ac:dyDescent="0.3">
      <c r="A14423" t="s">
        <v>618</v>
      </c>
      <c r="B14423" t="s">
        <v>619</v>
      </c>
      <c r="C14423" t="s">
        <v>591</v>
      </c>
      <c r="D14423" s="1">
        <v>41640</v>
      </c>
      <c r="E14423">
        <v>5895.57</v>
      </c>
    </row>
    <row r="14424" spans="1:5" x14ac:dyDescent="0.3">
      <c r="A14424" t="s">
        <v>620</v>
      </c>
      <c r="B14424" t="s">
        <v>621</v>
      </c>
      <c r="C14424" t="s">
        <v>591</v>
      </c>
      <c r="D14424" s="1">
        <v>41640</v>
      </c>
      <c r="E14424">
        <v>738.87</v>
      </c>
    </row>
    <row r="14425" spans="1:5" x14ac:dyDescent="0.3">
      <c r="A14425" t="s">
        <v>622</v>
      </c>
      <c r="B14425" t="s">
        <v>623</v>
      </c>
      <c r="C14425" t="s">
        <v>591</v>
      </c>
      <c r="D14425" s="1">
        <v>41640</v>
      </c>
      <c r="E14425">
        <v>3131.34</v>
      </c>
    </row>
    <row r="14426" spans="1:5" x14ac:dyDescent="0.3">
      <c r="A14426" t="s">
        <v>624</v>
      </c>
      <c r="B14426" t="s">
        <v>625</v>
      </c>
      <c r="C14426" t="s">
        <v>591</v>
      </c>
      <c r="D14426" s="1">
        <v>41640</v>
      </c>
      <c r="E14426">
        <v>5663.39</v>
      </c>
    </row>
    <row r="14427" spans="1:5" x14ac:dyDescent="0.3">
      <c r="A14427" t="s">
        <v>630</v>
      </c>
      <c r="B14427" t="s">
        <v>631</v>
      </c>
      <c r="C14427" t="s">
        <v>604</v>
      </c>
      <c r="D14427" s="1">
        <v>41640</v>
      </c>
      <c r="E14427">
        <v>79.930000000000007</v>
      </c>
    </row>
    <row r="14428" spans="1:5" x14ac:dyDescent="0.3">
      <c r="A14428" t="s">
        <v>632</v>
      </c>
      <c r="B14428" t="s">
        <v>633</v>
      </c>
      <c r="C14428" t="s">
        <v>604</v>
      </c>
      <c r="D14428" s="1">
        <v>41640</v>
      </c>
      <c r="E14428">
        <v>56.84</v>
      </c>
    </row>
    <row r="14429" spans="1:5" x14ac:dyDescent="0.3">
      <c r="A14429" t="s">
        <v>634</v>
      </c>
      <c r="B14429" t="s">
        <v>635</v>
      </c>
      <c r="C14429" t="s">
        <v>604</v>
      </c>
      <c r="D14429" s="1">
        <v>41640</v>
      </c>
      <c r="E14429">
        <v>50.96</v>
      </c>
    </row>
    <row r="14430" spans="1:5" x14ac:dyDescent="0.3">
      <c r="A14430" t="s">
        <v>636</v>
      </c>
      <c r="B14430" t="s">
        <v>637</v>
      </c>
      <c r="C14430" t="s">
        <v>591</v>
      </c>
      <c r="D14430" s="1">
        <v>41640</v>
      </c>
      <c r="E14430">
        <v>10.97</v>
      </c>
    </row>
    <row r="14431" spans="1:5" x14ac:dyDescent="0.3">
      <c r="A14431" t="s">
        <v>638</v>
      </c>
      <c r="B14431" t="s">
        <v>639</v>
      </c>
      <c r="C14431" t="s">
        <v>591</v>
      </c>
      <c r="D14431" s="1">
        <v>41640</v>
      </c>
      <c r="E14431">
        <v>10.34</v>
      </c>
    </row>
    <row r="14432" spans="1:5" x14ac:dyDescent="0.3">
      <c r="A14432" t="s">
        <v>640</v>
      </c>
      <c r="B14432" t="s">
        <v>641</v>
      </c>
      <c r="C14432" t="s">
        <v>591</v>
      </c>
      <c r="D14432" s="1">
        <v>41640</v>
      </c>
      <c r="E14432">
        <v>5.21</v>
      </c>
    </row>
    <row r="14433" spans="1:5" x14ac:dyDescent="0.3">
      <c r="A14433" t="s">
        <v>642</v>
      </c>
      <c r="B14433" t="s">
        <v>643</v>
      </c>
      <c r="C14433" t="s">
        <v>591</v>
      </c>
      <c r="D14433" s="1">
        <v>41640</v>
      </c>
      <c r="E14433">
        <v>90.63</v>
      </c>
    </row>
    <row r="14434" spans="1:5" x14ac:dyDescent="0.3">
      <c r="A14434" t="s">
        <v>644</v>
      </c>
      <c r="B14434" t="s">
        <v>645</v>
      </c>
      <c r="C14434" t="s">
        <v>646</v>
      </c>
      <c r="D14434" s="1">
        <v>41640</v>
      </c>
      <c r="E14434">
        <v>1681.44</v>
      </c>
    </row>
    <row r="14435" spans="1:5" x14ac:dyDescent="0.3">
      <c r="A14435" t="s">
        <v>647</v>
      </c>
      <c r="B14435" t="s">
        <v>648</v>
      </c>
      <c r="C14435" t="s">
        <v>649</v>
      </c>
      <c r="D14435" s="1">
        <v>41640</v>
      </c>
      <c r="E14435">
        <v>33.75</v>
      </c>
    </row>
    <row r="14436" spans="1:5" x14ac:dyDescent="0.3">
      <c r="A14436" t="s">
        <v>652</v>
      </c>
      <c r="B14436" t="s">
        <v>653</v>
      </c>
      <c r="C14436" t="s">
        <v>591</v>
      </c>
      <c r="D14436" s="1">
        <v>41640</v>
      </c>
      <c r="E14436">
        <v>11.49</v>
      </c>
    </row>
    <row r="14437" spans="1:5" x14ac:dyDescent="0.3">
      <c r="A14437" t="s">
        <v>654</v>
      </c>
      <c r="B14437" t="s">
        <v>655</v>
      </c>
      <c r="C14437" t="s">
        <v>591</v>
      </c>
      <c r="D14437" s="1">
        <v>41640</v>
      </c>
      <c r="E14437">
        <v>173.45</v>
      </c>
    </row>
    <row r="14438" spans="1:5" x14ac:dyDescent="0.3">
      <c r="A14438" t="s">
        <v>656</v>
      </c>
      <c r="B14438" t="s">
        <v>657</v>
      </c>
      <c r="C14438" t="s">
        <v>658</v>
      </c>
      <c r="D14438" s="1">
        <v>41640</v>
      </c>
      <c r="E14438">
        <v>5.2</v>
      </c>
    </row>
    <row r="14439" spans="1:5" x14ac:dyDescent="0.3">
      <c r="A14439" t="s">
        <v>659</v>
      </c>
      <c r="B14439" t="s">
        <v>660</v>
      </c>
      <c r="C14439" t="s">
        <v>658</v>
      </c>
      <c r="D14439" s="1">
        <v>41640</v>
      </c>
      <c r="E14439">
        <v>9.56</v>
      </c>
    </row>
    <row r="14440" spans="1:5" x14ac:dyDescent="0.3">
      <c r="A14440" t="s">
        <v>661</v>
      </c>
      <c r="B14440" t="s">
        <v>662</v>
      </c>
      <c r="C14440" t="s">
        <v>658</v>
      </c>
      <c r="D14440" s="1">
        <v>41640</v>
      </c>
      <c r="E14440">
        <v>64.09</v>
      </c>
    </row>
    <row r="14441" spans="1:5" x14ac:dyDescent="0.3">
      <c r="A14441" t="s">
        <v>663</v>
      </c>
      <c r="B14441" t="s">
        <v>664</v>
      </c>
      <c r="C14441" t="s">
        <v>591</v>
      </c>
      <c r="D14441" s="1">
        <v>41640</v>
      </c>
      <c r="E14441">
        <v>3.92</v>
      </c>
    </row>
    <row r="14442" spans="1:5" x14ac:dyDescent="0.3">
      <c r="A14442" t="s">
        <v>665</v>
      </c>
      <c r="B14442" t="s">
        <v>666</v>
      </c>
      <c r="C14442" t="s">
        <v>591</v>
      </c>
      <c r="D14442" s="1">
        <v>41640</v>
      </c>
      <c r="E14442">
        <v>5.03</v>
      </c>
    </row>
    <row r="14443" spans="1:5" x14ac:dyDescent="0.3">
      <c r="A14443" t="s">
        <v>667</v>
      </c>
      <c r="B14443" t="s">
        <v>668</v>
      </c>
      <c r="C14443" t="s">
        <v>591</v>
      </c>
      <c r="D14443" s="1">
        <v>41640</v>
      </c>
      <c r="E14443">
        <v>114.4</v>
      </c>
    </row>
    <row r="14444" spans="1:5" x14ac:dyDescent="0.3">
      <c r="A14444" t="s">
        <v>669</v>
      </c>
      <c r="B14444" t="s">
        <v>670</v>
      </c>
      <c r="C14444" t="s">
        <v>591</v>
      </c>
      <c r="D14444" s="1">
        <v>41640</v>
      </c>
      <c r="E14444">
        <v>105.05</v>
      </c>
    </row>
    <row r="14445" spans="1:5" x14ac:dyDescent="0.3">
      <c r="A14445" t="s">
        <v>671</v>
      </c>
      <c r="B14445" t="s">
        <v>672</v>
      </c>
      <c r="C14445" t="s">
        <v>591</v>
      </c>
      <c r="D14445" s="1">
        <v>41640</v>
      </c>
      <c r="E14445">
        <v>45.72</v>
      </c>
    </row>
    <row r="14446" spans="1:5" x14ac:dyDescent="0.3">
      <c r="A14446" t="s">
        <v>673</v>
      </c>
      <c r="B14446" t="s">
        <v>674</v>
      </c>
      <c r="C14446" t="s">
        <v>591</v>
      </c>
      <c r="D14446" s="1">
        <v>41640</v>
      </c>
      <c r="E14446">
        <v>98.38</v>
      </c>
    </row>
    <row r="14447" spans="1:5" x14ac:dyDescent="0.3">
      <c r="A14447" t="s">
        <v>675</v>
      </c>
      <c r="B14447" t="s">
        <v>676</v>
      </c>
      <c r="C14447" t="s">
        <v>591</v>
      </c>
      <c r="D14447" s="1">
        <v>41640</v>
      </c>
      <c r="E14447">
        <v>39.67</v>
      </c>
    </row>
    <row r="14448" spans="1:5" x14ac:dyDescent="0.3">
      <c r="A14448" t="s">
        <v>677</v>
      </c>
      <c r="B14448" t="s">
        <v>678</v>
      </c>
      <c r="C14448" t="s">
        <v>591</v>
      </c>
      <c r="D14448" s="1">
        <v>41640</v>
      </c>
      <c r="E14448">
        <v>298.37</v>
      </c>
    </row>
    <row r="14449" spans="1:5" x14ac:dyDescent="0.3">
      <c r="A14449" t="s">
        <v>679</v>
      </c>
      <c r="B14449" t="s">
        <v>680</v>
      </c>
      <c r="C14449" t="s">
        <v>591</v>
      </c>
      <c r="D14449" s="1">
        <v>41640</v>
      </c>
      <c r="E14449">
        <v>856.77</v>
      </c>
    </row>
    <row r="14450" spans="1:5" x14ac:dyDescent="0.3">
      <c r="A14450" t="s">
        <v>681</v>
      </c>
      <c r="B14450" t="s">
        <v>682</v>
      </c>
      <c r="C14450" t="s">
        <v>591</v>
      </c>
      <c r="D14450" s="1">
        <v>41640</v>
      </c>
      <c r="E14450">
        <v>238.34</v>
      </c>
    </row>
    <row r="14451" spans="1:5" x14ac:dyDescent="0.3">
      <c r="A14451" t="s">
        <v>683</v>
      </c>
      <c r="B14451" t="s">
        <v>684</v>
      </c>
      <c r="C14451" t="s">
        <v>591</v>
      </c>
      <c r="D14451" s="1">
        <v>41640</v>
      </c>
      <c r="E14451">
        <v>52.67</v>
      </c>
    </row>
    <row r="14452" spans="1:5" x14ac:dyDescent="0.3">
      <c r="A14452" t="s">
        <v>685</v>
      </c>
      <c r="B14452" t="s">
        <v>686</v>
      </c>
      <c r="C14452" t="s">
        <v>591</v>
      </c>
      <c r="D14452" s="1">
        <v>41640</v>
      </c>
      <c r="E14452">
        <v>29.01</v>
      </c>
    </row>
    <row r="14453" spans="1:5" x14ac:dyDescent="0.3">
      <c r="A14453" t="s">
        <v>687</v>
      </c>
      <c r="B14453" t="s">
        <v>688</v>
      </c>
      <c r="C14453" t="s">
        <v>591</v>
      </c>
      <c r="D14453" s="1">
        <v>41640</v>
      </c>
      <c r="E14453">
        <v>37.159999999999997</v>
      </c>
    </row>
    <row r="14454" spans="1:5" x14ac:dyDescent="0.3">
      <c r="A14454" t="s">
        <v>689</v>
      </c>
      <c r="B14454" t="s">
        <v>690</v>
      </c>
      <c r="C14454" t="s">
        <v>591</v>
      </c>
      <c r="D14454" s="1">
        <v>41640</v>
      </c>
      <c r="E14454">
        <v>4781.96</v>
      </c>
    </row>
    <row r="14455" spans="1:5" x14ac:dyDescent="0.3">
      <c r="A14455" t="s">
        <v>691</v>
      </c>
      <c r="B14455" t="s">
        <v>692</v>
      </c>
      <c r="C14455" t="s">
        <v>591</v>
      </c>
      <c r="D14455" s="1">
        <v>41640</v>
      </c>
      <c r="E14455">
        <v>20.45</v>
      </c>
    </row>
    <row r="14456" spans="1:5" x14ac:dyDescent="0.3">
      <c r="A14456" t="s">
        <v>693</v>
      </c>
      <c r="B14456" t="s">
        <v>694</v>
      </c>
      <c r="C14456" t="s">
        <v>658</v>
      </c>
      <c r="D14456" s="1">
        <v>41640</v>
      </c>
      <c r="E14456">
        <v>59.28</v>
      </c>
    </row>
    <row r="14457" spans="1:5" x14ac:dyDescent="0.3">
      <c r="A14457" t="s">
        <v>695</v>
      </c>
      <c r="B14457" t="s">
        <v>696</v>
      </c>
      <c r="C14457" t="s">
        <v>591</v>
      </c>
      <c r="D14457" s="1">
        <v>41640</v>
      </c>
      <c r="E14457">
        <v>177.23</v>
      </c>
    </row>
    <row r="14458" spans="1:5" x14ac:dyDescent="0.3">
      <c r="A14458" t="s">
        <v>697</v>
      </c>
      <c r="B14458" t="s">
        <v>698</v>
      </c>
      <c r="C14458" t="s">
        <v>699</v>
      </c>
      <c r="D14458" s="1">
        <v>41640</v>
      </c>
      <c r="E14458">
        <v>1016.7</v>
      </c>
    </row>
    <row r="14459" spans="1:5" x14ac:dyDescent="0.3">
      <c r="A14459" t="s">
        <v>700</v>
      </c>
      <c r="B14459" t="s">
        <v>701</v>
      </c>
      <c r="C14459" t="s">
        <v>699</v>
      </c>
      <c r="D14459" s="1">
        <v>41640</v>
      </c>
      <c r="E14459">
        <v>8596.2000000000007</v>
      </c>
    </row>
    <row r="14460" spans="1:5" x14ac:dyDescent="0.3">
      <c r="A14460" t="s">
        <v>702</v>
      </c>
      <c r="B14460" t="s">
        <v>703</v>
      </c>
      <c r="C14460" t="s">
        <v>699</v>
      </c>
      <c r="D14460" s="1">
        <v>41640</v>
      </c>
      <c r="E14460">
        <v>818.95</v>
      </c>
    </row>
    <row r="14461" spans="1:5" x14ac:dyDescent="0.3">
      <c r="A14461" t="s">
        <v>706</v>
      </c>
      <c r="B14461" t="s">
        <v>707</v>
      </c>
      <c r="C14461" t="s">
        <v>591</v>
      </c>
      <c r="D14461" s="1">
        <v>41640</v>
      </c>
      <c r="E14461">
        <v>9965</v>
      </c>
    </row>
    <row r="14462" spans="1:5" x14ac:dyDescent="0.3">
      <c r="A14462" t="s">
        <v>708</v>
      </c>
      <c r="B14462" t="s">
        <v>709</v>
      </c>
      <c r="C14462" t="s">
        <v>591</v>
      </c>
      <c r="D14462" s="1">
        <v>41640</v>
      </c>
      <c r="E14462">
        <v>13156.68</v>
      </c>
    </row>
    <row r="14463" spans="1:5" x14ac:dyDescent="0.3">
      <c r="A14463" t="s">
        <v>710</v>
      </c>
      <c r="B14463" t="s">
        <v>711</v>
      </c>
      <c r="C14463" t="s">
        <v>591</v>
      </c>
      <c r="D14463" s="1">
        <v>41640</v>
      </c>
      <c r="E14463">
        <v>15581.08</v>
      </c>
    </row>
    <row r="14464" spans="1:5" x14ac:dyDescent="0.3">
      <c r="A14464" t="s">
        <v>712</v>
      </c>
      <c r="B14464" t="s">
        <v>713</v>
      </c>
      <c r="C14464" t="s">
        <v>591</v>
      </c>
      <c r="D14464" s="1">
        <v>41640</v>
      </c>
      <c r="E14464">
        <v>3026.63</v>
      </c>
    </row>
    <row r="14465" spans="1:5" x14ac:dyDescent="0.3">
      <c r="A14465" t="s">
        <v>720</v>
      </c>
      <c r="B14465" t="s">
        <v>721</v>
      </c>
      <c r="C14465" t="s">
        <v>658</v>
      </c>
      <c r="D14465" s="1">
        <v>41640</v>
      </c>
      <c r="E14465">
        <v>41.25</v>
      </c>
    </row>
    <row r="14466" spans="1:5" x14ac:dyDescent="0.3">
      <c r="A14466" t="s">
        <v>722</v>
      </c>
      <c r="B14466" t="s">
        <v>723</v>
      </c>
      <c r="C14466" t="s">
        <v>724</v>
      </c>
      <c r="D14466" s="1">
        <v>41640</v>
      </c>
      <c r="E14466">
        <v>33.29</v>
      </c>
    </row>
    <row r="14467" spans="1:5" x14ac:dyDescent="0.3">
      <c r="A14467" t="s">
        <v>725</v>
      </c>
      <c r="B14467" t="s">
        <v>726</v>
      </c>
      <c r="C14467" t="s">
        <v>591</v>
      </c>
      <c r="D14467" s="1">
        <v>41640</v>
      </c>
      <c r="E14467">
        <v>210.47</v>
      </c>
    </row>
    <row r="14468" spans="1:5" x14ac:dyDescent="0.3">
      <c r="A14468" t="s">
        <v>727</v>
      </c>
      <c r="B14468" t="s">
        <v>728</v>
      </c>
      <c r="C14468" t="s">
        <v>729</v>
      </c>
      <c r="D14468" s="1">
        <v>41640</v>
      </c>
      <c r="E14468">
        <v>80.39</v>
      </c>
    </row>
    <row r="14469" spans="1:5" x14ac:dyDescent="0.3">
      <c r="A14469" t="s">
        <v>730</v>
      </c>
      <c r="B14469" t="s">
        <v>731</v>
      </c>
      <c r="C14469" t="s">
        <v>591</v>
      </c>
      <c r="D14469" s="1">
        <v>41640</v>
      </c>
      <c r="E14469">
        <v>291.68</v>
      </c>
    </row>
    <row r="14470" spans="1:5" x14ac:dyDescent="0.3">
      <c r="A14470" t="s">
        <v>732</v>
      </c>
      <c r="B14470" t="s">
        <v>733</v>
      </c>
      <c r="C14470" t="s">
        <v>591</v>
      </c>
      <c r="D14470" s="1">
        <v>41640</v>
      </c>
      <c r="E14470">
        <v>297.27</v>
      </c>
    </row>
    <row r="14471" spans="1:5" x14ac:dyDescent="0.3">
      <c r="A14471" t="s">
        <v>734</v>
      </c>
      <c r="B14471" t="s">
        <v>735</v>
      </c>
      <c r="C14471" t="s">
        <v>591</v>
      </c>
      <c r="D14471" s="1">
        <v>41640</v>
      </c>
      <c r="E14471">
        <v>52.4</v>
      </c>
    </row>
    <row r="14472" spans="1:5" x14ac:dyDescent="0.3">
      <c r="A14472" t="s">
        <v>736</v>
      </c>
      <c r="B14472" t="s">
        <v>737</v>
      </c>
      <c r="C14472" t="s">
        <v>591</v>
      </c>
      <c r="D14472" s="1">
        <v>41640</v>
      </c>
      <c r="E14472">
        <v>35.97</v>
      </c>
    </row>
    <row r="14473" spans="1:5" x14ac:dyDescent="0.3">
      <c r="A14473" t="s">
        <v>745</v>
      </c>
      <c r="B14473" t="s">
        <v>746</v>
      </c>
      <c r="C14473" t="s">
        <v>604</v>
      </c>
      <c r="D14473" s="1">
        <v>41640</v>
      </c>
      <c r="E14473">
        <v>56.67</v>
      </c>
    </row>
    <row r="14474" spans="1:5" x14ac:dyDescent="0.3">
      <c r="A14474" t="s">
        <v>747</v>
      </c>
      <c r="B14474" t="s">
        <v>748</v>
      </c>
      <c r="C14474" t="s">
        <v>604</v>
      </c>
      <c r="D14474" s="1">
        <v>41640</v>
      </c>
      <c r="E14474">
        <v>724.86</v>
      </c>
    </row>
    <row r="14475" spans="1:5" x14ac:dyDescent="0.3">
      <c r="A14475" t="s">
        <v>749</v>
      </c>
      <c r="B14475" t="s">
        <v>750</v>
      </c>
      <c r="C14475" t="s">
        <v>658</v>
      </c>
      <c r="D14475" s="1">
        <v>41640</v>
      </c>
      <c r="E14475">
        <v>12.52</v>
      </c>
    </row>
    <row r="14476" spans="1:5" x14ac:dyDescent="0.3">
      <c r="A14476" t="s">
        <v>751</v>
      </c>
      <c r="B14476" t="s">
        <v>752</v>
      </c>
      <c r="C14476" t="s">
        <v>658</v>
      </c>
      <c r="D14476" s="1">
        <v>41640</v>
      </c>
      <c r="E14476">
        <v>49.22</v>
      </c>
    </row>
    <row r="14477" spans="1:5" x14ac:dyDescent="0.3">
      <c r="A14477" t="s">
        <v>755</v>
      </c>
      <c r="B14477" t="s">
        <v>756</v>
      </c>
      <c r="C14477" t="s">
        <v>591</v>
      </c>
      <c r="D14477" s="1">
        <v>41640</v>
      </c>
      <c r="E14477">
        <v>50.48</v>
      </c>
    </row>
    <row r="14478" spans="1:5" x14ac:dyDescent="0.3">
      <c r="A14478" t="s">
        <v>757</v>
      </c>
      <c r="B14478" t="s">
        <v>758</v>
      </c>
      <c r="C14478" t="s">
        <v>729</v>
      </c>
      <c r="D14478" s="1">
        <v>41640</v>
      </c>
      <c r="E14478">
        <v>17.64</v>
      </c>
    </row>
    <row r="14479" spans="1:5" x14ac:dyDescent="0.3">
      <c r="A14479" t="s">
        <v>759</v>
      </c>
      <c r="B14479" t="s">
        <v>760</v>
      </c>
      <c r="C14479" t="s">
        <v>604</v>
      </c>
      <c r="D14479" s="1">
        <v>41640</v>
      </c>
      <c r="E14479">
        <v>85.38</v>
      </c>
    </row>
    <row r="14480" spans="1:5" x14ac:dyDescent="0.3">
      <c r="A14480" t="s">
        <v>761</v>
      </c>
      <c r="B14480" t="s">
        <v>762</v>
      </c>
      <c r="C14480" t="s">
        <v>591</v>
      </c>
      <c r="D14480" s="1">
        <v>41640</v>
      </c>
      <c r="E14480">
        <v>245.45</v>
      </c>
    </row>
    <row r="14481" spans="1:5" x14ac:dyDescent="0.3">
      <c r="A14481" t="s">
        <v>763</v>
      </c>
      <c r="B14481" t="s">
        <v>764</v>
      </c>
      <c r="C14481" t="s">
        <v>591</v>
      </c>
      <c r="D14481" s="1">
        <v>41640</v>
      </c>
      <c r="E14481">
        <v>203.91</v>
      </c>
    </row>
    <row r="14482" spans="1:5" x14ac:dyDescent="0.3">
      <c r="A14482" t="s">
        <v>765</v>
      </c>
      <c r="B14482" t="s">
        <v>766</v>
      </c>
      <c r="C14482" t="s">
        <v>767</v>
      </c>
      <c r="D14482" s="1">
        <v>41640</v>
      </c>
      <c r="E14482">
        <v>40.82</v>
      </c>
    </row>
    <row r="14483" spans="1:5" x14ac:dyDescent="0.3">
      <c r="A14483" t="s">
        <v>768</v>
      </c>
      <c r="B14483" t="s">
        <v>769</v>
      </c>
      <c r="C14483" t="s">
        <v>591</v>
      </c>
      <c r="D14483" s="1">
        <v>41640</v>
      </c>
      <c r="E14483">
        <v>718.95</v>
      </c>
    </row>
    <row r="14484" spans="1:5" x14ac:dyDescent="0.3">
      <c r="A14484" t="s">
        <v>772</v>
      </c>
      <c r="B14484" t="s">
        <v>773</v>
      </c>
      <c r="C14484" t="s">
        <v>724</v>
      </c>
      <c r="D14484" s="1">
        <v>41640</v>
      </c>
      <c r="E14484">
        <v>35.06</v>
      </c>
    </row>
    <row r="14485" spans="1:5" x14ac:dyDescent="0.3">
      <c r="A14485" t="s">
        <v>774</v>
      </c>
      <c r="B14485" t="s">
        <v>775</v>
      </c>
      <c r="C14485" t="s">
        <v>724</v>
      </c>
      <c r="D14485" s="1">
        <v>41640</v>
      </c>
      <c r="E14485">
        <v>58.77</v>
      </c>
    </row>
    <row r="14486" spans="1:5" x14ac:dyDescent="0.3">
      <c r="A14486" t="s">
        <v>776</v>
      </c>
      <c r="B14486" t="s">
        <v>777</v>
      </c>
      <c r="C14486" t="s">
        <v>724</v>
      </c>
      <c r="D14486" s="1">
        <v>41640</v>
      </c>
      <c r="E14486">
        <v>61.25</v>
      </c>
    </row>
    <row r="14487" spans="1:5" x14ac:dyDescent="0.3">
      <c r="A14487" t="s">
        <v>778</v>
      </c>
      <c r="B14487" t="s">
        <v>779</v>
      </c>
      <c r="C14487" t="s">
        <v>729</v>
      </c>
      <c r="D14487" s="1">
        <v>41640</v>
      </c>
      <c r="E14487">
        <v>3.77</v>
      </c>
    </row>
    <row r="14488" spans="1:5" x14ac:dyDescent="0.3">
      <c r="A14488" t="s">
        <v>780</v>
      </c>
      <c r="B14488" t="s">
        <v>781</v>
      </c>
      <c r="C14488" t="s">
        <v>724</v>
      </c>
      <c r="D14488" s="1">
        <v>41640</v>
      </c>
      <c r="E14488">
        <v>46.32</v>
      </c>
    </row>
    <row r="14489" spans="1:5" x14ac:dyDescent="0.3">
      <c r="A14489" t="s">
        <v>782</v>
      </c>
      <c r="B14489" t="s">
        <v>783</v>
      </c>
      <c r="C14489" t="s">
        <v>724</v>
      </c>
      <c r="D14489" s="1">
        <v>41640</v>
      </c>
      <c r="E14489">
        <v>55.04</v>
      </c>
    </row>
    <row r="14490" spans="1:5" x14ac:dyDescent="0.3">
      <c r="A14490" t="s">
        <v>784</v>
      </c>
      <c r="B14490" t="s">
        <v>785</v>
      </c>
      <c r="C14490" t="s">
        <v>724</v>
      </c>
      <c r="D14490" s="1">
        <v>41640</v>
      </c>
      <c r="E14490">
        <v>26.45</v>
      </c>
    </row>
    <row r="14491" spans="1:5" x14ac:dyDescent="0.3">
      <c r="A14491" t="s">
        <v>788</v>
      </c>
      <c r="B14491" t="s">
        <v>789</v>
      </c>
      <c r="C14491" t="s">
        <v>604</v>
      </c>
      <c r="D14491" s="1">
        <v>41640</v>
      </c>
      <c r="E14491">
        <v>49.05</v>
      </c>
    </row>
    <row r="14492" spans="1:5" x14ac:dyDescent="0.3">
      <c r="A14492" t="s">
        <v>790</v>
      </c>
      <c r="B14492" t="s">
        <v>791</v>
      </c>
      <c r="C14492" t="s">
        <v>604</v>
      </c>
      <c r="D14492" s="1">
        <v>41640</v>
      </c>
      <c r="E14492">
        <v>703.24</v>
      </c>
    </row>
    <row r="14493" spans="1:5" x14ac:dyDescent="0.3">
      <c r="A14493" t="s">
        <v>792</v>
      </c>
      <c r="B14493" t="s">
        <v>793</v>
      </c>
      <c r="C14493" t="s">
        <v>604</v>
      </c>
      <c r="D14493" s="1">
        <v>41640</v>
      </c>
      <c r="E14493">
        <v>90.91</v>
      </c>
    </row>
    <row r="14494" spans="1:5" x14ac:dyDescent="0.3">
      <c r="A14494" t="s">
        <v>794</v>
      </c>
      <c r="B14494" t="s">
        <v>795</v>
      </c>
      <c r="C14494" t="s">
        <v>604</v>
      </c>
      <c r="D14494" s="1">
        <v>41640</v>
      </c>
      <c r="E14494">
        <v>86.47</v>
      </c>
    </row>
    <row r="14495" spans="1:5" x14ac:dyDescent="0.3">
      <c r="A14495" t="s">
        <v>796</v>
      </c>
      <c r="B14495" t="s">
        <v>797</v>
      </c>
      <c r="C14495" t="s">
        <v>604</v>
      </c>
      <c r="D14495" s="1">
        <v>41640</v>
      </c>
      <c r="E14495">
        <v>112.97</v>
      </c>
    </row>
    <row r="14496" spans="1:5" x14ac:dyDescent="0.3">
      <c r="A14496" t="s">
        <v>798</v>
      </c>
      <c r="B14496" t="s">
        <v>799</v>
      </c>
      <c r="C14496" t="s">
        <v>658</v>
      </c>
      <c r="D14496" s="1">
        <v>41640</v>
      </c>
      <c r="E14496">
        <v>40.049999999999997</v>
      </c>
    </row>
    <row r="14497" spans="1:5" x14ac:dyDescent="0.3">
      <c r="A14497" t="s">
        <v>800</v>
      </c>
      <c r="B14497" t="s">
        <v>801</v>
      </c>
      <c r="C14497" t="s">
        <v>658</v>
      </c>
      <c r="D14497" s="1">
        <v>41640</v>
      </c>
      <c r="E14497">
        <v>49.09</v>
      </c>
    </row>
    <row r="14498" spans="1:5" x14ac:dyDescent="0.3">
      <c r="A14498" t="s">
        <v>802</v>
      </c>
      <c r="B14498" t="s">
        <v>803</v>
      </c>
      <c r="C14498" t="s">
        <v>604</v>
      </c>
      <c r="D14498" s="1">
        <v>41640</v>
      </c>
      <c r="E14498">
        <v>65.47</v>
      </c>
    </row>
    <row r="14499" spans="1:5" x14ac:dyDescent="0.3">
      <c r="A14499" t="s">
        <v>804</v>
      </c>
      <c r="B14499" t="s">
        <v>805</v>
      </c>
      <c r="C14499" t="s">
        <v>591</v>
      </c>
      <c r="D14499" s="1">
        <v>41640</v>
      </c>
      <c r="E14499">
        <v>25.47</v>
      </c>
    </row>
    <row r="14500" spans="1:5" x14ac:dyDescent="0.3">
      <c r="A14500" t="s">
        <v>806</v>
      </c>
      <c r="B14500" t="s">
        <v>807</v>
      </c>
      <c r="C14500" t="s">
        <v>808</v>
      </c>
      <c r="D14500" s="1">
        <v>41640</v>
      </c>
      <c r="E14500">
        <v>71.819999999999993</v>
      </c>
    </row>
    <row r="14501" spans="1:5" x14ac:dyDescent="0.3">
      <c r="A14501" t="s">
        <v>809</v>
      </c>
      <c r="B14501" t="s">
        <v>810</v>
      </c>
      <c r="C14501" t="s">
        <v>591</v>
      </c>
      <c r="D14501" s="1">
        <v>41640</v>
      </c>
      <c r="E14501">
        <v>146.88</v>
      </c>
    </row>
    <row r="14502" spans="1:5" x14ac:dyDescent="0.3">
      <c r="A14502" t="s">
        <v>811</v>
      </c>
      <c r="B14502" t="s">
        <v>812</v>
      </c>
      <c r="C14502" t="s">
        <v>591</v>
      </c>
      <c r="D14502" s="1">
        <v>41640</v>
      </c>
      <c r="E14502">
        <v>26.51</v>
      </c>
    </row>
    <row r="14503" spans="1:5" x14ac:dyDescent="0.3">
      <c r="A14503" t="s">
        <v>815</v>
      </c>
      <c r="B14503" t="s">
        <v>816</v>
      </c>
      <c r="C14503" t="s">
        <v>591</v>
      </c>
      <c r="D14503" s="1">
        <v>41640</v>
      </c>
      <c r="E14503">
        <v>190.74</v>
      </c>
    </row>
    <row r="14504" spans="1:5" x14ac:dyDescent="0.3">
      <c r="A14504" t="s">
        <v>817</v>
      </c>
      <c r="B14504" t="s">
        <v>818</v>
      </c>
      <c r="C14504" t="s">
        <v>591</v>
      </c>
      <c r="D14504" s="1">
        <v>41640</v>
      </c>
      <c r="E14504">
        <v>61.34</v>
      </c>
    </row>
    <row r="14505" spans="1:5" x14ac:dyDescent="0.3">
      <c r="A14505" t="s">
        <v>819</v>
      </c>
      <c r="B14505" t="s">
        <v>820</v>
      </c>
      <c r="C14505" t="s">
        <v>591</v>
      </c>
      <c r="D14505" s="1">
        <v>41640</v>
      </c>
      <c r="E14505">
        <v>334.41</v>
      </c>
    </row>
    <row r="14506" spans="1:5" x14ac:dyDescent="0.3">
      <c r="A14506" t="s">
        <v>821</v>
      </c>
      <c r="B14506" t="s">
        <v>822</v>
      </c>
      <c r="C14506" t="s">
        <v>658</v>
      </c>
      <c r="D14506" s="1">
        <v>41640</v>
      </c>
      <c r="E14506">
        <v>5.0999999999999996</v>
      </c>
    </row>
    <row r="14507" spans="1:5" x14ac:dyDescent="0.3">
      <c r="A14507" t="s">
        <v>823</v>
      </c>
      <c r="B14507" t="s">
        <v>824</v>
      </c>
      <c r="C14507" t="s">
        <v>591</v>
      </c>
      <c r="D14507" s="1">
        <v>41640</v>
      </c>
      <c r="E14507">
        <v>202.52</v>
      </c>
    </row>
    <row r="14508" spans="1:5" x14ac:dyDescent="0.3">
      <c r="A14508" t="s">
        <v>825</v>
      </c>
      <c r="B14508" t="s">
        <v>826</v>
      </c>
      <c r="C14508" t="s">
        <v>591</v>
      </c>
      <c r="D14508" s="1">
        <v>41640</v>
      </c>
      <c r="E14508">
        <v>894.32</v>
      </c>
    </row>
    <row r="14509" spans="1:5" x14ac:dyDescent="0.3">
      <c r="A14509" t="s">
        <v>827</v>
      </c>
      <c r="B14509" t="s">
        <v>828</v>
      </c>
      <c r="C14509" t="s">
        <v>591</v>
      </c>
      <c r="D14509" s="1">
        <v>41640</v>
      </c>
      <c r="E14509">
        <v>294.88</v>
      </c>
    </row>
    <row r="14510" spans="1:5" x14ac:dyDescent="0.3">
      <c r="A14510" t="s">
        <v>829</v>
      </c>
      <c r="B14510" t="s">
        <v>830</v>
      </c>
      <c r="C14510" t="s">
        <v>591</v>
      </c>
      <c r="D14510" s="1">
        <v>41640</v>
      </c>
      <c r="E14510">
        <v>803.41</v>
      </c>
    </row>
    <row r="14511" spans="1:5" x14ac:dyDescent="0.3">
      <c r="A14511" t="s">
        <v>831</v>
      </c>
      <c r="B14511" t="s">
        <v>832</v>
      </c>
      <c r="C14511" t="s">
        <v>591</v>
      </c>
      <c r="D14511" s="1">
        <v>41640</v>
      </c>
      <c r="E14511">
        <v>389.8</v>
      </c>
    </row>
    <row r="14512" spans="1:5" x14ac:dyDescent="0.3">
      <c r="A14512" t="s">
        <v>833</v>
      </c>
      <c r="B14512" t="s">
        <v>834</v>
      </c>
      <c r="C14512" t="s">
        <v>591</v>
      </c>
      <c r="D14512" s="1">
        <v>41640</v>
      </c>
      <c r="E14512">
        <v>99.03</v>
      </c>
    </row>
    <row r="14513" spans="1:5" x14ac:dyDescent="0.3">
      <c r="A14513" t="s">
        <v>835</v>
      </c>
      <c r="B14513" t="s">
        <v>836</v>
      </c>
      <c r="C14513" t="s">
        <v>591</v>
      </c>
      <c r="D14513" s="1">
        <v>41640</v>
      </c>
      <c r="E14513">
        <v>604.67999999999995</v>
      </c>
    </row>
    <row r="14514" spans="1:5" x14ac:dyDescent="0.3">
      <c r="A14514" t="s">
        <v>837</v>
      </c>
      <c r="B14514" t="s">
        <v>838</v>
      </c>
      <c r="C14514" t="s">
        <v>591</v>
      </c>
      <c r="D14514" s="1">
        <v>41640</v>
      </c>
      <c r="E14514">
        <v>114.81</v>
      </c>
    </row>
    <row r="14515" spans="1:5" x14ac:dyDescent="0.3">
      <c r="A14515" t="s">
        <v>839</v>
      </c>
      <c r="B14515" t="s">
        <v>840</v>
      </c>
      <c r="C14515" t="s">
        <v>591</v>
      </c>
      <c r="D14515" s="1">
        <v>41640</v>
      </c>
      <c r="E14515">
        <v>24.06</v>
      </c>
    </row>
    <row r="14516" spans="1:5" x14ac:dyDescent="0.3">
      <c r="A14516" t="s">
        <v>841</v>
      </c>
      <c r="B14516" t="s">
        <v>842</v>
      </c>
      <c r="C14516" t="s">
        <v>591</v>
      </c>
      <c r="D14516" s="1">
        <v>41640</v>
      </c>
      <c r="E14516">
        <v>33.200000000000003</v>
      </c>
    </row>
    <row r="14517" spans="1:5" x14ac:dyDescent="0.3">
      <c r="A14517" t="s">
        <v>843</v>
      </c>
      <c r="B14517" t="s">
        <v>844</v>
      </c>
      <c r="C14517" t="s">
        <v>591</v>
      </c>
      <c r="D14517" s="1">
        <v>41640</v>
      </c>
      <c r="E14517">
        <v>2414.09</v>
      </c>
    </row>
    <row r="14518" spans="1:5" x14ac:dyDescent="0.3">
      <c r="A14518" t="s">
        <v>845</v>
      </c>
      <c r="B14518" t="s">
        <v>846</v>
      </c>
      <c r="C14518" t="s">
        <v>658</v>
      </c>
      <c r="D14518" s="1">
        <v>41640</v>
      </c>
      <c r="E14518">
        <v>545.04999999999995</v>
      </c>
    </row>
    <row r="14519" spans="1:5" x14ac:dyDescent="0.3">
      <c r="A14519" t="s">
        <v>847</v>
      </c>
      <c r="B14519" t="s">
        <v>848</v>
      </c>
      <c r="C14519" t="s">
        <v>591</v>
      </c>
      <c r="D14519" s="1">
        <v>41640</v>
      </c>
      <c r="E14519">
        <v>1307.0899999999999</v>
      </c>
    </row>
    <row r="14520" spans="1:5" x14ac:dyDescent="0.3">
      <c r="A14520" t="s">
        <v>849</v>
      </c>
      <c r="B14520" t="s">
        <v>850</v>
      </c>
      <c r="C14520" t="s">
        <v>591</v>
      </c>
      <c r="D14520" s="1">
        <v>41640</v>
      </c>
      <c r="E14520">
        <v>325.13</v>
      </c>
    </row>
    <row r="14521" spans="1:5" x14ac:dyDescent="0.3">
      <c r="A14521" t="s">
        <v>851</v>
      </c>
      <c r="B14521" t="s">
        <v>852</v>
      </c>
      <c r="C14521" t="s">
        <v>591</v>
      </c>
      <c r="D14521" s="1">
        <v>41640</v>
      </c>
      <c r="E14521">
        <v>198.9</v>
      </c>
    </row>
    <row r="14522" spans="1:5" x14ac:dyDescent="0.3">
      <c r="A14522" t="s">
        <v>853</v>
      </c>
      <c r="B14522" t="s">
        <v>854</v>
      </c>
      <c r="C14522" t="s">
        <v>591</v>
      </c>
      <c r="D14522" s="1">
        <v>41640</v>
      </c>
      <c r="E14522">
        <v>49.36</v>
      </c>
    </row>
    <row r="14523" spans="1:5" x14ac:dyDescent="0.3">
      <c r="A14523" t="s">
        <v>855</v>
      </c>
      <c r="B14523" t="s">
        <v>856</v>
      </c>
      <c r="C14523" t="s">
        <v>658</v>
      </c>
      <c r="D14523" s="1">
        <v>41640</v>
      </c>
      <c r="E14523">
        <v>12.18</v>
      </c>
    </row>
    <row r="14524" spans="1:5" x14ac:dyDescent="0.3">
      <c r="A14524" t="s">
        <v>857</v>
      </c>
      <c r="B14524" t="s">
        <v>858</v>
      </c>
      <c r="C14524" t="s">
        <v>591</v>
      </c>
      <c r="D14524" s="1">
        <v>41640</v>
      </c>
      <c r="E14524">
        <v>6.72</v>
      </c>
    </row>
    <row r="14525" spans="1:5" x14ac:dyDescent="0.3">
      <c r="A14525" t="s">
        <v>859</v>
      </c>
      <c r="B14525" t="s">
        <v>860</v>
      </c>
      <c r="C14525" t="s">
        <v>591</v>
      </c>
      <c r="D14525" s="1">
        <v>41640</v>
      </c>
      <c r="E14525">
        <v>194.54</v>
      </c>
    </row>
    <row r="14526" spans="1:5" x14ac:dyDescent="0.3">
      <c r="A14526" t="s">
        <v>861</v>
      </c>
      <c r="B14526" t="s">
        <v>862</v>
      </c>
      <c r="C14526" t="s">
        <v>591</v>
      </c>
      <c r="D14526" s="1">
        <v>41640</v>
      </c>
      <c r="E14526">
        <v>156.36000000000001</v>
      </c>
    </row>
    <row r="14527" spans="1:5" x14ac:dyDescent="0.3">
      <c r="A14527" t="s">
        <v>863</v>
      </c>
      <c r="B14527" t="s">
        <v>864</v>
      </c>
      <c r="C14527" t="s">
        <v>591</v>
      </c>
      <c r="D14527" s="1">
        <v>41640</v>
      </c>
      <c r="E14527">
        <v>36.92</v>
      </c>
    </row>
    <row r="14528" spans="1:5" x14ac:dyDescent="0.3">
      <c r="A14528" t="s">
        <v>865</v>
      </c>
      <c r="B14528" t="s">
        <v>866</v>
      </c>
      <c r="C14528" t="s">
        <v>591</v>
      </c>
      <c r="D14528" s="1">
        <v>41640</v>
      </c>
      <c r="E14528">
        <v>57.16</v>
      </c>
    </row>
    <row r="14529" spans="1:5" x14ac:dyDescent="0.3">
      <c r="A14529" t="s">
        <v>867</v>
      </c>
      <c r="B14529" t="s">
        <v>868</v>
      </c>
      <c r="C14529" t="s">
        <v>591</v>
      </c>
      <c r="D14529" s="1">
        <v>41640</v>
      </c>
      <c r="E14529">
        <v>46.2</v>
      </c>
    </row>
    <row r="14530" spans="1:5" x14ac:dyDescent="0.3">
      <c r="A14530" t="s">
        <v>869</v>
      </c>
      <c r="B14530" t="s">
        <v>870</v>
      </c>
      <c r="C14530" t="s">
        <v>591</v>
      </c>
      <c r="D14530" s="1">
        <v>41640</v>
      </c>
      <c r="E14530">
        <v>549.51</v>
      </c>
    </row>
    <row r="14531" spans="1:5" x14ac:dyDescent="0.3">
      <c r="A14531" t="s">
        <v>871</v>
      </c>
      <c r="B14531" t="s">
        <v>872</v>
      </c>
      <c r="C14531" t="s">
        <v>591</v>
      </c>
      <c r="D14531" s="1">
        <v>41640</v>
      </c>
      <c r="E14531">
        <v>178.74</v>
      </c>
    </row>
    <row r="14532" spans="1:5" x14ac:dyDescent="0.3">
      <c r="A14532" t="s">
        <v>873</v>
      </c>
      <c r="B14532" t="s">
        <v>874</v>
      </c>
      <c r="C14532" t="s">
        <v>591</v>
      </c>
      <c r="D14532" s="1">
        <v>41640</v>
      </c>
      <c r="E14532">
        <v>315.11</v>
      </c>
    </row>
    <row r="14533" spans="1:5" x14ac:dyDescent="0.3">
      <c r="A14533" t="s">
        <v>875</v>
      </c>
      <c r="B14533" t="s">
        <v>876</v>
      </c>
      <c r="C14533" t="s">
        <v>591</v>
      </c>
      <c r="D14533" s="1">
        <v>41640</v>
      </c>
      <c r="E14533">
        <v>3681.67</v>
      </c>
    </row>
    <row r="14534" spans="1:5" x14ac:dyDescent="0.3">
      <c r="A14534" t="s">
        <v>879</v>
      </c>
      <c r="B14534" t="s">
        <v>880</v>
      </c>
      <c r="C14534" t="s">
        <v>604</v>
      </c>
      <c r="D14534" s="1">
        <v>41640</v>
      </c>
      <c r="E14534">
        <v>111.16</v>
      </c>
    </row>
    <row r="14535" spans="1:5" x14ac:dyDescent="0.3">
      <c r="A14535" t="s">
        <v>881</v>
      </c>
      <c r="B14535" t="s">
        <v>882</v>
      </c>
      <c r="C14535" t="s">
        <v>604</v>
      </c>
      <c r="D14535" s="1">
        <v>41640</v>
      </c>
      <c r="E14535">
        <v>213.64</v>
      </c>
    </row>
    <row r="14536" spans="1:5" x14ac:dyDescent="0.3">
      <c r="A14536" t="s">
        <v>885</v>
      </c>
      <c r="B14536" t="s">
        <v>886</v>
      </c>
      <c r="C14536" t="s">
        <v>887</v>
      </c>
      <c r="D14536" s="1">
        <v>41640</v>
      </c>
      <c r="E14536">
        <v>9.0299999999999994</v>
      </c>
    </row>
    <row r="14537" spans="1:5" x14ac:dyDescent="0.3">
      <c r="A14537" t="s">
        <v>888</v>
      </c>
      <c r="B14537" t="s">
        <v>889</v>
      </c>
      <c r="C14537" t="s">
        <v>591</v>
      </c>
      <c r="D14537" s="1">
        <v>41640</v>
      </c>
      <c r="E14537">
        <v>752437.74</v>
      </c>
    </row>
    <row r="14538" spans="1:5" x14ac:dyDescent="0.3">
      <c r="A14538" t="s">
        <v>890</v>
      </c>
      <c r="B14538" t="s">
        <v>891</v>
      </c>
      <c r="C14538" t="s">
        <v>591</v>
      </c>
      <c r="D14538" s="1">
        <v>41640</v>
      </c>
      <c r="E14538">
        <v>5540.86</v>
      </c>
    </row>
    <row r="14539" spans="1:5" x14ac:dyDescent="0.3">
      <c r="A14539" t="s">
        <v>894</v>
      </c>
      <c r="B14539" t="s">
        <v>895</v>
      </c>
      <c r="C14539" t="s">
        <v>559</v>
      </c>
      <c r="D14539" s="1">
        <v>41640</v>
      </c>
      <c r="E14539">
        <v>208659.64</v>
      </c>
    </row>
    <row r="14540" spans="1:5" x14ac:dyDescent="0.3">
      <c r="A14540" t="s">
        <v>896</v>
      </c>
      <c r="B14540" t="s">
        <v>897</v>
      </c>
      <c r="C14540" t="s">
        <v>559</v>
      </c>
      <c r="D14540" s="1">
        <v>41640</v>
      </c>
      <c r="E14540">
        <v>5702.34</v>
      </c>
    </row>
    <row r="14541" spans="1:5" x14ac:dyDescent="0.3">
      <c r="A14541" t="s">
        <v>900</v>
      </c>
      <c r="B14541" t="s">
        <v>901</v>
      </c>
      <c r="C14541" t="s">
        <v>559</v>
      </c>
      <c r="D14541" s="1">
        <v>41640</v>
      </c>
      <c r="E14541">
        <v>8.02</v>
      </c>
    </row>
    <row r="14542" spans="1:5" x14ac:dyDescent="0.3">
      <c r="A14542" t="s">
        <v>561</v>
      </c>
      <c r="B14542" t="s">
        <v>562</v>
      </c>
      <c r="C14542" t="s">
        <v>563</v>
      </c>
      <c r="D14542" s="1">
        <v>41671</v>
      </c>
      <c r="E14542">
        <v>65.819999999999993</v>
      </c>
    </row>
    <row r="14543" spans="1:5" x14ac:dyDescent="0.3">
      <c r="A14543" t="s">
        <v>564</v>
      </c>
      <c r="B14543" t="s">
        <v>565</v>
      </c>
      <c r="C14543" t="s">
        <v>563</v>
      </c>
      <c r="D14543" s="1">
        <v>41671</v>
      </c>
      <c r="E14543">
        <v>56.1</v>
      </c>
    </row>
    <row r="14544" spans="1:5" x14ac:dyDescent="0.3">
      <c r="A14544" t="s">
        <v>566</v>
      </c>
      <c r="B14544" t="s">
        <v>567</v>
      </c>
      <c r="C14544" t="s">
        <v>563</v>
      </c>
      <c r="D14544" s="1">
        <v>41671</v>
      </c>
      <c r="E14544">
        <v>51.72</v>
      </c>
    </row>
    <row r="14545" spans="1:5" x14ac:dyDescent="0.3">
      <c r="A14545" t="s">
        <v>568</v>
      </c>
      <c r="B14545" t="s">
        <v>569</v>
      </c>
      <c r="C14545" t="s">
        <v>563</v>
      </c>
      <c r="D14545" s="1">
        <v>41671</v>
      </c>
      <c r="E14545">
        <v>47.51</v>
      </c>
    </row>
    <row r="14546" spans="1:5" x14ac:dyDescent="0.3">
      <c r="A14546" t="s">
        <v>572</v>
      </c>
      <c r="B14546" t="s">
        <v>573</v>
      </c>
      <c r="C14546" t="s">
        <v>574</v>
      </c>
      <c r="D14546" s="1">
        <v>41671</v>
      </c>
      <c r="E14546">
        <v>42.18</v>
      </c>
    </row>
    <row r="14547" spans="1:5" x14ac:dyDescent="0.3">
      <c r="A14547" t="s">
        <v>575</v>
      </c>
      <c r="B14547" t="s">
        <v>576</v>
      </c>
      <c r="C14547" t="s">
        <v>574</v>
      </c>
      <c r="D14547" s="1">
        <v>41671</v>
      </c>
      <c r="E14547">
        <v>48.42</v>
      </c>
    </row>
    <row r="14548" spans="1:5" x14ac:dyDescent="0.3">
      <c r="A14548" t="s">
        <v>577</v>
      </c>
      <c r="B14548" t="s">
        <v>578</v>
      </c>
      <c r="C14548" t="s">
        <v>574</v>
      </c>
      <c r="D14548" s="1">
        <v>41671</v>
      </c>
      <c r="E14548">
        <v>67.08</v>
      </c>
    </row>
    <row r="14549" spans="1:5" x14ac:dyDescent="0.3">
      <c r="A14549" t="s">
        <v>579</v>
      </c>
      <c r="B14549" t="s">
        <v>580</v>
      </c>
      <c r="C14549" t="s">
        <v>581</v>
      </c>
      <c r="D14549" s="1">
        <v>41671</v>
      </c>
      <c r="E14549">
        <v>17.32</v>
      </c>
    </row>
    <row r="14550" spans="1:5" x14ac:dyDescent="0.3">
      <c r="A14550" t="s">
        <v>582</v>
      </c>
      <c r="B14550" t="s">
        <v>583</v>
      </c>
      <c r="C14550" t="s">
        <v>581</v>
      </c>
      <c r="D14550" s="1">
        <v>41671</v>
      </c>
      <c r="E14550">
        <v>12.65</v>
      </c>
    </row>
    <row r="14551" spans="1:5" x14ac:dyDescent="0.3">
      <c r="A14551" t="s">
        <v>584</v>
      </c>
      <c r="B14551" t="s">
        <v>585</v>
      </c>
      <c r="C14551" t="s">
        <v>574</v>
      </c>
      <c r="D14551" s="1">
        <v>41671</v>
      </c>
      <c r="E14551">
        <v>50.4</v>
      </c>
    </row>
    <row r="14552" spans="1:5" x14ac:dyDescent="0.3">
      <c r="A14552" t="s">
        <v>586</v>
      </c>
      <c r="B14552" t="s">
        <v>587</v>
      </c>
      <c r="C14552" t="s">
        <v>588</v>
      </c>
      <c r="D14552" s="1">
        <v>41671</v>
      </c>
      <c r="E14552">
        <v>1068.78</v>
      </c>
    </row>
    <row r="14553" spans="1:5" x14ac:dyDescent="0.3">
      <c r="A14553" t="s">
        <v>589</v>
      </c>
      <c r="B14553" t="s">
        <v>590</v>
      </c>
      <c r="C14553" t="s">
        <v>591</v>
      </c>
      <c r="D14553" s="1">
        <v>41671</v>
      </c>
      <c r="E14553">
        <v>97.82</v>
      </c>
    </row>
    <row r="14554" spans="1:5" x14ac:dyDescent="0.3">
      <c r="A14554" t="s">
        <v>594</v>
      </c>
      <c r="B14554" t="s">
        <v>595</v>
      </c>
      <c r="C14554" t="s">
        <v>588</v>
      </c>
      <c r="D14554" s="1">
        <v>41671</v>
      </c>
      <c r="E14554">
        <v>106.99</v>
      </c>
    </row>
    <row r="14555" spans="1:5" x14ac:dyDescent="0.3">
      <c r="A14555" t="s">
        <v>596</v>
      </c>
      <c r="B14555" t="s">
        <v>597</v>
      </c>
      <c r="C14555" t="s">
        <v>588</v>
      </c>
      <c r="D14555" s="1">
        <v>41671</v>
      </c>
      <c r="E14555">
        <v>436.45</v>
      </c>
    </row>
    <row r="14556" spans="1:5" x14ac:dyDescent="0.3">
      <c r="A14556" t="s">
        <v>598</v>
      </c>
      <c r="B14556" t="s">
        <v>599</v>
      </c>
      <c r="C14556" t="s">
        <v>588</v>
      </c>
      <c r="D14556" s="1">
        <v>41671</v>
      </c>
      <c r="E14556">
        <v>222.83</v>
      </c>
    </row>
    <row r="14557" spans="1:5" x14ac:dyDescent="0.3">
      <c r="A14557" t="s">
        <v>602</v>
      </c>
      <c r="B14557" t="s">
        <v>603</v>
      </c>
      <c r="C14557" t="s">
        <v>604</v>
      </c>
      <c r="D14557" s="1">
        <v>41671</v>
      </c>
      <c r="E14557">
        <v>32.31</v>
      </c>
    </row>
    <row r="14558" spans="1:5" x14ac:dyDescent="0.3">
      <c r="A14558" t="s">
        <v>605</v>
      </c>
      <c r="B14558" t="s">
        <v>606</v>
      </c>
      <c r="C14558" t="s">
        <v>604</v>
      </c>
      <c r="D14558" s="1">
        <v>41671</v>
      </c>
      <c r="E14558">
        <v>29.52</v>
      </c>
    </row>
    <row r="14559" spans="1:5" x14ac:dyDescent="0.3">
      <c r="A14559" t="s">
        <v>607</v>
      </c>
      <c r="B14559" t="s">
        <v>608</v>
      </c>
      <c r="C14559" t="s">
        <v>591</v>
      </c>
      <c r="D14559" s="1">
        <v>41671</v>
      </c>
      <c r="E14559">
        <v>759.16</v>
      </c>
    </row>
    <row r="14560" spans="1:5" x14ac:dyDescent="0.3">
      <c r="A14560" t="s">
        <v>609</v>
      </c>
      <c r="B14560" t="s">
        <v>610</v>
      </c>
      <c r="C14560" t="s">
        <v>588</v>
      </c>
      <c r="D14560" s="1">
        <v>41671</v>
      </c>
      <c r="E14560">
        <v>207.01</v>
      </c>
    </row>
    <row r="14561" spans="1:5" x14ac:dyDescent="0.3">
      <c r="A14561" t="s">
        <v>611</v>
      </c>
      <c r="B14561" t="s">
        <v>612</v>
      </c>
      <c r="C14561" t="s">
        <v>613</v>
      </c>
      <c r="D14561" s="1">
        <v>41671</v>
      </c>
      <c r="E14561">
        <v>117.82</v>
      </c>
    </row>
    <row r="14562" spans="1:5" x14ac:dyDescent="0.3">
      <c r="A14562" t="s">
        <v>616</v>
      </c>
      <c r="B14562" t="s">
        <v>617</v>
      </c>
      <c r="C14562" t="s">
        <v>591</v>
      </c>
      <c r="D14562" s="1">
        <v>41671</v>
      </c>
      <c r="E14562">
        <v>699.33</v>
      </c>
    </row>
    <row r="14563" spans="1:5" x14ac:dyDescent="0.3">
      <c r="A14563" t="s">
        <v>618</v>
      </c>
      <c r="B14563" t="s">
        <v>619</v>
      </c>
      <c r="C14563" t="s">
        <v>591</v>
      </c>
      <c r="D14563" s="1">
        <v>41671</v>
      </c>
      <c r="E14563">
        <v>6373.59</v>
      </c>
    </row>
    <row r="14564" spans="1:5" x14ac:dyDescent="0.3">
      <c r="A14564" t="s">
        <v>620</v>
      </c>
      <c r="B14564" t="s">
        <v>621</v>
      </c>
      <c r="C14564" t="s">
        <v>591</v>
      </c>
      <c r="D14564" s="1">
        <v>41671</v>
      </c>
      <c r="E14564">
        <v>743.66</v>
      </c>
    </row>
    <row r="14565" spans="1:5" x14ac:dyDescent="0.3">
      <c r="A14565" t="s">
        <v>622</v>
      </c>
      <c r="B14565" t="s">
        <v>623</v>
      </c>
      <c r="C14565" t="s">
        <v>591</v>
      </c>
      <c r="D14565" s="1">
        <v>41671</v>
      </c>
      <c r="E14565">
        <v>3153.31</v>
      </c>
    </row>
    <row r="14566" spans="1:5" x14ac:dyDescent="0.3">
      <c r="A14566" t="s">
        <v>624</v>
      </c>
      <c r="B14566" t="s">
        <v>625</v>
      </c>
      <c r="C14566" t="s">
        <v>591</v>
      </c>
      <c r="D14566" s="1">
        <v>41671</v>
      </c>
      <c r="E14566">
        <v>5703.12</v>
      </c>
    </row>
    <row r="14567" spans="1:5" x14ac:dyDescent="0.3">
      <c r="A14567" t="s">
        <v>630</v>
      </c>
      <c r="B14567" t="s">
        <v>631</v>
      </c>
      <c r="C14567" t="s">
        <v>604</v>
      </c>
      <c r="D14567" s="1">
        <v>41671</v>
      </c>
      <c r="E14567">
        <v>79.930000000000007</v>
      </c>
    </row>
    <row r="14568" spans="1:5" x14ac:dyDescent="0.3">
      <c r="A14568" t="s">
        <v>632</v>
      </c>
      <c r="B14568" t="s">
        <v>633</v>
      </c>
      <c r="C14568" t="s">
        <v>604</v>
      </c>
      <c r="D14568" s="1">
        <v>41671</v>
      </c>
      <c r="E14568">
        <v>59.87</v>
      </c>
    </row>
    <row r="14569" spans="1:5" x14ac:dyDescent="0.3">
      <c r="A14569" t="s">
        <v>634</v>
      </c>
      <c r="B14569" t="s">
        <v>635</v>
      </c>
      <c r="C14569" t="s">
        <v>604</v>
      </c>
      <c r="D14569" s="1">
        <v>41671</v>
      </c>
      <c r="E14569">
        <v>51.51</v>
      </c>
    </row>
    <row r="14570" spans="1:5" x14ac:dyDescent="0.3">
      <c r="A14570" t="s">
        <v>636</v>
      </c>
      <c r="B14570" t="s">
        <v>637</v>
      </c>
      <c r="C14570" t="s">
        <v>591</v>
      </c>
      <c r="D14570" s="1">
        <v>41671</v>
      </c>
      <c r="E14570">
        <v>11.29</v>
      </c>
    </row>
    <row r="14571" spans="1:5" x14ac:dyDescent="0.3">
      <c r="A14571" t="s">
        <v>638</v>
      </c>
      <c r="B14571" t="s">
        <v>639</v>
      </c>
      <c r="C14571" t="s">
        <v>591</v>
      </c>
      <c r="D14571" s="1">
        <v>41671</v>
      </c>
      <c r="E14571">
        <v>10.43</v>
      </c>
    </row>
    <row r="14572" spans="1:5" x14ac:dyDescent="0.3">
      <c r="A14572" t="s">
        <v>640</v>
      </c>
      <c r="B14572" t="s">
        <v>641</v>
      </c>
      <c r="C14572" t="s">
        <v>591</v>
      </c>
      <c r="D14572" s="1">
        <v>41671</v>
      </c>
      <c r="E14572">
        <v>5.31</v>
      </c>
    </row>
    <row r="14573" spans="1:5" x14ac:dyDescent="0.3">
      <c r="A14573" t="s">
        <v>642</v>
      </c>
      <c r="B14573" t="s">
        <v>643</v>
      </c>
      <c r="C14573" t="s">
        <v>591</v>
      </c>
      <c r="D14573" s="1">
        <v>41671</v>
      </c>
      <c r="E14573">
        <v>91.23</v>
      </c>
    </row>
    <row r="14574" spans="1:5" x14ac:dyDescent="0.3">
      <c r="A14574" t="s">
        <v>644</v>
      </c>
      <c r="B14574" t="s">
        <v>645</v>
      </c>
      <c r="C14574" t="s">
        <v>646</v>
      </c>
      <c r="D14574" s="1">
        <v>41671</v>
      </c>
      <c r="E14574">
        <v>1851.59</v>
      </c>
    </row>
    <row r="14575" spans="1:5" x14ac:dyDescent="0.3">
      <c r="A14575" t="s">
        <v>647</v>
      </c>
      <c r="B14575" t="s">
        <v>648</v>
      </c>
      <c r="C14575" t="s">
        <v>649</v>
      </c>
      <c r="D14575" s="1">
        <v>41671</v>
      </c>
      <c r="E14575">
        <v>33.75</v>
      </c>
    </row>
    <row r="14576" spans="1:5" x14ac:dyDescent="0.3">
      <c r="A14576" t="s">
        <v>652</v>
      </c>
      <c r="B14576" t="s">
        <v>653</v>
      </c>
      <c r="C14576" t="s">
        <v>591</v>
      </c>
      <c r="D14576" s="1">
        <v>41671</v>
      </c>
      <c r="E14576">
        <v>11.49</v>
      </c>
    </row>
    <row r="14577" spans="1:5" x14ac:dyDescent="0.3">
      <c r="A14577" t="s">
        <v>654</v>
      </c>
      <c r="B14577" t="s">
        <v>655</v>
      </c>
      <c r="C14577" t="s">
        <v>591</v>
      </c>
      <c r="D14577" s="1">
        <v>41671</v>
      </c>
      <c r="E14577">
        <v>173.45</v>
      </c>
    </row>
    <row r="14578" spans="1:5" x14ac:dyDescent="0.3">
      <c r="A14578" t="s">
        <v>656</v>
      </c>
      <c r="B14578" t="s">
        <v>657</v>
      </c>
      <c r="C14578" t="s">
        <v>658</v>
      </c>
      <c r="D14578" s="1">
        <v>41671</v>
      </c>
      <c r="E14578">
        <v>5.03</v>
      </c>
    </row>
    <row r="14579" spans="1:5" x14ac:dyDescent="0.3">
      <c r="A14579" t="s">
        <v>659</v>
      </c>
      <c r="B14579" t="s">
        <v>660</v>
      </c>
      <c r="C14579" t="s">
        <v>658</v>
      </c>
      <c r="D14579" s="1">
        <v>41671</v>
      </c>
      <c r="E14579">
        <v>9.34</v>
      </c>
    </row>
    <row r="14580" spans="1:5" x14ac:dyDescent="0.3">
      <c r="A14580" t="s">
        <v>661</v>
      </c>
      <c r="B14580" t="s">
        <v>662</v>
      </c>
      <c r="C14580" t="s">
        <v>658</v>
      </c>
      <c r="D14580" s="1">
        <v>41671</v>
      </c>
      <c r="E14580">
        <v>64.09</v>
      </c>
    </row>
    <row r="14581" spans="1:5" x14ac:dyDescent="0.3">
      <c r="A14581" t="s">
        <v>663</v>
      </c>
      <c r="B14581" t="s">
        <v>664</v>
      </c>
      <c r="C14581" t="s">
        <v>591</v>
      </c>
      <c r="D14581" s="1">
        <v>41671</v>
      </c>
      <c r="E14581">
        <v>3.92</v>
      </c>
    </row>
    <row r="14582" spans="1:5" x14ac:dyDescent="0.3">
      <c r="A14582" t="s">
        <v>665</v>
      </c>
      <c r="B14582" t="s">
        <v>666</v>
      </c>
      <c r="C14582" t="s">
        <v>591</v>
      </c>
      <c r="D14582" s="1">
        <v>41671</v>
      </c>
      <c r="E14582">
        <v>5.1100000000000003</v>
      </c>
    </row>
    <row r="14583" spans="1:5" x14ac:dyDescent="0.3">
      <c r="A14583" t="s">
        <v>667</v>
      </c>
      <c r="B14583" t="s">
        <v>668</v>
      </c>
      <c r="C14583" t="s">
        <v>591</v>
      </c>
      <c r="D14583" s="1">
        <v>41671</v>
      </c>
      <c r="E14583">
        <v>114.4</v>
      </c>
    </row>
    <row r="14584" spans="1:5" x14ac:dyDescent="0.3">
      <c r="A14584" t="s">
        <v>669</v>
      </c>
      <c r="B14584" t="s">
        <v>670</v>
      </c>
      <c r="C14584" t="s">
        <v>591</v>
      </c>
      <c r="D14584" s="1">
        <v>41671</v>
      </c>
      <c r="E14584">
        <v>105.05</v>
      </c>
    </row>
    <row r="14585" spans="1:5" x14ac:dyDescent="0.3">
      <c r="A14585" t="s">
        <v>671</v>
      </c>
      <c r="B14585" t="s">
        <v>672</v>
      </c>
      <c r="C14585" t="s">
        <v>591</v>
      </c>
      <c r="D14585" s="1">
        <v>41671</v>
      </c>
      <c r="E14585">
        <v>45.72</v>
      </c>
    </row>
    <row r="14586" spans="1:5" x14ac:dyDescent="0.3">
      <c r="A14586" t="s">
        <v>673</v>
      </c>
      <c r="B14586" t="s">
        <v>674</v>
      </c>
      <c r="C14586" t="s">
        <v>591</v>
      </c>
      <c r="D14586" s="1">
        <v>41671</v>
      </c>
      <c r="E14586">
        <v>98.38</v>
      </c>
    </row>
    <row r="14587" spans="1:5" x14ac:dyDescent="0.3">
      <c r="A14587" t="s">
        <v>675</v>
      </c>
      <c r="B14587" t="s">
        <v>676</v>
      </c>
      <c r="C14587" t="s">
        <v>591</v>
      </c>
      <c r="D14587" s="1">
        <v>41671</v>
      </c>
      <c r="E14587">
        <v>39.67</v>
      </c>
    </row>
    <row r="14588" spans="1:5" x14ac:dyDescent="0.3">
      <c r="A14588" t="s">
        <v>677</v>
      </c>
      <c r="B14588" t="s">
        <v>678</v>
      </c>
      <c r="C14588" t="s">
        <v>591</v>
      </c>
      <c r="D14588" s="1">
        <v>41671</v>
      </c>
      <c r="E14588">
        <v>348.66</v>
      </c>
    </row>
    <row r="14589" spans="1:5" x14ac:dyDescent="0.3">
      <c r="A14589" t="s">
        <v>679</v>
      </c>
      <c r="B14589" t="s">
        <v>680</v>
      </c>
      <c r="C14589" t="s">
        <v>591</v>
      </c>
      <c r="D14589" s="1">
        <v>41671</v>
      </c>
      <c r="E14589">
        <v>904.37</v>
      </c>
    </row>
    <row r="14590" spans="1:5" x14ac:dyDescent="0.3">
      <c r="A14590" t="s">
        <v>681</v>
      </c>
      <c r="B14590" t="s">
        <v>682</v>
      </c>
      <c r="C14590" t="s">
        <v>591</v>
      </c>
      <c r="D14590" s="1">
        <v>41671</v>
      </c>
      <c r="E14590">
        <v>238.34</v>
      </c>
    </row>
    <row r="14591" spans="1:5" x14ac:dyDescent="0.3">
      <c r="A14591" t="s">
        <v>683</v>
      </c>
      <c r="B14591" t="s">
        <v>684</v>
      </c>
      <c r="C14591" t="s">
        <v>591</v>
      </c>
      <c r="D14591" s="1">
        <v>41671</v>
      </c>
      <c r="E14591">
        <v>52.67</v>
      </c>
    </row>
    <row r="14592" spans="1:5" x14ac:dyDescent="0.3">
      <c r="A14592" t="s">
        <v>685</v>
      </c>
      <c r="B14592" t="s">
        <v>686</v>
      </c>
      <c r="C14592" t="s">
        <v>591</v>
      </c>
      <c r="D14592" s="1">
        <v>41671</v>
      </c>
      <c r="E14592">
        <v>29.01</v>
      </c>
    </row>
    <row r="14593" spans="1:5" x14ac:dyDescent="0.3">
      <c r="A14593" t="s">
        <v>687</v>
      </c>
      <c r="B14593" t="s">
        <v>688</v>
      </c>
      <c r="C14593" t="s">
        <v>591</v>
      </c>
      <c r="D14593" s="1">
        <v>41671</v>
      </c>
      <c r="E14593">
        <v>42.16</v>
      </c>
    </row>
    <row r="14594" spans="1:5" x14ac:dyDescent="0.3">
      <c r="A14594" t="s">
        <v>689</v>
      </c>
      <c r="B14594" t="s">
        <v>690</v>
      </c>
      <c r="C14594" t="s">
        <v>591</v>
      </c>
      <c r="D14594" s="1">
        <v>41671</v>
      </c>
      <c r="E14594">
        <v>5018.34</v>
      </c>
    </row>
    <row r="14595" spans="1:5" x14ac:dyDescent="0.3">
      <c r="A14595" t="s">
        <v>691</v>
      </c>
      <c r="B14595" t="s">
        <v>692</v>
      </c>
      <c r="C14595" t="s">
        <v>591</v>
      </c>
      <c r="D14595" s="1">
        <v>41671</v>
      </c>
      <c r="E14595">
        <v>20.45</v>
      </c>
    </row>
    <row r="14596" spans="1:5" x14ac:dyDescent="0.3">
      <c r="A14596" t="s">
        <v>693</v>
      </c>
      <c r="B14596" t="s">
        <v>694</v>
      </c>
      <c r="C14596" t="s">
        <v>658</v>
      </c>
      <c r="D14596" s="1">
        <v>41671</v>
      </c>
      <c r="E14596">
        <v>59.28</v>
      </c>
    </row>
    <row r="14597" spans="1:5" x14ac:dyDescent="0.3">
      <c r="A14597" t="s">
        <v>695</v>
      </c>
      <c r="B14597" t="s">
        <v>696</v>
      </c>
      <c r="C14597" t="s">
        <v>591</v>
      </c>
      <c r="D14597" s="1">
        <v>41671</v>
      </c>
      <c r="E14597">
        <v>186.56</v>
      </c>
    </row>
    <row r="14598" spans="1:5" x14ac:dyDescent="0.3">
      <c r="A14598" t="s">
        <v>697</v>
      </c>
      <c r="B14598" t="s">
        <v>698</v>
      </c>
      <c r="C14598" t="s">
        <v>699</v>
      </c>
      <c r="D14598" s="1">
        <v>41671</v>
      </c>
      <c r="E14598">
        <v>1016.7</v>
      </c>
    </row>
    <row r="14599" spans="1:5" x14ac:dyDescent="0.3">
      <c r="A14599" t="s">
        <v>700</v>
      </c>
      <c r="B14599" t="s">
        <v>701</v>
      </c>
      <c r="C14599" t="s">
        <v>699</v>
      </c>
      <c r="D14599" s="1">
        <v>41671</v>
      </c>
      <c r="E14599">
        <v>8596.2000000000007</v>
      </c>
    </row>
    <row r="14600" spans="1:5" x14ac:dyDescent="0.3">
      <c r="A14600" t="s">
        <v>702</v>
      </c>
      <c r="B14600" t="s">
        <v>703</v>
      </c>
      <c r="C14600" t="s">
        <v>699</v>
      </c>
      <c r="D14600" s="1">
        <v>41671</v>
      </c>
      <c r="E14600">
        <v>818.95</v>
      </c>
    </row>
    <row r="14601" spans="1:5" x14ac:dyDescent="0.3">
      <c r="A14601" t="s">
        <v>706</v>
      </c>
      <c r="B14601" t="s">
        <v>707</v>
      </c>
      <c r="C14601" t="s">
        <v>591</v>
      </c>
      <c r="D14601" s="1">
        <v>41671</v>
      </c>
      <c r="E14601">
        <v>9965</v>
      </c>
    </row>
    <row r="14602" spans="1:5" x14ac:dyDescent="0.3">
      <c r="A14602" t="s">
        <v>708</v>
      </c>
      <c r="B14602" t="s">
        <v>709</v>
      </c>
      <c r="C14602" t="s">
        <v>591</v>
      </c>
      <c r="D14602" s="1">
        <v>41671</v>
      </c>
      <c r="E14602">
        <v>13156.68</v>
      </c>
    </row>
    <row r="14603" spans="1:5" x14ac:dyDescent="0.3">
      <c r="A14603" t="s">
        <v>710</v>
      </c>
      <c r="B14603" t="s">
        <v>711</v>
      </c>
      <c r="C14603" t="s">
        <v>591</v>
      </c>
      <c r="D14603" s="1">
        <v>41671</v>
      </c>
      <c r="E14603">
        <v>15581.08</v>
      </c>
    </row>
    <row r="14604" spans="1:5" x14ac:dyDescent="0.3">
      <c r="A14604" t="s">
        <v>712</v>
      </c>
      <c r="B14604" t="s">
        <v>713</v>
      </c>
      <c r="C14604" t="s">
        <v>591</v>
      </c>
      <c r="D14604" s="1">
        <v>41671</v>
      </c>
      <c r="E14604">
        <v>3026.63</v>
      </c>
    </row>
    <row r="14605" spans="1:5" x14ac:dyDescent="0.3">
      <c r="A14605" t="s">
        <v>720</v>
      </c>
      <c r="B14605" t="s">
        <v>721</v>
      </c>
      <c r="C14605" t="s">
        <v>658</v>
      </c>
      <c r="D14605" s="1">
        <v>41671</v>
      </c>
      <c r="E14605">
        <v>41.25</v>
      </c>
    </row>
    <row r="14606" spans="1:5" x14ac:dyDescent="0.3">
      <c r="A14606" t="s">
        <v>722</v>
      </c>
      <c r="B14606" t="s">
        <v>723</v>
      </c>
      <c r="C14606" t="s">
        <v>724</v>
      </c>
      <c r="D14606" s="1">
        <v>41671</v>
      </c>
      <c r="E14606">
        <v>33.799999999999997</v>
      </c>
    </row>
    <row r="14607" spans="1:5" x14ac:dyDescent="0.3">
      <c r="A14607" t="s">
        <v>725</v>
      </c>
      <c r="B14607" t="s">
        <v>726</v>
      </c>
      <c r="C14607" t="s">
        <v>591</v>
      </c>
      <c r="D14607" s="1">
        <v>41671</v>
      </c>
      <c r="E14607">
        <v>210.47</v>
      </c>
    </row>
    <row r="14608" spans="1:5" x14ac:dyDescent="0.3">
      <c r="A14608" t="s">
        <v>727</v>
      </c>
      <c r="B14608" t="s">
        <v>728</v>
      </c>
      <c r="C14608" t="s">
        <v>729</v>
      </c>
      <c r="D14608" s="1">
        <v>41671</v>
      </c>
      <c r="E14608">
        <v>81.97</v>
      </c>
    </row>
    <row r="14609" spans="1:5" x14ac:dyDescent="0.3">
      <c r="A14609" t="s">
        <v>730</v>
      </c>
      <c r="B14609" t="s">
        <v>731</v>
      </c>
      <c r="C14609" t="s">
        <v>591</v>
      </c>
      <c r="D14609" s="1">
        <v>41671</v>
      </c>
      <c r="E14609">
        <v>291.68</v>
      </c>
    </row>
    <row r="14610" spans="1:5" x14ac:dyDescent="0.3">
      <c r="A14610" t="s">
        <v>732</v>
      </c>
      <c r="B14610" t="s">
        <v>733</v>
      </c>
      <c r="C14610" t="s">
        <v>591</v>
      </c>
      <c r="D14610" s="1">
        <v>41671</v>
      </c>
      <c r="E14610">
        <v>297.27</v>
      </c>
    </row>
    <row r="14611" spans="1:5" x14ac:dyDescent="0.3">
      <c r="A14611" t="s">
        <v>734</v>
      </c>
      <c r="B14611" t="s">
        <v>735</v>
      </c>
      <c r="C14611" t="s">
        <v>591</v>
      </c>
      <c r="D14611" s="1">
        <v>41671</v>
      </c>
      <c r="E14611">
        <v>52.4</v>
      </c>
    </row>
    <row r="14612" spans="1:5" x14ac:dyDescent="0.3">
      <c r="A14612" t="s">
        <v>736</v>
      </c>
      <c r="B14612" t="s">
        <v>737</v>
      </c>
      <c r="C14612" t="s">
        <v>591</v>
      </c>
      <c r="D14612" s="1">
        <v>41671</v>
      </c>
      <c r="E14612">
        <v>35.770000000000003</v>
      </c>
    </row>
    <row r="14613" spans="1:5" x14ac:dyDescent="0.3">
      <c r="A14613" t="s">
        <v>745</v>
      </c>
      <c r="B14613" t="s">
        <v>746</v>
      </c>
      <c r="C14613" t="s">
        <v>604</v>
      </c>
      <c r="D14613" s="1">
        <v>41671</v>
      </c>
      <c r="E14613">
        <v>57.41</v>
      </c>
    </row>
    <row r="14614" spans="1:5" x14ac:dyDescent="0.3">
      <c r="A14614" t="s">
        <v>747</v>
      </c>
      <c r="B14614" t="s">
        <v>748</v>
      </c>
      <c r="C14614" t="s">
        <v>604</v>
      </c>
      <c r="D14614" s="1">
        <v>41671</v>
      </c>
      <c r="E14614">
        <v>724.86</v>
      </c>
    </row>
    <row r="14615" spans="1:5" x14ac:dyDescent="0.3">
      <c r="A14615" t="s">
        <v>749</v>
      </c>
      <c r="B14615" t="s">
        <v>750</v>
      </c>
      <c r="C14615" t="s">
        <v>658</v>
      </c>
      <c r="D14615" s="1">
        <v>41671</v>
      </c>
      <c r="E14615">
        <v>13</v>
      </c>
    </row>
    <row r="14616" spans="1:5" x14ac:dyDescent="0.3">
      <c r="A14616" t="s">
        <v>751</v>
      </c>
      <c r="B14616" t="s">
        <v>752</v>
      </c>
      <c r="C14616" t="s">
        <v>658</v>
      </c>
      <c r="D14616" s="1">
        <v>41671</v>
      </c>
      <c r="E14616">
        <v>49.22</v>
      </c>
    </row>
    <row r="14617" spans="1:5" x14ac:dyDescent="0.3">
      <c r="A14617" t="s">
        <v>755</v>
      </c>
      <c r="B14617" t="s">
        <v>756</v>
      </c>
      <c r="C14617" t="s">
        <v>591</v>
      </c>
      <c r="D14617" s="1">
        <v>41671</v>
      </c>
      <c r="E14617">
        <v>51.21</v>
      </c>
    </row>
    <row r="14618" spans="1:5" x14ac:dyDescent="0.3">
      <c r="A14618" t="s">
        <v>757</v>
      </c>
      <c r="B14618" t="s">
        <v>758</v>
      </c>
      <c r="C14618" t="s">
        <v>729</v>
      </c>
      <c r="D14618" s="1">
        <v>41671</v>
      </c>
      <c r="E14618">
        <v>17.79</v>
      </c>
    </row>
    <row r="14619" spans="1:5" x14ac:dyDescent="0.3">
      <c r="A14619" t="s">
        <v>759</v>
      </c>
      <c r="B14619" t="s">
        <v>760</v>
      </c>
      <c r="C14619" t="s">
        <v>604</v>
      </c>
      <c r="D14619" s="1">
        <v>41671</v>
      </c>
      <c r="E14619">
        <v>85.87</v>
      </c>
    </row>
    <row r="14620" spans="1:5" x14ac:dyDescent="0.3">
      <c r="A14620" t="s">
        <v>761</v>
      </c>
      <c r="B14620" t="s">
        <v>762</v>
      </c>
      <c r="C14620" t="s">
        <v>591</v>
      </c>
      <c r="D14620" s="1">
        <v>41671</v>
      </c>
      <c r="E14620">
        <v>249.72</v>
      </c>
    </row>
    <row r="14621" spans="1:5" x14ac:dyDescent="0.3">
      <c r="A14621" t="s">
        <v>763</v>
      </c>
      <c r="B14621" t="s">
        <v>764</v>
      </c>
      <c r="C14621" t="s">
        <v>591</v>
      </c>
      <c r="D14621" s="1">
        <v>41671</v>
      </c>
      <c r="E14621">
        <v>213.99</v>
      </c>
    </row>
    <row r="14622" spans="1:5" x14ac:dyDescent="0.3">
      <c r="A14622" t="s">
        <v>765</v>
      </c>
      <c r="B14622" t="s">
        <v>766</v>
      </c>
      <c r="C14622" t="s">
        <v>767</v>
      </c>
      <c r="D14622" s="1">
        <v>41671</v>
      </c>
      <c r="E14622">
        <v>40.94</v>
      </c>
    </row>
    <row r="14623" spans="1:5" x14ac:dyDescent="0.3">
      <c r="A14623" t="s">
        <v>768</v>
      </c>
      <c r="B14623" t="s">
        <v>769</v>
      </c>
      <c r="C14623" t="s">
        <v>591</v>
      </c>
      <c r="D14623" s="1">
        <v>41671</v>
      </c>
      <c r="E14623">
        <v>723.68</v>
      </c>
    </row>
    <row r="14624" spans="1:5" x14ac:dyDescent="0.3">
      <c r="A14624" t="s">
        <v>772</v>
      </c>
      <c r="B14624" t="s">
        <v>773</v>
      </c>
      <c r="C14624" t="s">
        <v>724</v>
      </c>
      <c r="D14624" s="1">
        <v>41671</v>
      </c>
      <c r="E14624">
        <v>35.06</v>
      </c>
    </row>
    <row r="14625" spans="1:5" x14ac:dyDescent="0.3">
      <c r="A14625" t="s">
        <v>774</v>
      </c>
      <c r="B14625" t="s">
        <v>775</v>
      </c>
      <c r="C14625" t="s">
        <v>724</v>
      </c>
      <c r="D14625" s="1">
        <v>41671</v>
      </c>
      <c r="E14625">
        <v>58.77</v>
      </c>
    </row>
    <row r="14626" spans="1:5" x14ac:dyDescent="0.3">
      <c r="A14626" t="s">
        <v>776</v>
      </c>
      <c r="B14626" t="s">
        <v>777</v>
      </c>
      <c r="C14626" t="s">
        <v>724</v>
      </c>
      <c r="D14626" s="1">
        <v>41671</v>
      </c>
      <c r="E14626">
        <v>61.25</v>
      </c>
    </row>
    <row r="14627" spans="1:5" x14ac:dyDescent="0.3">
      <c r="A14627" t="s">
        <v>778</v>
      </c>
      <c r="B14627" t="s">
        <v>779</v>
      </c>
      <c r="C14627" t="s">
        <v>729</v>
      </c>
      <c r="D14627" s="1">
        <v>41671</v>
      </c>
      <c r="E14627">
        <v>3.77</v>
      </c>
    </row>
    <row r="14628" spans="1:5" x14ac:dyDescent="0.3">
      <c r="A14628" t="s">
        <v>780</v>
      </c>
      <c r="B14628" t="s">
        <v>781</v>
      </c>
      <c r="C14628" t="s">
        <v>724</v>
      </c>
      <c r="D14628" s="1">
        <v>41671</v>
      </c>
      <c r="E14628">
        <v>46.32</v>
      </c>
    </row>
    <row r="14629" spans="1:5" x14ac:dyDescent="0.3">
      <c r="A14629" t="s">
        <v>782</v>
      </c>
      <c r="B14629" t="s">
        <v>783</v>
      </c>
      <c r="C14629" t="s">
        <v>724</v>
      </c>
      <c r="D14629" s="1">
        <v>41671</v>
      </c>
      <c r="E14629">
        <v>55.04</v>
      </c>
    </row>
    <row r="14630" spans="1:5" x14ac:dyDescent="0.3">
      <c r="A14630" t="s">
        <v>784</v>
      </c>
      <c r="B14630" t="s">
        <v>785</v>
      </c>
      <c r="C14630" t="s">
        <v>724</v>
      </c>
      <c r="D14630" s="1">
        <v>41671</v>
      </c>
      <c r="E14630">
        <v>26.45</v>
      </c>
    </row>
    <row r="14631" spans="1:5" x14ac:dyDescent="0.3">
      <c r="A14631" t="s">
        <v>788</v>
      </c>
      <c r="B14631" t="s">
        <v>789</v>
      </c>
      <c r="C14631" t="s">
        <v>604</v>
      </c>
      <c r="D14631" s="1">
        <v>41671</v>
      </c>
      <c r="E14631">
        <v>49.05</v>
      </c>
    </row>
    <row r="14632" spans="1:5" x14ac:dyDescent="0.3">
      <c r="A14632" t="s">
        <v>790</v>
      </c>
      <c r="B14632" t="s">
        <v>791</v>
      </c>
      <c r="C14632" t="s">
        <v>604</v>
      </c>
      <c r="D14632" s="1">
        <v>41671</v>
      </c>
      <c r="E14632">
        <v>703.24</v>
      </c>
    </row>
    <row r="14633" spans="1:5" x14ac:dyDescent="0.3">
      <c r="A14633" t="s">
        <v>792</v>
      </c>
      <c r="B14633" t="s">
        <v>793</v>
      </c>
      <c r="C14633" t="s">
        <v>604</v>
      </c>
      <c r="D14633" s="1">
        <v>41671</v>
      </c>
      <c r="E14633">
        <v>90.91</v>
      </c>
    </row>
    <row r="14634" spans="1:5" x14ac:dyDescent="0.3">
      <c r="A14634" t="s">
        <v>794</v>
      </c>
      <c r="B14634" t="s">
        <v>795</v>
      </c>
      <c r="C14634" t="s">
        <v>604</v>
      </c>
      <c r="D14634" s="1">
        <v>41671</v>
      </c>
      <c r="E14634">
        <v>86.47</v>
      </c>
    </row>
    <row r="14635" spans="1:5" x14ac:dyDescent="0.3">
      <c r="A14635" t="s">
        <v>796</v>
      </c>
      <c r="B14635" t="s">
        <v>797</v>
      </c>
      <c r="C14635" t="s">
        <v>604</v>
      </c>
      <c r="D14635" s="1">
        <v>41671</v>
      </c>
      <c r="E14635">
        <v>112.97</v>
      </c>
    </row>
    <row r="14636" spans="1:5" x14ac:dyDescent="0.3">
      <c r="A14636" t="s">
        <v>798</v>
      </c>
      <c r="B14636" t="s">
        <v>799</v>
      </c>
      <c r="C14636" t="s">
        <v>658</v>
      </c>
      <c r="D14636" s="1">
        <v>41671</v>
      </c>
      <c r="E14636">
        <v>40.049999999999997</v>
      </c>
    </row>
    <row r="14637" spans="1:5" x14ac:dyDescent="0.3">
      <c r="A14637" t="s">
        <v>800</v>
      </c>
      <c r="B14637" t="s">
        <v>801</v>
      </c>
      <c r="C14637" t="s">
        <v>658</v>
      </c>
      <c r="D14637" s="1">
        <v>41671</v>
      </c>
      <c r="E14637">
        <v>49.09</v>
      </c>
    </row>
    <row r="14638" spans="1:5" x14ac:dyDescent="0.3">
      <c r="A14638" t="s">
        <v>802</v>
      </c>
      <c r="B14638" t="s">
        <v>803</v>
      </c>
      <c r="C14638" t="s">
        <v>604</v>
      </c>
      <c r="D14638" s="1">
        <v>41671</v>
      </c>
      <c r="E14638">
        <v>67.25</v>
      </c>
    </row>
    <row r="14639" spans="1:5" x14ac:dyDescent="0.3">
      <c r="A14639" t="s">
        <v>804</v>
      </c>
      <c r="B14639" t="s">
        <v>805</v>
      </c>
      <c r="C14639" t="s">
        <v>591</v>
      </c>
      <c r="D14639" s="1">
        <v>41671</v>
      </c>
      <c r="E14639">
        <v>25.47</v>
      </c>
    </row>
    <row r="14640" spans="1:5" x14ac:dyDescent="0.3">
      <c r="A14640" t="s">
        <v>806</v>
      </c>
      <c r="B14640" t="s">
        <v>807</v>
      </c>
      <c r="C14640" t="s">
        <v>808</v>
      </c>
      <c r="D14640" s="1">
        <v>41671</v>
      </c>
      <c r="E14640">
        <v>71.819999999999993</v>
      </c>
    </row>
    <row r="14641" spans="1:5" x14ac:dyDescent="0.3">
      <c r="A14641" t="s">
        <v>809</v>
      </c>
      <c r="B14641" t="s">
        <v>810</v>
      </c>
      <c r="C14641" t="s">
        <v>591</v>
      </c>
      <c r="D14641" s="1">
        <v>41671</v>
      </c>
      <c r="E14641">
        <v>148.99</v>
      </c>
    </row>
    <row r="14642" spans="1:5" x14ac:dyDescent="0.3">
      <c r="A14642" t="s">
        <v>811</v>
      </c>
      <c r="B14642" t="s">
        <v>812</v>
      </c>
      <c r="C14642" t="s">
        <v>591</v>
      </c>
      <c r="D14642" s="1">
        <v>41671</v>
      </c>
      <c r="E14642">
        <v>27.14</v>
      </c>
    </row>
    <row r="14643" spans="1:5" x14ac:dyDescent="0.3">
      <c r="A14643" t="s">
        <v>815</v>
      </c>
      <c r="B14643" t="s">
        <v>816</v>
      </c>
      <c r="C14643" t="s">
        <v>591</v>
      </c>
      <c r="D14643" s="1">
        <v>41671</v>
      </c>
      <c r="E14643">
        <v>207.77</v>
      </c>
    </row>
    <row r="14644" spans="1:5" x14ac:dyDescent="0.3">
      <c r="A14644" t="s">
        <v>817</v>
      </c>
      <c r="B14644" t="s">
        <v>818</v>
      </c>
      <c r="C14644" t="s">
        <v>591</v>
      </c>
      <c r="D14644" s="1">
        <v>41671</v>
      </c>
      <c r="E14644">
        <v>65.62</v>
      </c>
    </row>
    <row r="14645" spans="1:5" x14ac:dyDescent="0.3">
      <c r="A14645" t="s">
        <v>819</v>
      </c>
      <c r="B14645" t="s">
        <v>820</v>
      </c>
      <c r="C14645" t="s">
        <v>591</v>
      </c>
      <c r="D14645" s="1">
        <v>41671</v>
      </c>
      <c r="E14645">
        <v>363.81</v>
      </c>
    </row>
    <row r="14646" spans="1:5" x14ac:dyDescent="0.3">
      <c r="A14646" t="s">
        <v>821</v>
      </c>
      <c r="B14646" t="s">
        <v>822</v>
      </c>
      <c r="C14646" t="s">
        <v>658</v>
      </c>
      <c r="D14646" s="1">
        <v>41671</v>
      </c>
      <c r="E14646">
        <v>5.3</v>
      </c>
    </row>
    <row r="14647" spans="1:5" x14ac:dyDescent="0.3">
      <c r="A14647" t="s">
        <v>823</v>
      </c>
      <c r="B14647" t="s">
        <v>824</v>
      </c>
      <c r="C14647" t="s">
        <v>591</v>
      </c>
      <c r="D14647" s="1">
        <v>41671</v>
      </c>
      <c r="E14647">
        <v>209.07</v>
      </c>
    </row>
    <row r="14648" spans="1:5" x14ac:dyDescent="0.3">
      <c r="A14648" t="s">
        <v>825</v>
      </c>
      <c r="B14648" t="s">
        <v>826</v>
      </c>
      <c r="C14648" t="s">
        <v>591</v>
      </c>
      <c r="D14648" s="1">
        <v>41671</v>
      </c>
      <c r="E14648">
        <v>894.32</v>
      </c>
    </row>
    <row r="14649" spans="1:5" x14ac:dyDescent="0.3">
      <c r="A14649" t="s">
        <v>827</v>
      </c>
      <c r="B14649" t="s">
        <v>828</v>
      </c>
      <c r="C14649" t="s">
        <v>591</v>
      </c>
      <c r="D14649" s="1">
        <v>41671</v>
      </c>
      <c r="E14649">
        <v>294.88</v>
      </c>
    </row>
    <row r="14650" spans="1:5" x14ac:dyDescent="0.3">
      <c r="A14650" t="s">
        <v>829</v>
      </c>
      <c r="B14650" t="s">
        <v>830</v>
      </c>
      <c r="C14650" t="s">
        <v>591</v>
      </c>
      <c r="D14650" s="1">
        <v>41671</v>
      </c>
      <c r="E14650">
        <v>836.29</v>
      </c>
    </row>
    <row r="14651" spans="1:5" x14ac:dyDescent="0.3">
      <c r="A14651" t="s">
        <v>831</v>
      </c>
      <c r="B14651" t="s">
        <v>832</v>
      </c>
      <c r="C14651" t="s">
        <v>591</v>
      </c>
      <c r="D14651" s="1">
        <v>41671</v>
      </c>
      <c r="E14651">
        <v>389.8</v>
      </c>
    </row>
    <row r="14652" spans="1:5" x14ac:dyDescent="0.3">
      <c r="A14652" t="s">
        <v>833</v>
      </c>
      <c r="B14652" t="s">
        <v>834</v>
      </c>
      <c r="C14652" t="s">
        <v>591</v>
      </c>
      <c r="D14652" s="1">
        <v>41671</v>
      </c>
      <c r="E14652">
        <v>99.03</v>
      </c>
    </row>
    <row r="14653" spans="1:5" x14ac:dyDescent="0.3">
      <c r="A14653" t="s">
        <v>835</v>
      </c>
      <c r="B14653" t="s">
        <v>836</v>
      </c>
      <c r="C14653" t="s">
        <v>591</v>
      </c>
      <c r="D14653" s="1">
        <v>41671</v>
      </c>
      <c r="E14653">
        <v>604.67999999999995</v>
      </c>
    </row>
    <row r="14654" spans="1:5" x14ac:dyDescent="0.3">
      <c r="A14654" t="s">
        <v>837</v>
      </c>
      <c r="B14654" t="s">
        <v>838</v>
      </c>
      <c r="C14654" t="s">
        <v>591</v>
      </c>
      <c r="D14654" s="1">
        <v>41671</v>
      </c>
      <c r="E14654">
        <v>114.81</v>
      </c>
    </row>
    <row r="14655" spans="1:5" x14ac:dyDescent="0.3">
      <c r="A14655" t="s">
        <v>839</v>
      </c>
      <c r="B14655" t="s">
        <v>840</v>
      </c>
      <c r="C14655" t="s">
        <v>591</v>
      </c>
      <c r="D14655" s="1">
        <v>41671</v>
      </c>
      <c r="E14655">
        <v>24.06</v>
      </c>
    </row>
    <row r="14656" spans="1:5" x14ac:dyDescent="0.3">
      <c r="A14656" t="s">
        <v>841</v>
      </c>
      <c r="B14656" t="s">
        <v>842</v>
      </c>
      <c r="C14656" t="s">
        <v>591</v>
      </c>
      <c r="D14656" s="1">
        <v>41671</v>
      </c>
      <c r="E14656">
        <v>33.200000000000003</v>
      </c>
    </row>
    <row r="14657" spans="1:5" x14ac:dyDescent="0.3">
      <c r="A14657" t="s">
        <v>843</v>
      </c>
      <c r="B14657" t="s">
        <v>844</v>
      </c>
      <c r="C14657" t="s">
        <v>591</v>
      </c>
      <c r="D14657" s="1">
        <v>41671</v>
      </c>
      <c r="E14657">
        <v>2631.94</v>
      </c>
    </row>
    <row r="14658" spans="1:5" x14ac:dyDescent="0.3">
      <c r="A14658" t="s">
        <v>845</v>
      </c>
      <c r="B14658" t="s">
        <v>846</v>
      </c>
      <c r="C14658" t="s">
        <v>658</v>
      </c>
      <c r="D14658" s="1">
        <v>41671</v>
      </c>
      <c r="E14658">
        <v>545.04999999999995</v>
      </c>
    </row>
    <row r="14659" spans="1:5" x14ac:dyDescent="0.3">
      <c r="A14659" t="s">
        <v>847</v>
      </c>
      <c r="B14659" t="s">
        <v>848</v>
      </c>
      <c r="C14659" t="s">
        <v>591</v>
      </c>
      <c r="D14659" s="1">
        <v>41671</v>
      </c>
      <c r="E14659">
        <v>1337.41</v>
      </c>
    </row>
    <row r="14660" spans="1:5" x14ac:dyDescent="0.3">
      <c r="A14660" t="s">
        <v>849</v>
      </c>
      <c r="B14660" t="s">
        <v>850</v>
      </c>
      <c r="C14660" t="s">
        <v>591</v>
      </c>
      <c r="D14660" s="1">
        <v>41671</v>
      </c>
      <c r="E14660">
        <v>341.28</v>
      </c>
    </row>
    <row r="14661" spans="1:5" x14ac:dyDescent="0.3">
      <c r="A14661" t="s">
        <v>851</v>
      </c>
      <c r="B14661" t="s">
        <v>852</v>
      </c>
      <c r="C14661" t="s">
        <v>591</v>
      </c>
      <c r="D14661" s="1">
        <v>41671</v>
      </c>
      <c r="E14661">
        <v>206.72</v>
      </c>
    </row>
    <row r="14662" spans="1:5" x14ac:dyDescent="0.3">
      <c r="A14662" t="s">
        <v>853</v>
      </c>
      <c r="B14662" t="s">
        <v>854</v>
      </c>
      <c r="C14662" t="s">
        <v>591</v>
      </c>
      <c r="D14662" s="1">
        <v>41671</v>
      </c>
      <c r="E14662">
        <v>51.77</v>
      </c>
    </row>
    <row r="14663" spans="1:5" x14ac:dyDescent="0.3">
      <c r="A14663" t="s">
        <v>855</v>
      </c>
      <c r="B14663" t="s">
        <v>856</v>
      </c>
      <c r="C14663" t="s">
        <v>658</v>
      </c>
      <c r="D14663" s="1">
        <v>41671</v>
      </c>
      <c r="E14663">
        <v>12.18</v>
      </c>
    </row>
    <row r="14664" spans="1:5" x14ac:dyDescent="0.3">
      <c r="A14664" t="s">
        <v>857</v>
      </c>
      <c r="B14664" t="s">
        <v>858</v>
      </c>
      <c r="C14664" t="s">
        <v>591</v>
      </c>
      <c r="D14664" s="1">
        <v>41671</v>
      </c>
      <c r="E14664">
        <v>6.72</v>
      </c>
    </row>
    <row r="14665" spans="1:5" x14ac:dyDescent="0.3">
      <c r="A14665" t="s">
        <v>859</v>
      </c>
      <c r="B14665" t="s">
        <v>860</v>
      </c>
      <c r="C14665" t="s">
        <v>591</v>
      </c>
      <c r="D14665" s="1">
        <v>41671</v>
      </c>
      <c r="E14665">
        <v>194.54</v>
      </c>
    </row>
    <row r="14666" spans="1:5" x14ac:dyDescent="0.3">
      <c r="A14666" t="s">
        <v>861</v>
      </c>
      <c r="B14666" t="s">
        <v>862</v>
      </c>
      <c r="C14666" t="s">
        <v>591</v>
      </c>
      <c r="D14666" s="1">
        <v>41671</v>
      </c>
      <c r="E14666">
        <v>156.36000000000001</v>
      </c>
    </row>
    <row r="14667" spans="1:5" x14ac:dyDescent="0.3">
      <c r="A14667" t="s">
        <v>863</v>
      </c>
      <c r="B14667" t="s">
        <v>864</v>
      </c>
      <c r="C14667" t="s">
        <v>591</v>
      </c>
      <c r="D14667" s="1">
        <v>41671</v>
      </c>
      <c r="E14667">
        <v>36.92</v>
      </c>
    </row>
    <row r="14668" spans="1:5" x14ac:dyDescent="0.3">
      <c r="A14668" t="s">
        <v>865</v>
      </c>
      <c r="B14668" t="s">
        <v>866</v>
      </c>
      <c r="C14668" t="s">
        <v>591</v>
      </c>
      <c r="D14668" s="1">
        <v>41671</v>
      </c>
      <c r="E14668">
        <v>57.16</v>
      </c>
    </row>
    <row r="14669" spans="1:5" x14ac:dyDescent="0.3">
      <c r="A14669" t="s">
        <v>867</v>
      </c>
      <c r="B14669" t="s">
        <v>868</v>
      </c>
      <c r="C14669" t="s">
        <v>591</v>
      </c>
      <c r="D14669" s="1">
        <v>41671</v>
      </c>
      <c r="E14669">
        <v>47.37</v>
      </c>
    </row>
    <row r="14670" spans="1:5" x14ac:dyDescent="0.3">
      <c r="A14670" t="s">
        <v>869</v>
      </c>
      <c r="B14670" t="s">
        <v>870</v>
      </c>
      <c r="C14670" t="s">
        <v>591</v>
      </c>
      <c r="D14670" s="1">
        <v>41671</v>
      </c>
      <c r="E14670">
        <v>549.51</v>
      </c>
    </row>
    <row r="14671" spans="1:5" x14ac:dyDescent="0.3">
      <c r="A14671" t="s">
        <v>871</v>
      </c>
      <c r="B14671" t="s">
        <v>872</v>
      </c>
      <c r="C14671" t="s">
        <v>591</v>
      </c>
      <c r="D14671" s="1">
        <v>41671</v>
      </c>
      <c r="E14671">
        <v>178.74</v>
      </c>
    </row>
    <row r="14672" spans="1:5" x14ac:dyDescent="0.3">
      <c r="A14672" t="s">
        <v>873</v>
      </c>
      <c r="B14672" t="s">
        <v>874</v>
      </c>
      <c r="C14672" t="s">
        <v>591</v>
      </c>
      <c r="D14672" s="1">
        <v>41671</v>
      </c>
      <c r="E14672">
        <v>315.11</v>
      </c>
    </row>
    <row r="14673" spans="1:5" x14ac:dyDescent="0.3">
      <c r="A14673" t="s">
        <v>875</v>
      </c>
      <c r="B14673" t="s">
        <v>876</v>
      </c>
      <c r="C14673" t="s">
        <v>591</v>
      </c>
      <c r="D14673" s="1">
        <v>41671</v>
      </c>
      <c r="E14673">
        <v>3681.67</v>
      </c>
    </row>
    <row r="14674" spans="1:5" x14ac:dyDescent="0.3">
      <c r="A14674" t="s">
        <v>879</v>
      </c>
      <c r="B14674" t="s">
        <v>880</v>
      </c>
      <c r="C14674" t="s">
        <v>604</v>
      </c>
      <c r="D14674" s="1">
        <v>41671</v>
      </c>
      <c r="E14674">
        <v>111.16</v>
      </c>
    </row>
    <row r="14675" spans="1:5" x14ac:dyDescent="0.3">
      <c r="A14675" t="s">
        <v>881</v>
      </c>
      <c r="B14675" t="s">
        <v>882</v>
      </c>
      <c r="C14675" t="s">
        <v>604</v>
      </c>
      <c r="D14675" s="1">
        <v>41671</v>
      </c>
      <c r="E14675">
        <v>213.64</v>
      </c>
    </row>
    <row r="14676" spans="1:5" x14ac:dyDescent="0.3">
      <c r="A14676" t="s">
        <v>885</v>
      </c>
      <c r="B14676" t="s">
        <v>886</v>
      </c>
      <c r="C14676" t="s">
        <v>887</v>
      </c>
      <c r="D14676" s="1">
        <v>41671</v>
      </c>
      <c r="E14676">
        <v>9.5399999999999991</v>
      </c>
    </row>
    <row r="14677" spans="1:5" x14ac:dyDescent="0.3">
      <c r="A14677" t="s">
        <v>888</v>
      </c>
      <c r="B14677" t="s">
        <v>889</v>
      </c>
      <c r="C14677" t="s">
        <v>591</v>
      </c>
      <c r="D14677" s="1">
        <v>41671</v>
      </c>
      <c r="E14677">
        <v>748152.06</v>
      </c>
    </row>
    <row r="14678" spans="1:5" x14ac:dyDescent="0.3">
      <c r="A14678" t="s">
        <v>890</v>
      </c>
      <c r="B14678" t="s">
        <v>891</v>
      </c>
      <c r="C14678" t="s">
        <v>591</v>
      </c>
      <c r="D14678" s="1">
        <v>41671</v>
      </c>
      <c r="E14678">
        <v>5540.86</v>
      </c>
    </row>
    <row r="14679" spans="1:5" x14ac:dyDescent="0.3">
      <c r="A14679" t="s">
        <v>894</v>
      </c>
      <c r="B14679" t="s">
        <v>895</v>
      </c>
      <c r="C14679" t="s">
        <v>559</v>
      </c>
      <c r="D14679" s="1">
        <v>41671</v>
      </c>
      <c r="E14679">
        <v>212049.7323003682</v>
      </c>
    </row>
    <row r="14680" spans="1:5" x14ac:dyDescent="0.3">
      <c r="A14680" t="s">
        <v>896</v>
      </c>
      <c r="B14680" t="s">
        <v>897</v>
      </c>
      <c r="C14680" t="s">
        <v>559</v>
      </c>
      <c r="D14680" s="1">
        <v>41671</v>
      </c>
      <c r="E14680">
        <v>5970.6841157871859</v>
      </c>
    </row>
    <row r="14681" spans="1:5" x14ac:dyDescent="0.3">
      <c r="A14681" t="s">
        <v>900</v>
      </c>
      <c r="B14681" t="s">
        <v>901</v>
      </c>
      <c r="C14681" t="s">
        <v>559</v>
      </c>
      <c r="D14681" s="1">
        <v>41671</v>
      </c>
      <c r="E14681">
        <v>7.9</v>
      </c>
    </row>
    <row r="14682" spans="1:5" x14ac:dyDescent="0.3">
      <c r="A14682" t="s">
        <v>561</v>
      </c>
      <c r="B14682" t="s">
        <v>562</v>
      </c>
      <c r="C14682" t="s">
        <v>563</v>
      </c>
      <c r="D14682" s="1">
        <v>41699</v>
      </c>
      <c r="E14682">
        <v>65.819999999999993</v>
      </c>
    </row>
    <row r="14683" spans="1:5" x14ac:dyDescent="0.3">
      <c r="A14683" t="s">
        <v>564</v>
      </c>
      <c r="B14683" t="s">
        <v>565</v>
      </c>
      <c r="C14683" t="s">
        <v>563</v>
      </c>
      <c r="D14683" s="1">
        <v>41699</v>
      </c>
      <c r="E14683">
        <v>56.1</v>
      </c>
    </row>
    <row r="14684" spans="1:5" x14ac:dyDescent="0.3">
      <c r="A14684" t="s">
        <v>566</v>
      </c>
      <c r="B14684" t="s">
        <v>567</v>
      </c>
      <c r="C14684" t="s">
        <v>563</v>
      </c>
      <c r="D14684" s="1">
        <v>41699</v>
      </c>
      <c r="E14684">
        <v>51.72</v>
      </c>
    </row>
    <row r="14685" spans="1:5" x14ac:dyDescent="0.3">
      <c r="A14685" t="s">
        <v>568</v>
      </c>
      <c r="B14685" t="s">
        <v>569</v>
      </c>
      <c r="C14685" t="s">
        <v>563</v>
      </c>
      <c r="D14685" s="1">
        <v>41699</v>
      </c>
      <c r="E14685">
        <v>47.51</v>
      </c>
    </row>
    <row r="14686" spans="1:5" x14ac:dyDescent="0.3">
      <c r="A14686" t="s">
        <v>572</v>
      </c>
      <c r="B14686" t="s">
        <v>573</v>
      </c>
      <c r="C14686" t="s">
        <v>574</v>
      </c>
      <c r="D14686" s="1">
        <v>41699</v>
      </c>
      <c r="E14686">
        <v>42.18</v>
      </c>
    </row>
    <row r="14687" spans="1:5" x14ac:dyDescent="0.3">
      <c r="A14687" t="s">
        <v>575</v>
      </c>
      <c r="B14687" t="s">
        <v>576</v>
      </c>
      <c r="C14687" t="s">
        <v>574</v>
      </c>
      <c r="D14687" s="1">
        <v>41699</v>
      </c>
      <c r="E14687">
        <v>48.44</v>
      </c>
    </row>
    <row r="14688" spans="1:5" x14ac:dyDescent="0.3">
      <c r="A14688" t="s">
        <v>577</v>
      </c>
      <c r="B14688" t="s">
        <v>578</v>
      </c>
      <c r="C14688" t="s">
        <v>574</v>
      </c>
      <c r="D14688" s="1">
        <v>41699</v>
      </c>
      <c r="E14688">
        <v>67.47</v>
      </c>
    </row>
    <row r="14689" spans="1:5" x14ac:dyDescent="0.3">
      <c r="A14689" t="s">
        <v>579</v>
      </c>
      <c r="B14689" t="s">
        <v>580</v>
      </c>
      <c r="C14689" t="s">
        <v>581</v>
      </c>
      <c r="D14689" s="1">
        <v>41699</v>
      </c>
      <c r="E14689">
        <v>17.32</v>
      </c>
    </row>
    <row r="14690" spans="1:5" x14ac:dyDescent="0.3">
      <c r="A14690" t="s">
        <v>582</v>
      </c>
      <c r="B14690" t="s">
        <v>583</v>
      </c>
      <c r="C14690" t="s">
        <v>581</v>
      </c>
      <c r="D14690" s="1">
        <v>41699</v>
      </c>
      <c r="E14690">
        <v>13.13</v>
      </c>
    </row>
    <row r="14691" spans="1:5" x14ac:dyDescent="0.3">
      <c r="A14691" t="s">
        <v>584</v>
      </c>
      <c r="B14691" t="s">
        <v>585</v>
      </c>
      <c r="C14691" t="s">
        <v>574</v>
      </c>
      <c r="D14691" s="1">
        <v>41699</v>
      </c>
      <c r="E14691">
        <v>50.4</v>
      </c>
    </row>
    <row r="14692" spans="1:5" x14ac:dyDescent="0.3">
      <c r="A14692" t="s">
        <v>586</v>
      </c>
      <c r="B14692" t="s">
        <v>587</v>
      </c>
      <c r="C14692" t="s">
        <v>588</v>
      </c>
      <c r="D14692" s="1">
        <v>41699</v>
      </c>
      <c r="E14692">
        <v>1109.8800000000001</v>
      </c>
    </row>
    <row r="14693" spans="1:5" x14ac:dyDescent="0.3">
      <c r="A14693" t="s">
        <v>589</v>
      </c>
      <c r="B14693" t="s">
        <v>590</v>
      </c>
      <c r="C14693" t="s">
        <v>591</v>
      </c>
      <c r="D14693" s="1">
        <v>41699</v>
      </c>
      <c r="E14693">
        <v>97.82</v>
      </c>
    </row>
    <row r="14694" spans="1:5" x14ac:dyDescent="0.3">
      <c r="A14694" t="s">
        <v>594</v>
      </c>
      <c r="B14694" t="s">
        <v>595</v>
      </c>
      <c r="C14694" t="s">
        <v>588</v>
      </c>
      <c r="D14694" s="1">
        <v>41699</v>
      </c>
      <c r="E14694">
        <v>109.46</v>
      </c>
    </row>
    <row r="14695" spans="1:5" x14ac:dyDescent="0.3">
      <c r="A14695" t="s">
        <v>596</v>
      </c>
      <c r="B14695" t="s">
        <v>597</v>
      </c>
      <c r="C14695" t="s">
        <v>588</v>
      </c>
      <c r="D14695" s="1">
        <v>41699</v>
      </c>
      <c r="E14695">
        <v>436.45</v>
      </c>
    </row>
    <row r="14696" spans="1:5" x14ac:dyDescent="0.3">
      <c r="A14696" t="s">
        <v>598</v>
      </c>
      <c r="B14696" t="s">
        <v>599</v>
      </c>
      <c r="C14696" t="s">
        <v>588</v>
      </c>
      <c r="D14696" s="1">
        <v>41699</v>
      </c>
      <c r="E14696">
        <v>226.08</v>
      </c>
    </row>
    <row r="14697" spans="1:5" x14ac:dyDescent="0.3">
      <c r="A14697" t="s">
        <v>602</v>
      </c>
      <c r="B14697" t="s">
        <v>603</v>
      </c>
      <c r="C14697" t="s">
        <v>604</v>
      </c>
      <c r="D14697" s="1">
        <v>41699</v>
      </c>
      <c r="E14697">
        <v>33.799999999999997</v>
      </c>
    </row>
    <row r="14698" spans="1:5" x14ac:dyDescent="0.3">
      <c r="A14698" t="s">
        <v>605</v>
      </c>
      <c r="B14698" t="s">
        <v>606</v>
      </c>
      <c r="C14698" t="s">
        <v>604</v>
      </c>
      <c r="D14698" s="1">
        <v>41699</v>
      </c>
      <c r="E14698">
        <v>30.03</v>
      </c>
    </row>
    <row r="14699" spans="1:5" x14ac:dyDescent="0.3">
      <c r="A14699" t="s">
        <v>607</v>
      </c>
      <c r="B14699" t="s">
        <v>608</v>
      </c>
      <c r="C14699" t="s">
        <v>591</v>
      </c>
      <c r="D14699" s="1">
        <v>41699</v>
      </c>
      <c r="E14699">
        <v>746.29</v>
      </c>
    </row>
    <row r="14700" spans="1:5" x14ac:dyDescent="0.3">
      <c r="A14700" t="s">
        <v>609</v>
      </c>
      <c r="B14700" t="s">
        <v>610</v>
      </c>
      <c r="C14700" t="s">
        <v>588</v>
      </c>
      <c r="D14700" s="1">
        <v>41699</v>
      </c>
      <c r="E14700">
        <v>207.01</v>
      </c>
    </row>
    <row r="14701" spans="1:5" x14ac:dyDescent="0.3">
      <c r="A14701" t="s">
        <v>611</v>
      </c>
      <c r="B14701" t="s">
        <v>612</v>
      </c>
      <c r="C14701" t="s">
        <v>613</v>
      </c>
      <c r="D14701" s="1">
        <v>41699</v>
      </c>
      <c r="E14701">
        <v>117.82</v>
      </c>
    </row>
    <row r="14702" spans="1:5" x14ac:dyDescent="0.3">
      <c r="A14702" t="s">
        <v>616</v>
      </c>
      <c r="B14702" t="s">
        <v>617</v>
      </c>
      <c r="C14702" t="s">
        <v>591</v>
      </c>
      <c r="D14702" s="1">
        <v>41699</v>
      </c>
      <c r="E14702">
        <v>735.78</v>
      </c>
    </row>
    <row r="14703" spans="1:5" x14ac:dyDescent="0.3">
      <c r="A14703" t="s">
        <v>618</v>
      </c>
      <c r="B14703" t="s">
        <v>619</v>
      </c>
      <c r="C14703" t="s">
        <v>591</v>
      </c>
      <c r="D14703" s="1">
        <v>41699</v>
      </c>
      <c r="E14703">
        <v>6373.59</v>
      </c>
    </row>
    <row r="14704" spans="1:5" x14ac:dyDescent="0.3">
      <c r="A14704" t="s">
        <v>620</v>
      </c>
      <c r="B14704" t="s">
        <v>621</v>
      </c>
      <c r="C14704" t="s">
        <v>591</v>
      </c>
      <c r="D14704" s="1">
        <v>41699</v>
      </c>
      <c r="E14704">
        <v>768.57</v>
      </c>
    </row>
    <row r="14705" spans="1:5" x14ac:dyDescent="0.3">
      <c r="A14705" t="s">
        <v>622</v>
      </c>
      <c r="B14705" t="s">
        <v>623</v>
      </c>
      <c r="C14705" t="s">
        <v>591</v>
      </c>
      <c r="D14705" s="1">
        <v>41699</v>
      </c>
      <c r="E14705">
        <v>3190.61</v>
      </c>
    </row>
    <row r="14706" spans="1:5" x14ac:dyDescent="0.3">
      <c r="A14706" t="s">
        <v>624</v>
      </c>
      <c r="B14706" t="s">
        <v>625</v>
      </c>
      <c r="C14706" t="s">
        <v>591</v>
      </c>
      <c r="D14706" s="1">
        <v>41699</v>
      </c>
      <c r="E14706">
        <v>5770.58</v>
      </c>
    </row>
    <row r="14707" spans="1:5" x14ac:dyDescent="0.3">
      <c r="A14707" t="s">
        <v>630</v>
      </c>
      <c r="B14707" t="s">
        <v>631</v>
      </c>
      <c r="C14707" t="s">
        <v>604</v>
      </c>
      <c r="D14707" s="1">
        <v>41699</v>
      </c>
      <c r="E14707">
        <v>85.89</v>
      </c>
    </row>
    <row r="14708" spans="1:5" x14ac:dyDescent="0.3">
      <c r="A14708" t="s">
        <v>632</v>
      </c>
      <c r="B14708" t="s">
        <v>633</v>
      </c>
      <c r="C14708" t="s">
        <v>604</v>
      </c>
      <c r="D14708" s="1">
        <v>41699</v>
      </c>
      <c r="E14708">
        <v>62.04</v>
      </c>
    </row>
    <row r="14709" spans="1:5" x14ac:dyDescent="0.3">
      <c r="A14709" t="s">
        <v>634</v>
      </c>
      <c r="B14709" t="s">
        <v>635</v>
      </c>
      <c r="C14709" t="s">
        <v>604</v>
      </c>
      <c r="D14709" s="1">
        <v>41699</v>
      </c>
      <c r="E14709">
        <v>53.67</v>
      </c>
    </row>
    <row r="14710" spans="1:5" x14ac:dyDescent="0.3">
      <c r="A14710" t="s">
        <v>636</v>
      </c>
      <c r="B14710" t="s">
        <v>637</v>
      </c>
      <c r="C14710" t="s">
        <v>591</v>
      </c>
      <c r="D14710" s="1">
        <v>41699</v>
      </c>
      <c r="E14710">
        <v>11.31</v>
      </c>
    </row>
    <row r="14711" spans="1:5" x14ac:dyDescent="0.3">
      <c r="A14711" t="s">
        <v>638</v>
      </c>
      <c r="B14711" t="s">
        <v>639</v>
      </c>
      <c r="C14711" t="s">
        <v>591</v>
      </c>
      <c r="D14711" s="1">
        <v>41699</v>
      </c>
      <c r="E14711">
        <v>10.43</v>
      </c>
    </row>
    <row r="14712" spans="1:5" x14ac:dyDescent="0.3">
      <c r="A14712" t="s">
        <v>640</v>
      </c>
      <c r="B14712" t="s">
        <v>641</v>
      </c>
      <c r="C14712" t="s">
        <v>591</v>
      </c>
      <c r="D14712" s="1">
        <v>41699</v>
      </c>
      <c r="E14712">
        <v>5.38</v>
      </c>
    </row>
    <row r="14713" spans="1:5" x14ac:dyDescent="0.3">
      <c r="A14713" t="s">
        <v>642</v>
      </c>
      <c r="B14713" t="s">
        <v>643</v>
      </c>
      <c r="C14713" t="s">
        <v>591</v>
      </c>
      <c r="D14713" s="1">
        <v>41699</v>
      </c>
      <c r="E14713">
        <v>91.23</v>
      </c>
    </row>
    <row r="14714" spans="1:5" x14ac:dyDescent="0.3">
      <c r="A14714" t="s">
        <v>644</v>
      </c>
      <c r="B14714" t="s">
        <v>645</v>
      </c>
      <c r="C14714" t="s">
        <v>646</v>
      </c>
      <c r="D14714" s="1">
        <v>41699</v>
      </c>
      <c r="E14714">
        <v>1918.09</v>
      </c>
    </row>
    <row r="14715" spans="1:5" x14ac:dyDescent="0.3">
      <c r="A14715" t="s">
        <v>647</v>
      </c>
      <c r="B14715" t="s">
        <v>648</v>
      </c>
      <c r="C14715" t="s">
        <v>649</v>
      </c>
      <c r="D14715" s="1">
        <v>41699</v>
      </c>
      <c r="E14715">
        <v>33.75</v>
      </c>
    </row>
    <row r="14716" spans="1:5" x14ac:dyDescent="0.3">
      <c r="A14716" t="s">
        <v>652</v>
      </c>
      <c r="B14716" t="s">
        <v>653</v>
      </c>
      <c r="C14716" t="s">
        <v>591</v>
      </c>
      <c r="D14716" s="1">
        <v>41699</v>
      </c>
      <c r="E14716">
        <v>11.49</v>
      </c>
    </row>
    <row r="14717" spans="1:5" x14ac:dyDescent="0.3">
      <c r="A14717" t="s">
        <v>654</v>
      </c>
      <c r="B14717" t="s">
        <v>655</v>
      </c>
      <c r="C14717" t="s">
        <v>591</v>
      </c>
      <c r="D14717" s="1">
        <v>41699</v>
      </c>
      <c r="E14717">
        <v>173.45</v>
      </c>
    </row>
    <row r="14718" spans="1:5" x14ac:dyDescent="0.3">
      <c r="A14718" t="s">
        <v>656</v>
      </c>
      <c r="B14718" t="s">
        <v>657</v>
      </c>
      <c r="C14718" t="s">
        <v>658</v>
      </c>
      <c r="D14718" s="1">
        <v>41699</v>
      </c>
      <c r="E14718">
        <v>5.03</v>
      </c>
    </row>
    <row r="14719" spans="1:5" x14ac:dyDescent="0.3">
      <c r="A14719" t="s">
        <v>659</v>
      </c>
      <c r="B14719" t="s">
        <v>660</v>
      </c>
      <c r="C14719" t="s">
        <v>658</v>
      </c>
      <c r="D14719" s="1">
        <v>41699</v>
      </c>
      <c r="E14719">
        <v>9.34</v>
      </c>
    </row>
    <row r="14720" spans="1:5" x14ac:dyDescent="0.3">
      <c r="A14720" t="s">
        <v>661</v>
      </c>
      <c r="B14720" t="s">
        <v>662</v>
      </c>
      <c r="C14720" t="s">
        <v>658</v>
      </c>
      <c r="D14720" s="1">
        <v>41699</v>
      </c>
      <c r="E14720">
        <v>64.09</v>
      </c>
    </row>
    <row r="14721" spans="1:5" x14ac:dyDescent="0.3">
      <c r="A14721" t="s">
        <v>663</v>
      </c>
      <c r="B14721" t="s">
        <v>664</v>
      </c>
      <c r="C14721" t="s">
        <v>591</v>
      </c>
      <c r="D14721" s="1">
        <v>41699</v>
      </c>
      <c r="E14721">
        <v>3.92</v>
      </c>
    </row>
    <row r="14722" spans="1:5" x14ac:dyDescent="0.3">
      <c r="A14722" t="s">
        <v>665</v>
      </c>
      <c r="B14722" t="s">
        <v>666</v>
      </c>
      <c r="C14722" t="s">
        <v>591</v>
      </c>
      <c r="D14722" s="1">
        <v>41699</v>
      </c>
      <c r="E14722">
        <v>5.1100000000000003</v>
      </c>
    </row>
    <row r="14723" spans="1:5" x14ac:dyDescent="0.3">
      <c r="A14723" t="s">
        <v>667</v>
      </c>
      <c r="B14723" t="s">
        <v>668</v>
      </c>
      <c r="C14723" t="s">
        <v>591</v>
      </c>
      <c r="D14723" s="1">
        <v>41699</v>
      </c>
      <c r="E14723">
        <v>114.4</v>
      </c>
    </row>
    <row r="14724" spans="1:5" x14ac:dyDescent="0.3">
      <c r="A14724" t="s">
        <v>669</v>
      </c>
      <c r="B14724" t="s">
        <v>670</v>
      </c>
      <c r="C14724" t="s">
        <v>591</v>
      </c>
      <c r="D14724" s="1">
        <v>41699</v>
      </c>
      <c r="E14724">
        <v>105.05</v>
      </c>
    </row>
    <row r="14725" spans="1:5" x14ac:dyDescent="0.3">
      <c r="A14725" t="s">
        <v>671</v>
      </c>
      <c r="B14725" t="s">
        <v>672</v>
      </c>
      <c r="C14725" t="s">
        <v>591</v>
      </c>
      <c r="D14725" s="1">
        <v>41699</v>
      </c>
      <c r="E14725">
        <v>45.72</v>
      </c>
    </row>
    <row r="14726" spans="1:5" x14ac:dyDescent="0.3">
      <c r="A14726" t="s">
        <v>673</v>
      </c>
      <c r="B14726" t="s">
        <v>674</v>
      </c>
      <c r="C14726" t="s">
        <v>591</v>
      </c>
      <c r="D14726" s="1">
        <v>41699</v>
      </c>
      <c r="E14726">
        <v>98.38</v>
      </c>
    </row>
    <row r="14727" spans="1:5" x14ac:dyDescent="0.3">
      <c r="A14727" t="s">
        <v>675</v>
      </c>
      <c r="B14727" t="s">
        <v>676</v>
      </c>
      <c r="C14727" t="s">
        <v>591</v>
      </c>
      <c r="D14727" s="1">
        <v>41699</v>
      </c>
      <c r="E14727">
        <v>39.67</v>
      </c>
    </row>
    <row r="14728" spans="1:5" x14ac:dyDescent="0.3">
      <c r="A14728" t="s">
        <v>677</v>
      </c>
      <c r="B14728" t="s">
        <v>678</v>
      </c>
      <c r="C14728" t="s">
        <v>591</v>
      </c>
      <c r="D14728" s="1">
        <v>41699</v>
      </c>
      <c r="E14728">
        <v>348.66</v>
      </c>
    </row>
    <row r="14729" spans="1:5" x14ac:dyDescent="0.3">
      <c r="A14729" t="s">
        <v>679</v>
      </c>
      <c r="B14729" t="s">
        <v>680</v>
      </c>
      <c r="C14729" t="s">
        <v>591</v>
      </c>
      <c r="D14729" s="1">
        <v>41699</v>
      </c>
      <c r="E14729">
        <v>904.37</v>
      </c>
    </row>
    <row r="14730" spans="1:5" x14ac:dyDescent="0.3">
      <c r="A14730" t="s">
        <v>681</v>
      </c>
      <c r="B14730" t="s">
        <v>682</v>
      </c>
      <c r="C14730" t="s">
        <v>591</v>
      </c>
      <c r="D14730" s="1">
        <v>41699</v>
      </c>
      <c r="E14730">
        <v>238.34</v>
      </c>
    </row>
    <row r="14731" spans="1:5" x14ac:dyDescent="0.3">
      <c r="A14731" t="s">
        <v>683</v>
      </c>
      <c r="B14731" t="s">
        <v>684</v>
      </c>
      <c r="C14731" t="s">
        <v>591</v>
      </c>
      <c r="D14731" s="1">
        <v>41699</v>
      </c>
      <c r="E14731">
        <v>52.67</v>
      </c>
    </row>
    <row r="14732" spans="1:5" x14ac:dyDescent="0.3">
      <c r="A14732" t="s">
        <v>685</v>
      </c>
      <c r="B14732" t="s">
        <v>686</v>
      </c>
      <c r="C14732" t="s">
        <v>591</v>
      </c>
      <c r="D14732" s="1">
        <v>41699</v>
      </c>
      <c r="E14732">
        <v>29.01</v>
      </c>
    </row>
    <row r="14733" spans="1:5" x14ac:dyDescent="0.3">
      <c r="A14733" t="s">
        <v>687</v>
      </c>
      <c r="B14733" t="s">
        <v>688</v>
      </c>
      <c r="C14733" t="s">
        <v>591</v>
      </c>
      <c r="D14733" s="1">
        <v>41699</v>
      </c>
      <c r="E14733">
        <v>42.16</v>
      </c>
    </row>
    <row r="14734" spans="1:5" x14ac:dyDescent="0.3">
      <c r="A14734" t="s">
        <v>689</v>
      </c>
      <c r="B14734" t="s">
        <v>690</v>
      </c>
      <c r="C14734" t="s">
        <v>591</v>
      </c>
      <c r="D14734" s="1">
        <v>41699</v>
      </c>
      <c r="E14734">
        <v>5156.2</v>
      </c>
    </row>
    <row r="14735" spans="1:5" x14ac:dyDescent="0.3">
      <c r="A14735" t="s">
        <v>691</v>
      </c>
      <c r="B14735" t="s">
        <v>692</v>
      </c>
      <c r="C14735" t="s">
        <v>591</v>
      </c>
      <c r="D14735" s="1">
        <v>41699</v>
      </c>
      <c r="E14735">
        <v>20.45</v>
      </c>
    </row>
    <row r="14736" spans="1:5" x14ac:dyDescent="0.3">
      <c r="A14736" t="s">
        <v>693</v>
      </c>
      <c r="B14736" t="s">
        <v>694</v>
      </c>
      <c r="C14736" t="s">
        <v>658</v>
      </c>
      <c r="D14736" s="1">
        <v>41699</v>
      </c>
      <c r="E14736">
        <v>59.71</v>
      </c>
    </row>
    <row r="14737" spans="1:5" x14ac:dyDescent="0.3">
      <c r="A14737" t="s">
        <v>695</v>
      </c>
      <c r="B14737" t="s">
        <v>696</v>
      </c>
      <c r="C14737" t="s">
        <v>591</v>
      </c>
      <c r="D14737" s="1">
        <v>41699</v>
      </c>
      <c r="E14737">
        <v>191.56</v>
      </c>
    </row>
    <row r="14738" spans="1:5" x14ac:dyDescent="0.3">
      <c r="A14738" t="s">
        <v>697</v>
      </c>
      <c r="B14738" t="s">
        <v>698</v>
      </c>
      <c r="C14738" t="s">
        <v>699</v>
      </c>
      <c r="D14738" s="1">
        <v>41699</v>
      </c>
      <c r="E14738">
        <v>1054.52</v>
      </c>
    </row>
    <row r="14739" spans="1:5" x14ac:dyDescent="0.3">
      <c r="A14739" t="s">
        <v>700</v>
      </c>
      <c r="B14739" t="s">
        <v>701</v>
      </c>
      <c r="C14739" t="s">
        <v>699</v>
      </c>
      <c r="D14739" s="1">
        <v>41699</v>
      </c>
      <c r="E14739">
        <v>8667.83</v>
      </c>
    </row>
    <row r="14740" spans="1:5" x14ac:dyDescent="0.3">
      <c r="A14740" t="s">
        <v>702</v>
      </c>
      <c r="B14740" t="s">
        <v>703</v>
      </c>
      <c r="C14740" t="s">
        <v>699</v>
      </c>
      <c r="D14740" s="1">
        <v>41699</v>
      </c>
      <c r="E14740">
        <v>846.24</v>
      </c>
    </row>
    <row r="14741" spans="1:5" x14ac:dyDescent="0.3">
      <c r="A14741" t="s">
        <v>706</v>
      </c>
      <c r="B14741" t="s">
        <v>707</v>
      </c>
      <c r="C14741" t="s">
        <v>591</v>
      </c>
      <c r="D14741" s="1">
        <v>41699</v>
      </c>
      <c r="E14741">
        <v>9965</v>
      </c>
    </row>
    <row r="14742" spans="1:5" x14ac:dyDescent="0.3">
      <c r="A14742" t="s">
        <v>708</v>
      </c>
      <c r="B14742" t="s">
        <v>709</v>
      </c>
      <c r="C14742" t="s">
        <v>591</v>
      </c>
      <c r="D14742" s="1">
        <v>41699</v>
      </c>
      <c r="E14742">
        <v>13156.68</v>
      </c>
    </row>
    <row r="14743" spans="1:5" x14ac:dyDescent="0.3">
      <c r="A14743" t="s">
        <v>710</v>
      </c>
      <c r="B14743" t="s">
        <v>711</v>
      </c>
      <c r="C14743" t="s">
        <v>591</v>
      </c>
      <c r="D14743" s="1">
        <v>41699</v>
      </c>
      <c r="E14743">
        <v>15481.99</v>
      </c>
    </row>
    <row r="14744" spans="1:5" x14ac:dyDescent="0.3">
      <c r="A14744" t="s">
        <v>712</v>
      </c>
      <c r="B14744" t="s">
        <v>713</v>
      </c>
      <c r="C14744" t="s">
        <v>591</v>
      </c>
      <c r="D14744" s="1">
        <v>41699</v>
      </c>
      <c r="E14744">
        <v>3093.15</v>
      </c>
    </row>
    <row r="14745" spans="1:5" x14ac:dyDescent="0.3">
      <c r="A14745" t="s">
        <v>720</v>
      </c>
      <c r="B14745" t="s">
        <v>721</v>
      </c>
      <c r="C14745" t="s">
        <v>658</v>
      </c>
      <c r="D14745" s="1">
        <v>41699</v>
      </c>
      <c r="E14745">
        <v>43.33</v>
      </c>
    </row>
    <row r="14746" spans="1:5" x14ac:dyDescent="0.3">
      <c r="A14746" t="s">
        <v>722</v>
      </c>
      <c r="B14746" t="s">
        <v>723</v>
      </c>
      <c r="C14746" t="s">
        <v>724</v>
      </c>
      <c r="D14746" s="1">
        <v>41699</v>
      </c>
      <c r="E14746">
        <v>33.799999999999997</v>
      </c>
    </row>
    <row r="14747" spans="1:5" x14ac:dyDescent="0.3">
      <c r="A14747" t="s">
        <v>725</v>
      </c>
      <c r="B14747" t="s">
        <v>726</v>
      </c>
      <c r="C14747" t="s">
        <v>591</v>
      </c>
      <c r="D14747" s="1">
        <v>41699</v>
      </c>
      <c r="E14747">
        <v>210.47</v>
      </c>
    </row>
    <row r="14748" spans="1:5" x14ac:dyDescent="0.3">
      <c r="A14748" t="s">
        <v>727</v>
      </c>
      <c r="B14748" t="s">
        <v>728</v>
      </c>
      <c r="C14748" t="s">
        <v>729</v>
      </c>
      <c r="D14748" s="1">
        <v>41699</v>
      </c>
      <c r="E14748">
        <v>81.97</v>
      </c>
    </row>
    <row r="14749" spans="1:5" x14ac:dyDescent="0.3">
      <c r="A14749" t="s">
        <v>730</v>
      </c>
      <c r="B14749" t="s">
        <v>731</v>
      </c>
      <c r="C14749" t="s">
        <v>591</v>
      </c>
      <c r="D14749" s="1">
        <v>41699</v>
      </c>
      <c r="E14749">
        <v>291.68</v>
      </c>
    </row>
    <row r="14750" spans="1:5" x14ac:dyDescent="0.3">
      <c r="A14750" t="s">
        <v>732</v>
      </c>
      <c r="B14750" t="s">
        <v>733</v>
      </c>
      <c r="C14750" t="s">
        <v>591</v>
      </c>
      <c r="D14750" s="1">
        <v>41699</v>
      </c>
      <c r="E14750">
        <v>297.27</v>
      </c>
    </row>
    <row r="14751" spans="1:5" x14ac:dyDescent="0.3">
      <c r="A14751" t="s">
        <v>734</v>
      </c>
      <c r="B14751" t="s">
        <v>735</v>
      </c>
      <c r="C14751" t="s">
        <v>591</v>
      </c>
      <c r="D14751" s="1">
        <v>41699</v>
      </c>
      <c r="E14751">
        <v>52.4</v>
      </c>
    </row>
    <row r="14752" spans="1:5" x14ac:dyDescent="0.3">
      <c r="A14752" t="s">
        <v>736</v>
      </c>
      <c r="B14752" t="s">
        <v>737</v>
      </c>
      <c r="C14752" t="s">
        <v>591</v>
      </c>
      <c r="D14752" s="1">
        <v>41699</v>
      </c>
      <c r="E14752">
        <v>37.22</v>
      </c>
    </row>
    <row r="14753" spans="1:5" x14ac:dyDescent="0.3">
      <c r="A14753" t="s">
        <v>745</v>
      </c>
      <c r="B14753" t="s">
        <v>746</v>
      </c>
      <c r="C14753" t="s">
        <v>604</v>
      </c>
      <c r="D14753" s="1">
        <v>41699</v>
      </c>
      <c r="E14753">
        <v>57.41</v>
      </c>
    </row>
    <row r="14754" spans="1:5" x14ac:dyDescent="0.3">
      <c r="A14754" t="s">
        <v>747</v>
      </c>
      <c r="B14754" t="s">
        <v>748</v>
      </c>
      <c r="C14754" t="s">
        <v>604</v>
      </c>
      <c r="D14754" s="1">
        <v>41699</v>
      </c>
      <c r="E14754">
        <v>724.86</v>
      </c>
    </row>
    <row r="14755" spans="1:5" x14ac:dyDescent="0.3">
      <c r="A14755" t="s">
        <v>749</v>
      </c>
      <c r="B14755" t="s">
        <v>750</v>
      </c>
      <c r="C14755" t="s">
        <v>658</v>
      </c>
      <c r="D14755" s="1">
        <v>41699</v>
      </c>
      <c r="E14755">
        <v>13</v>
      </c>
    </row>
    <row r="14756" spans="1:5" x14ac:dyDescent="0.3">
      <c r="A14756" t="s">
        <v>751</v>
      </c>
      <c r="B14756" t="s">
        <v>752</v>
      </c>
      <c r="C14756" t="s">
        <v>658</v>
      </c>
      <c r="D14756" s="1">
        <v>41699</v>
      </c>
      <c r="E14756">
        <v>49.22</v>
      </c>
    </row>
    <row r="14757" spans="1:5" x14ac:dyDescent="0.3">
      <c r="A14757" t="s">
        <v>755</v>
      </c>
      <c r="B14757" t="s">
        <v>756</v>
      </c>
      <c r="C14757" t="s">
        <v>591</v>
      </c>
      <c r="D14757" s="1">
        <v>41699</v>
      </c>
      <c r="E14757">
        <v>51.29</v>
      </c>
    </row>
    <row r="14758" spans="1:5" x14ac:dyDescent="0.3">
      <c r="A14758" t="s">
        <v>757</v>
      </c>
      <c r="B14758" t="s">
        <v>758</v>
      </c>
      <c r="C14758" t="s">
        <v>729</v>
      </c>
      <c r="D14758" s="1">
        <v>41699</v>
      </c>
      <c r="E14758">
        <v>18.350000000000001</v>
      </c>
    </row>
    <row r="14759" spans="1:5" x14ac:dyDescent="0.3">
      <c r="A14759" t="s">
        <v>759</v>
      </c>
      <c r="B14759" t="s">
        <v>760</v>
      </c>
      <c r="C14759" t="s">
        <v>604</v>
      </c>
      <c r="D14759" s="1">
        <v>41699</v>
      </c>
      <c r="E14759">
        <v>87.08</v>
      </c>
    </row>
    <row r="14760" spans="1:5" x14ac:dyDescent="0.3">
      <c r="A14760" t="s">
        <v>761</v>
      </c>
      <c r="B14760" t="s">
        <v>762</v>
      </c>
      <c r="C14760" t="s">
        <v>591</v>
      </c>
      <c r="D14760" s="1">
        <v>41699</v>
      </c>
      <c r="E14760">
        <v>255.63</v>
      </c>
    </row>
    <row r="14761" spans="1:5" x14ac:dyDescent="0.3">
      <c r="A14761" t="s">
        <v>763</v>
      </c>
      <c r="B14761" t="s">
        <v>764</v>
      </c>
      <c r="C14761" t="s">
        <v>591</v>
      </c>
      <c r="D14761" s="1">
        <v>41699</v>
      </c>
      <c r="E14761">
        <v>219.87</v>
      </c>
    </row>
    <row r="14762" spans="1:5" x14ac:dyDescent="0.3">
      <c r="A14762" t="s">
        <v>765</v>
      </c>
      <c r="B14762" t="s">
        <v>766</v>
      </c>
      <c r="C14762" t="s">
        <v>767</v>
      </c>
      <c r="D14762" s="1">
        <v>41699</v>
      </c>
      <c r="E14762">
        <v>43.3</v>
      </c>
    </row>
    <row r="14763" spans="1:5" x14ac:dyDescent="0.3">
      <c r="A14763" t="s">
        <v>768</v>
      </c>
      <c r="B14763" t="s">
        <v>769</v>
      </c>
      <c r="C14763" t="s">
        <v>591</v>
      </c>
      <c r="D14763" s="1">
        <v>41699</v>
      </c>
      <c r="E14763">
        <v>757.23</v>
      </c>
    </row>
    <row r="14764" spans="1:5" x14ac:dyDescent="0.3">
      <c r="A14764" t="s">
        <v>772</v>
      </c>
      <c r="B14764" t="s">
        <v>773</v>
      </c>
      <c r="C14764" t="s">
        <v>724</v>
      </c>
      <c r="D14764" s="1">
        <v>41699</v>
      </c>
      <c r="E14764">
        <v>36.450000000000003</v>
      </c>
    </row>
    <row r="14765" spans="1:5" x14ac:dyDescent="0.3">
      <c r="A14765" t="s">
        <v>774</v>
      </c>
      <c r="B14765" t="s">
        <v>775</v>
      </c>
      <c r="C14765" t="s">
        <v>724</v>
      </c>
      <c r="D14765" s="1">
        <v>41699</v>
      </c>
      <c r="E14765">
        <v>62.61</v>
      </c>
    </row>
    <row r="14766" spans="1:5" x14ac:dyDescent="0.3">
      <c r="A14766" t="s">
        <v>776</v>
      </c>
      <c r="B14766" t="s">
        <v>777</v>
      </c>
      <c r="C14766" t="s">
        <v>724</v>
      </c>
      <c r="D14766" s="1">
        <v>41699</v>
      </c>
      <c r="E14766">
        <v>64.25</v>
      </c>
    </row>
    <row r="14767" spans="1:5" x14ac:dyDescent="0.3">
      <c r="A14767" t="s">
        <v>778</v>
      </c>
      <c r="B14767" t="s">
        <v>779</v>
      </c>
      <c r="C14767" t="s">
        <v>729</v>
      </c>
      <c r="D14767" s="1">
        <v>41699</v>
      </c>
      <c r="E14767">
        <v>3.84</v>
      </c>
    </row>
    <row r="14768" spans="1:5" x14ac:dyDescent="0.3">
      <c r="A14768" t="s">
        <v>780</v>
      </c>
      <c r="B14768" t="s">
        <v>781</v>
      </c>
      <c r="C14768" t="s">
        <v>724</v>
      </c>
      <c r="D14768" s="1">
        <v>41699</v>
      </c>
      <c r="E14768">
        <v>47.8</v>
      </c>
    </row>
    <row r="14769" spans="1:5" x14ac:dyDescent="0.3">
      <c r="A14769" t="s">
        <v>782</v>
      </c>
      <c r="B14769" t="s">
        <v>783</v>
      </c>
      <c r="C14769" t="s">
        <v>724</v>
      </c>
      <c r="D14769" s="1">
        <v>41699</v>
      </c>
      <c r="E14769">
        <v>58.63</v>
      </c>
    </row>
    <row r="14770" spans="1:5" x14ac:dyDescent="0.3">
      <c r="A14770" t="s">
        <v>784</v>
      </c>
      <c r="B14770" t="s">
        <v>785</v>
      </c>
      <c r="C14770" t="s">
        <v>724</v>
      </c>
      <c r="D14770" s="1">
        <v>41699</v>
      </c>
      <c r="E14770">
        <v>28.46</v>
      </c>
    </row>
    <row r="14771" spans="1:5" x14ac:dyDescent="0.3">
      <c r="A14771" t="s">
        <v>788</v>
      </c>
      <c r="B14771" t="s">
        <v>789</v>
      </c>
      <c r="C14771" t="s">
        <v>604</v>
      </c>
      <c r="D14771" s="1">
        <v>41699</v>
      </c>
      <c r="E14771">
        <v>49.05</v>
      </c>
    </row>
    <row r="14772" spans="1:5" x14ac:dyDescent="0.3">
      <c r="A14772" t="s">
        <v>790</v>
      </c>
      <c r="B14772" t="s">
        <v>791</v>
      </c>
      <c r="C14772" t="s">
        <v>604</v>
      </c>
      <c r="D14772" s="1">
        <v>41699</v>
      </c>
      <c r="E14772">
        <v>726.17</v>
      </c>
    </row>
    <row r="14773" spans="1:5" x14ac:dyDescent="0.3">
      <c r="A14773" t="s">
        <v>792</v>
      </c>
      <c r="B14773" t="s">
        <v>793</v>
      </c>
      <c r="C14773" t="s">
        <v>604</v>
      </c>
      <c r="D14773" s="1">
        <v>41699</v>
      </c>
      <c r="E14773">
        <v>95.04</v>
      </c>
    </row>
    <row r="14774" spans="1:5" x14ac:dyDescent="0.3">
      <c r="A14774" t="s">
        <v>794</v>
      </c>
      <c r="B14774" t="s">
        <v>795</v>
      </c>
      <c r="C14774" t="s">
        <v>604</v>
      </c>
      <c r="D14774" s="1">
        <v>41699</v>
      </c>
      <c r="E14774">
        <v>90.4</v>
      </c>
    </row>
    <row r="14775" spans="1:5" x14ac:dyDescent="0.3">
      <c r="A14775" t="s">
        <v>796</v>
      </c>
      <c r="B14775" t="s">
        <v>797</v>
      </c>
      <c r="C14775" t="s">
        <v>604</v>
      </c>
      <c r="D14775" s="1">
        <v>41699</v>
      </c>
      <c r="E14775">
        <v>117.06</v>
      </c>
    </row>
    <row r="14776" spans="1:5" x14ac:dyDescent="0.3">
      <c r="A14776" t="s">
        <v>798</v>
      </c>
      <c r="B14776" t="s">
        <v>799</v>
      </c>
      <c r="C14776" t="s">
        <v>658</v>
      </c>
      <c r="D14776" s="1">
        <v>41699</v>
      </c>
      <c r="E14776">
        <v>41.8</v>
      </c>
    </row>
    <row r="14777" spans="1:5" x14ac:dyDescent="0.3">
      <c r="A14777" t="s">
        <v>800</v>
      </c>
      <c r="B14777" t="s">
        <v>801</v>
      </c>
      <c r="C14777" t="s">
        <v>658</v>
      </c>
      <c r="D14777" s="1">
        <v>41699</v>
      </c>
      <c r="E14777">
        <v>51.65</v>
      </c>
    </row>
    <row r="14778" spans="1:5" x14ac:dyDescent="0.3">
      <c r="A14778" t="s">
        <v>802</v>
      </c>
      <c r="B14778" t="s">
        <v>803</v>
      </c>
      <c r="C14778" t="s">
        <v>604</v>
      </c>
      <c r="D14778" s="1">
        <v>41699</v>
      </c>
      <c r="E14778">
        <v>68.2</v>
      </c>
    </row>
    <row r="14779" spans="1:5" x14ac:dyDescent="0.3">
      <c r="A14779" t="s">
        <v>804</v>
      </c>
      <c r="B14779" t="s">
        <v>805</v>
      </c>
      <c r="C14779" t="s">
        <v>591</v>
      </c>
      <c r="D14779" s="1">
        <v>41699</v>
      </c>
      <c r="E14779">
        <v>25.98</v>
      </c>
    </row>
    <row r="14780" spans="1:5" x14ac:dyDescent="0.3">
      <c r="A14780" t="s">
        <v>806</v>
      </c>
      <c r="B14780" t="s">
        <v>807</v>
      </c>
      <c r="C14780" t="s">
        <v>808</v>
      </c>
      <c r="D14780" s="1">
        <v>41699</v>
      </c>
      <c r="E14780">
        <v>71.819999999999993</v>
      </c>
    </row>
    <row r="14781" spans="1:5" x14ac:dyDescent="0.3">
      <c r="A14781" t="s">
        <v>809</v>
      </c>
      <c r="B14781" t="s">
        <v>810</v>
      </c>
      <c r="C14781" t="s">
        <v>591</v>
      </c>
      <c r="D14781" s="1">
        <v>41699</v>
      </c>
      <c r="E14781">
        <v>148.99</v>
      </c>
    </row>
    <row r="14782" spans="1:5" x14ac:dyDescent="0.3">
      <c r="A14782" t="s">
        <v>811</v>
      </c>
      <c r="B14782" t="s">
        <v>812</v>
      </c>
      <c r="C14782" t="s">
        <v>591</v>
      </c>
      <c r="D14782" s="1">
        <v>41699</v>
      </c>
      <c r="E14782">
        <v>27.55</v>
      </c>
    </row>
    <row r="14783" spans="1:5" x14ac:dyDescent="0.3">
      <c r="A14783" t="s">
        <v>815</v>
      </c>
      <c r="B14783" t="s">
        <v>816</v>
      </c>
      <c r="C14783" t="s">
        <v>591</v>
      </c>
      <c r="D14783" s="1">
        <v>41699</v>
      </c>
      <c r="E14783">
        <v>207.77</v>
      </c>
    </row>
    <row r="14784" spans="1:5" x14ac:dyDescent="0.3">
      <c r="A14784" t="s">
        <v>817</v>
      </c>
      <c r="B14784" t="s">
        <v>818</v>
      </c>
      <c r="C14784" t="s">
        <v>591</v>
      </c>
      <c r="D14784" s="1">
        <v>41699</v>
      </c>
      <c r="E14784">
        <v>68.61</v>
      </c>
    </row>
    <row r="14785" spans="1:5" x14ac:dyDescent="0.3">
      <c r="A14785" t="s">
        <v>819</v>
      </c>
      <c r="B14785" t="s">
        <v>820</v>
      </c>
      <c r="C14785" t="s">
        <v>591</v>
      </c>
      <c r="D14785" s="1">
        <v>41699</v>
      </c>
      <c r="E14785">
        <v>363.81</v>
      </c>
    </row>
    <row r="14786" spans="1:5" x14ac:dyDescent="0.3">
      <c r="A14786" t="s">
        <v>821</v>
      </c>
      <c r="B14786" t="s">
        <v>822</v>
      </c>
      <c r="C14786" t="s">
        <v>658</v>
      </c>
      <c r="D14786" s="1">
        <v>41699</v>
      </c>
      <c r="E14786">
        <v>5.3</v>
      </c>
    </row>
    <row r="14787" spans="1:5" x14ac:dyDescent="0.3">
      <c r="A14787" t="s">
        <v>823</v>
      </c>
      <c r="B14787" t="s">
        <v>824</v>
      </c>
      <c r="C14787" t="s">
        <v>591</v>
      </c>
      <c r="D14787" s="1">
        <v>41699</v>
      </c>
      <c r="E14787">
        <v>210.28</v>
      </c>
    </row>
    <row r="14788" spans="1:5" x14ac:dyDescent="0.3">
      <c r="A14788" t="s">
        <v>825</v>
      </c>
      <c r="B14788" t="s">
        <v>826</v>
      </c>
      <c r="C14788" t="s">
        <v>591</v>
      </c>
      <c r="D14788" s="1">
        <v>41699</v>
      </c>
      <c r="E14788">
        <v>894.32</v>
      </c>
    </row>
    <row r="14789" spans="1:5" x14ac:dyDescent="0.3">
      <c r="A14789" t="s">
        <v>827</v>
      </c>
      <c r="B14789" t="s">
        <v>828</v>
      </c>
      <c r="C14789" t="s">
        <v>591</v>
      </c>
      <c r="D14789" s="1">
        <v>41699</v>
      </c>
      <c r="E14789">
        <v>294.88</v>
      </c>
    </row>
    <row r="14790" spans="1:5" x14ac:dyDescent="0.3">
      <c r="A14790" t="s">
        <v>829</v>
      </c>
      <c r="B14790" t="s">
        <v>830</v>
      </c>
      <c r="C14790" t="s">
        <v>591</v>
      </c>
      <c r="D14790" s="1">
        <v>41699</v>
      </c>
      <c r="E14790">
        <v>876.23</v>
      </c>
    </row>
    <row r="14791" spans="1:5" x14ac:dyDescent="0.3">
      <c r="A14791" t="s">
        <v>831</v>
      </c>
      <c r="B14791" t="s">
        <v>832</v>
      </c>
      <c r="C14791" t="s">
        <v>591</v>
      </c>
      <c r="D14791" s="1">
        <v>41699</v>
      </c>
      <c r="E14791">
        <v>389.8</v>
      </c>
    </row>
    <row r="14792" spans="1:5" x14ac:dyDescent="0.3">
      <c r="A14792" t="s">
        <v>833</v>
      </c>
      <c r="B14792" t="s">
        <v>834</v>
      </c>
      <c r="C14792" t="s">
        <v>591</v>
      </c>
      <c r="D14792" s="1">
        <v>41699</v>
      </c>
      <c r="E14792">
        <v>99.03</v>
      </c>
    </row>
    <row r="14793" spans="1:5" x14ac:dyDescent="0.3">
      <c r="A14793" t="s">
        <v>835</v>
      </c>
      <c r="B14793" t="s">
        <v>836</v>
      </c>
      <c r="C14793" t="s">
        <v>591</v>
      </c>
      <c r="D14793" s="1">
        <v>41699</v>
      </c>
      <c r="E14793">
        <v>604.67999999999995</v>
      </c>
    </row>
    <row r="14794" spans="1:5" x14ac:dyDescent="0.3">
      <c r="A14794" t="s">
        <v>837</v>
      </c>
      <c r="B14794" t="s">
        <v>838</v>
      </c>
      <c r="C14794" t="s">
        <v>591</v>
      </c>
      <c r="D14794" s="1">
        <v>41699</v>
      </c>
      <c r="E14794">
        <v>114.81</v>
      </c>
    </row>
    <row r="14795" spans="1:5" x14ac:dyDescent="0.3">
      <c r="A14795" t="s">
        <v>839</v>
      </c>
      <c r="B14795" t="s">
        <v>840</v>
      </c>
      <c r="C14795" t="s">
        <v>591</v>
      </c>
      <c r="D14795" s="1">
        <v>41699</v>
      </c>
      <c r="E14795">
        <v>24.06</v>
      </c>
    </row>
    <row r="14796" spans="1:5" x14ac:dyDescent="0.3">
      <c r="A14796" t="s">
        <v>841</v>
      </c>
      <c r="B14796" t="s">
        <v>842</v>
      </c>
      <c r="C14796" t="s">
        <v>591</v>
      </c>
      <c r="D14796" s="1">
        <v>41699</v>
      </c>
      <c r="E14796">
        <v>34.53</v>
      </c>
    </row>
    <row r="14797" spans="1:5" x14ac:dyDescent="0.3">
      <c r="A14797" t="s">
        <v>843</v>
      </c>
      <c r="B14797" t="s">
        <v>844</v>
      </c>
      <c r="C14797" t="s">
        <v>591</v>
      </c>
      <c r="D14797" s="1">
        <v>41699</v>
      </c>
      <c r="E14797">
        <v>2732.57</v>
      </c>
    </row>
    <row r="14798" spans="1:5" x14ac:dyDescent="0.3">
      <c r="A14798" t="s">
        <v>845</v>
      </c>
      <c r="B14798" t="s">
        <v>846</v>
      </c>
      <c r="C14798" t="s">
        <v>658</v>
      </c>
      <c r="D14798" s="1">
        <v>41699</v>
      </c>
      <c r="E14798">
        <v>545.04999999999995</v>
      </c>
    </row>
    <row r="14799" spans="1:5" x14ac:dyDescent="0.3">
      <c r="A14799" t="s">
        <v>847</v>
      </c>
      <c r="B14799" t="s">
        <v>848</v>
      </c>
      <c r="C14799" t="s">
        <v>591</v>
      </c>
      <c r="D14799" s="1">
        <v>41699</v>
      </c>
      <c r="E14799">
        <v>1409.96</v>
      </c>
    </row>
    <row r="14800" spans="1:5" x14ac:dyDescent="0.3">
      <c r="A14800" t="s">
        <v>849</v>
      </c>
      <c r="B14800" t="s">
        <v>850</v>
      </c>
      <c r="C14800" t="s">
        <v>591</v>
      </c>
      <c r="D14800" s="1">
        <v>41699</v>
      </c>
      <c r="E14800">
        <v>350.93</v>
      </c>
    </row>
    <row r="14801" spans="1:5" x14ac:dyDescent="0.3">
      <c r="A14801" t="s">
        <v>851</v>
      </c>
      <c r="B14801" t="s">
        <v>852</v>
      </c>
      <c r="C14801" t="s">
        <v>591</v>
      </c>
      <c r="D14801" s="1">
        <v>41699</v>
      </c>
      <c r="E14801">
        <v>216.07</v>
      </c>
    </row>
    <row r="14802" spans="1:5" x14ac:dyDescent="0.3">
      <c r="A14802" t="s">
        <v>853</v>
      </c>
      <c r="B14802" t="s">
        <v>854</v>
      </c>
      <c r="C14802" t="s">
        <v>591</v>
      </c>
      <c r="D14802" s="1">
        <v>41699</v>
      </c>
      <c r="E14802">
        <v>52.99</v>
      </c>
    </row>
    <row r="14803" spans="1:5" x14ac:dyDescent="0.3">
      <c r="A14803" t="s">
        <v>855</v>
      </c>
      <c r="B14803" t="s">
        <v>856</v>
      </c>
      <c r="C14803" t="s">
        <v>658</v>
      </c>
      <c r="D14803" s="1">
        <v>41699</v>
      </c>
      <c r="E14803">
        <v>12.18</v>
      </c>
    </row>
    <row r="14804" spans="1:5" x14ac:dyDescent="0.3">
      <c r="A14804" t="s">
        <v>857</v>
      </c>
      <c r="B14804" t="s">
        <v>858</v>
      </c>
      <c r="C14804" t="s">
        <v>591</v>
      </c>
      <c r="D14804" s="1">
        <v>41699</v>
      </c>
      <c r="E14804">
        <v>6.72</v>
      </c>
    </row>
    <row r="14805" spans="1:5" x14ac:dyDescent="0.3">
      <c r="A14805" t="s">
        <v>859</v>
      </c>
      <c r="B14805" t="s">
        <v>860</v>
      </c>
      <c r="C14805" t="s">
        <v>591</v>
      </c>
      <c r="D14805" s="1">
        <v>41699</v>
      </c>
      <c r="E14805">
        <v>194.97</v>
      </c>
    </row>
    <row r="14806" spans="1:5" x14ac:dyDescent="0.3">
      <c r="A14806" t="s">
        <v>861</v>
      </c>
      <c r="B14806" t="s">
        <v>862</v>
      </c>
      <c r="C14806" t="s">
        <v>591</v>
      </c>
      <c r="D14806" s="1">
        <v>41699</v>
      </c>
      <c r="E14806">
        <v>156.36000000000001</v>
      </c>
    </row>
    <row r="14807" spans="1:5" x14ac:dyDescent="0.3">
      <c r="A14807" t="s">
        <v>863</v>
      </c>
      <c r="B14807" t="s">
        <v>864</v>
      </c>
      <c r="C14807" t="s">
        <v>591</v>
      </c>
      <c r="D14807" s="1">
        <v>41699</v>
      </c>
      <c r="E14807">
        <v>36.92</v>
      </c>
    </row>
    <row r="14808" spans="1:5" x14ac:dyDescent="0.3">
      <c r="A14808" t="s">
        <v>865</v>
      </c>
      <c r="B14808" t="s">
        <v>866</v>
      </c>
      <c r="C14808" t="s">
        <v>591</v>
      </c>
      <c r="D14808" s="1">
        <v>41699</v>
      </c>
      <c r="E14808">
        <v>57.16</v>
      </c>
    </row>
    <row r="14809" spans="1:5" x14ac:dyDescent="0.3">
      <c r="A14809" t="s">
        <v>867</v>
      </c>
      <c r="B14809" t="s">
        <v>868</v>
      </c>
      <c r="C14809" t="s">
        <v>591</v>
      </c>
      <c r="D14809" s="1">
        <v>41699</v>
      </c>
      <c r="E14809">
        <v>49.3</v>
      </c>
    </row>
    <row r="14810" spans="1:5" x14ac:dyDescent="0.3">
      <c r="A14810" t="s">
        <v>869</v>
      </c>
      <c r="B14810" t="s">
        <v>870</v>
      </c>
      <c r="C14810" t="s">
        <v>591</v>
      </c>
      <c r="D14810" s="1">
        <v>41699</v>
      </c>
      <c r="E14810">
        <v>549.51</v>
      </c>
    </row>
    <row r="14811" spans="1:5" x14ac:dyDescent="0.3">
      <c r="A14811" t="s">
        <v>871</v>
      </c>
      <c r="B14811" t="s">
        <v>872</v>
      </c>
      <c r="C14811" t="s">
        <v>591</v>
      </c>
      <c r="D14811" s="1">
        <v>41699</v>
      </c>
      <c r="E14811">
        <v>178.74</v>
      </c>
    </row>
    <row r="14812" spans="1:5" x14ac:dyDescent="0.3">
      <c r="A14812" t="s">
        <v>873</v>
      </c>
      <c r="B14812" t="s">
        <v>874</v>
      </c>
      <c r="C14812" t="s">
        <v>591</v>
      </c>
      <c r="D14812" s="1">
        <v>41699</v>
      </c>
      <c r="E14812">
        <v>315.11</v>
      </c>
    </row>
    <row r="14813" spans="1:5" x14ac:dyDescent="0.3">
      <c r="A14813" t="s">
        <v>875</v>
      </c>
      <c r="B14813" t="s">
        <v>876</v>
      </c>
      <c r="C14813" t="s">
        <v>591</v>
      </c>
      <c r="D14813" s="1">
        <v>41699</v>
      </c>
      <c r="E14813">
        <v>3681.67</v>
      </c>
    </row>
    <row r="14814" spans="1:5" x14ac:dyDescent="0.3">
      <c r="A14814" t="s">
        <v>879</v>
      </c>
      <c r="B14814" t="s">
        <v>880</v>
      </c>
      <c r="C14814" t="s">
        <v>604</v>
      </c>
      <c r="D14814" s="1">
        <v>41699</v>
      </c>
      <c r="E14814">
        <v>111.16</v>
      </c>
    </row>
    <row r="14815" spans="1:5" x14ac:dyDescent="0.3">
      <c r="A14815" t="s">
        <v>881</v>
      </c>
      <c r="B14815" t="s">
        <v>882</v>
      </c>
      <c r="C14815" t="s">
        <v>604</v>
      </c>
      <c r="D14815" s="1">
        <v>41699</v>
      </c>
      <c r="E14815">
        <v>213.64</v>
      </c>
    </row>
    <row r="14816" spans="1:5" x14ac:dyDescent="0.3">
      <c r="A14816" t="s">
        <v>885</v>
      </c>
      <c r="B14816" t="s">
        <v>886</v>
      </c>
      <c r="C14816" t="s">
        <v>887</v>
      </c>
      <c r="D14816" s="1">
        <v>41699</v>
      </c>
      <c r="E14816">
        <v>9.99</v>
      </c>
    </row>
    <row r="14817" spans="1:5" x14ac:dyDescent="0.3">
      <c r="A14817" t="s">
        <v>888</v>
      </c>
      <c r="B14817" t="s">
        <v>889</v>
      </c>
      <c r="C14817" t="s">
        <v>591</v>
      </c>
      <c r="D14817" s="1">
        <v>41699</v>
      </c>
      <c r="E14817">
        <v>747873.31</v>
      </c>
    </row>
    <row r="14818" spans="1:5" x14ac:dyDescent="0.3">
      <c r="A14818" t="s">
        <v>890</v>
      </c>
      <c r="B14818" t="s">
        <v>891</v>
      </c>
      <c r="C14818" t="s">
        <v>591</v>
      </c>
      <c r="D14818" s="1">
        <v>41699</v>
      </c>
      <c r="E14818">
        <v>5699.07</v>
      </c>
    </row>
    <row r="14819" spans="1:5" x14ac:dyDescent="0.3">
      <c r="A14819" t="s">
        <v>894</v>
      </c>
      <c r="B14819" t="s">
        <v>895</v>
      </c>
      <c r="C14819" t="s">
        <v>559</v>
      </c>
      <c r="D14819" s="1">
        <v>41699</v>
      </c>
      <c r="E14819">
        <v>216290.73</v>
      </c>
    </row>
    <row r="14820" spans="1:5" x14ac:dyDescent="0.3">
      <c r="A14820" t="s">
        <v>896</v>
      </c>
      <c r="B14820" t="s">
        <v>897</v>
      </c>
      <c r="C14820" t="s">
        <v>559</v>
      </c>
      <c r="D14820" s="1">
        <v>41699</v>
      </c>
      <c r="E14820">
        <v>6218.68</v>
      </c>
    </row>
    <row r="14821" spans="1:5" x14ac:dyDescent="0.3">
      <c r="A14821" t="s">
        <v>900</v>
      </c>
      <c r="B14821" t="s">
        <v>901</v>
      </c>
      <c r="C14821" t="s">
        <v>559</v>
      </c>
      <c r="D14821" s="1">
        <v>41699</v>
      </c>
      <c r="E14821">
        <v>8.0299999999999994</v>
      </c>
    </row>
    <row r="14822" spans="1:5" x14ac:dyDescent="0.3">
      <c r="A14822" t="s">
        <v>561</v>
      </c>
      <c r="B14822" t="s">
        <v>562</v>
      </c>
      <c r="C14822" t="s">
        <v>563</v>
      </c>
      <c r="D14822" s="1">
        <v>41730</v>
      </c>
      <c r="E14822">
        <v>77.16</v>
      </c>
    </row>
    <row r="14823" spans="1:5" x14ac:dyDescent="0.3">
      <c r="A14823" t="s">
        <v>564</v>
      </c>
      <c r="B14823" t="s">
        <v>565</v>
      </c>
      <c r="C14823" t="s">
        <v>563</v>
      </c>
      <c r="D14823" s="1">
        <v>41730</v>
      </c>
      <c r="E14823">
        <v>65.75</v>
      </c>
    </row>
    <row r="14824" spans="1:5" x14ac:dyDescent="0.3">
      <c r="A14824" t="s">
        <v>566</v>
      </c>
      <c r="B14824" t="s">
        <v>567</v>
      </c>
      <c r="C14824" t="s">
        <v>563</v>
      </c>
      <c r="D14824" s="1">
        <v>41730</v>
      </c>
      <c r="E14824">
        <v>60.62</v>
      </c>
    </row>
    <row r="14825" spans="1:5" x14ac:dyDescent="0.3">
      <c r="A14825" t="s">
        <v>568</v>
      </c>
      <c r="B14825" t="s">
        <v>569</v>
      </c>
      <c r="C14825" t="s">
        <v>563</v>
      </c>
      <c r="D14825" s="1">
        <v>41730</v>
      </c>
      <c r="E14825">
        <v>55.66</v>
      </c>
    </row>
    <row r="14826" spans="1:5" x14ac:dyDescent="0.3">
      <c r="A14826" t="s">
        <v>572</v>
      </c>
      <c r="B14826" t="s">
        <v>573</v>
      </c>
      <c r="C14826" t="s">
        <v>574</v>
      </c>
      <c r="D14826" s="1">
        <v>41730</v>
      </c>
      <c r="E14826">
        <v>44.51</v>
      </c>
    </row>
    <row r="14827" spans="1:5" x14ac:dyDescent="0.3">
      <c r="A14827" t="s">
        <v>575</v>
      </c>
      <c r="B14827" t="s">
        <v>576</v>
      </c>
      <c r="C14827" t="s">
        <v>574</v>
      </c>
      <c r="D14827" s="1">
        <v>41730</v>
      </c>
      <c r="E14827">
        <v>47.97</v>
      </c>
    </row>
    <row r="14828" spans="1:5" x14ac:dyDescent="0.3">
      <c r="A14828" t="s">
        <v>577</v>
      </c>
      <c r="B14828" t="s">
        <v>578</v>
      </c>
      <c r="C14828" t="s">
        <v>574</v>
      </c>
      <c r="D14828" s="1">
        <v>41730</v>
      </c>
      <c r="E14828">
        <v>67.47</v>
      </c>
    </row>
    <row r="14829" spans="1:5" x14ac:dyDescent="0.3">
      <c r="A14829" t="s">
        <v>579</v>
      </c>
      <c r="B14829" t="s">
        <v>580</v>
      </c>
      <c r="C14829" t="s">
        <v>581</v>
      </c>
      <c r="D14829" s="1">
        <v>41730</v>
      </c>
      <c r="E14829">
        <v>17.559999999999999</v>
      </c>
    </row>
    <row r="14830" spans="1:5" x14ac:dyDescent="0.3">
      <c r="A14830" t="s">
        <v>582</v>
      </c>
      <c r="B14830" t="s">
        <v>583</v>
      </c>
      <c r="C14830" t="s">
        <v>581</v>
      </c>
      <c r="D14830" s="1">
        <v>41730</v>
      </c>
      <c r="E14830">
        <v>13.37</v>
      </c>
    </row>
    <row r="14831" spans="1:5" x14ac:dyDescent="0.3">
      <c r="A14831" t="s">
        <v>584</v>
      </c>
      <c r="B14831" t="s">
        <v>585</v>
      </c>
      <c r="C14831" t="s">
        <v>574</v>
      </c>
      <c r="D14831" s="1">
        <v>41730</v>
      </c>
      <c r="E14831">
        <v>50.4</v>
      </c>
    </row>
    <row r="14832" spans="1:5" x14ac:dyDescent="0.3">
      <c r="A14832" t="s">
        <v>586</v>
      </c>
      <c r="B14832" t="s">
        <v>587</v>
      </c>
      <c r="C14832" t="s">
        <v>588</v>
      </c>
      <c r="D14832" s="1">
        <v>41730</v>
      </c>
      <c r="E14832">
        <v>1120.98</v>
      </c>
    </row>
    <row r="14833" spans="1:5" x14ac:dyDescent="0.3">
      <c r="A14833" t="s">
        <v>589</v>
      </c>
      <c r="B14833" t="s">
        <v>590</v>
      </c>
      <c r="C14833" t="s">
        <v>591</v>
      </c>
      <c r="D14833" s="1">
        <v>41730</v>
      </c>
      <c r="E14833">
        <v>97.82</v>
      </c>
    </row>
    <row r="14834" spans="1:5" x14ac:dyDescent="0.3">
      <c r="A14834" t="s">
        <v>594</v>
      </c>
      <c r="B14834" t="s">
        <v>595</v>
      </c>
      <c r="C14834" t="s">
        <v>588</v>
      </c>
      <c r="D14834" s="1">
        <v>41730</v>
      </c>
      <c r="E14834">
        <v>112.23</v>
      </c>
    </row>
    <row r="14835" spans="1:5" x14ac:dyDescent="0.3">
      <c r="A14835" t="s">
        <v>596</v>
      </c>
      <c r="B14835" t="s">
        <v>597</v>
      </c>
      <c r="C14835" t="s">
        <v>588</v>
      </c>
      <c r="D14835" s="1">
        <v>41730</v>
      </c>
      <c r="E14835">
        <v>438.42</v>
      </c>
    </row>
    <row r="14836" spans="1:5" x14ac:dyDescent="0.3">
      <c r="A14836" t="s">
        <v>598</v>
      </c>
      <c r="B14836" t="s">
        <v>599</v>
      </c>
      <c r="C14836" t="s">
        <v>588</v>
      </c>
      <c r="D14836" s="1">
        <v>41730</v>
      </c>
      <c r="E14836">
        <v>221.35</v>
      </c>
    </row>
    <row r="14837" spans="1:5" x14ac:dyDescent="0.3">
      <c r="A14837" t="s">
        <v>602</v>
      </c>
      <c r="B14837" t="s">
        <v>603</v>
      </c>
      <c r="C14837" t="s">
        <v>604</v>
      </c>
      <c r="D14837" s="1">
        <v>41730</v>
      </c>
      <c r="E14837">
        <v>33.96</v>
      </c>
    </row>
    <row r="14838" spans="1:5" x14ac:dyDescent="0.3">
      <c r="A14838" t="s">
        <v>605</v>
      </c>
      <c r="B14838" t="s">
        <v>606</v>
      </c>
      <c r="C14838" t="s">
        <v>604</v>
      </c>
      <c r="D14838" s="1">
        <v>41730</v>
      </c>
      <c r="E14838">
        <v>31.9</v>
      </c>
    </row>
    <row r="14839" spans="1:5" x14ac:dyDescent="0.3">
      <c r="A14839" t="s">
        <v>607</v>
      </c>
      <c r="B14839" t="s">
        <v>608</v>
      </c>
      <c r="C14839" t="s">
        <v>591</v>
      </c>
      <c r="D14839" s="1">
        <v>41730</v>
      </c>
      <c r="E14839">
        <v>746.29</v>
      </c>
    </row>
    <row r="14840" spans="1:5" x14ac:dyDescent="0.3">
      <c r="A14840" t="s">
        <v>609</v>
      </c>
      <c r="B14840" t="s">
        <v>610</v>
      </c>
      <c r="C14840" t="s">
        <v>588</v>
      </c>
      <c r="D14840" s="1">
        <v>41730</v>
      </c>
      <c r="E14840">
        <v>207.01</v>
      </c>
    </row>
    <row r="14841" spans="1:5" x14ac:dyDescent="0.3">
      <c r="A14841" t="s">
        <v>611</v>
      </c>
      <c r="B14841" t="s">
        <v>612</v>
      </c>
      <c r="C14841" t="s">
        <v>613</v>
      </c>
      <c r="D14841" s="1">
        <v>41730</v>
      </c>
      <c r="E14841">
        <v>117.82</v>
      </c>
    </row>
    <row r="14842" spans="1:5" x14ac:dyDescent="0.3">
      <c r="A14842" t="s">
        <v>616</v>
      </c>
      <c r="B14842" t="s">
        <v>617</v>
      </c>
      <c r="C14842" t="s">
        <v>591</v>
      </c>
      <c r="D14842" s="1">
        <v>41730</v>
      </c>
      <c r="E14842">
        <v>744.77</v>
      </c>
    </row>
    <row r="14843" spans="1:5" x14ac:dyDescent="0.3">
      <c r="A14843" t="s">
        <v>618</v>
      </c>
      <c r="B14843" t="s">
        <v>619</v>
      </c>
      <c r="C14843" t="s">
        <v>591</v>
      </c>
      <c r="D14843" s="1">
        <v>41730</v>
      </c>
      <c r="E14843">
        <v>6373.59</v>
      </c>
    </row>
    <row r="14844" spans="1:5" x14ac:dyDescent="0.3">
      <c r="A14844" t="s">
        <v>620</v>
      </c>
      <c r="B14844" t="s">
        <v>621</v>
      </c>
      <c r="C14844" t="s">
        <v>591</v>
      </c>
      <c r="D14844" s="1">
        <v>41730</v>
      </c>
      <c r="E14844">
        <v>792.63</v>
      </c>
    </row>
    <row r="14845" spans="1:5" x14ac:dyDescent="0.3">
      <c r="A14845" t="s">
        <v>622</v>
      </c>
      <c r="B14845" t="s">
        <v>623</v>
      </c>
      <c r="C14845" t="s">
        <v>591</v>
      </c>
      <c r="D14845" s="1">
        <v>41730</v>
      </c>
      <c r="E14845">
        <v>3272.07</v>
      </c>
    </row>
    <row r="14846" spans="1:5" x14ac:dyDescent="0.3">
      <c r="A14846" t="s">
        <v>624</v>
      </c>
      <c r="B14846" t="s">
        <v>625</v>
      </c>
      <c r="C14846" t="s">
        <v>591</v>
      </c>
      <c r="D14846" s="1">
        <v>41730</v>
      </c>
      <c r="E14846">
        <v>5917.91</v>
      </c>
    </row>
    <row r="14847" spans="1:5" x14ac:dyDescent="0.3">
      <c r="A14847" t="s">
        <v>630</v>
      </c>
      <c r="B14847" t="s">
        <v>631</v>
      </c>
      <c r="C14847" t="s">
        <v>604</v>
      </c>
      <c r="D14847" s="1">
        <v>41730</v>
      </c>
      <c r="E14847">
        <v>91.85</v>
      </c>
    </row>
    <row r="14848" spans="1:5" x14ac:dyDescent="0.3">
      <c r="A14848" t="s">
        <v>632</v>
      </c>
      <c r="B14848" t="s">
        <v>633</v>
      </c>
      <c r="C14848" t="s">
        <v>604</v>
      </c>
      <c r="D14848" s="1">
        <v>41730</v>
      </c>
      <c r="E14848">
        <v>62.04</v>
      </c>
    </row>
    <row r="14849" spans="1:5" x14ac:dyDescent="0.3">
      <c r="A14849" t="s">
        <v>634</v>
      </c>
      <c r="B14849" t="s">
        <v>635</v>
      </c>
      <c r="C14849" t="s">
        <v>604</v>
      </c>
      <c r="D14849" s="1">
        <v>41730</v>
      </c>
      <c r="E14849">
        <v>56.2</v>
      </c>
    </row>
    <row r="14850" spans="1:5" x14ac:dyDescent="0.3">
      <c r="A14850" t="s">
        <v>636</v>
      </c>
      <c r="B14850" t="s">
        <v>637</v>
      </c>
      <c r="C14850" t="s">
        <v>591</v>
      </c>
      <c r="D14850" s="1">
        <v>41730</v>
      </c>
      <c r="E14850">
        <v>11.36</v>
      </c>
    </row>
    <row r="14851" spans="1:5" x14ac:dyDescent="0.3">
      <c r="A14851" t="s">
        <v>638</v>
      </c>
      <c r="B14851" t="s">
        <v>639</v>
      </c>
      <c r="C14851" t="s">
        <v>591</v>
      </c>
      <c r="D14851" s="1">
        <v>41730</v>
      </c>
      <c r="E14851">
        <v>10.43</v>
      </c>
    </row>
    <row r="14852" spans="1:5" x14ac:dyDescent="0.3">
      <c r="A14852" t="s">
        <v>640</v>
      </c>
      <c r="B14852" t="s">
        <v>641</v>
      </c>
      <c r="C14852" t="s">
        <v>591</v>
      </c>
      <c r="D14852" s="1">
        <v>41730</v>
      </c>
      <c r="E14852">
        <v>5.54</v>
      </c>
    </row>
    <row r="14853" spans="1:5" x14ac:dyDescent="0.3">
      <c r="A14853" t="s">
        <v>642</v>
      </c>
      <c r="B14853" t="s">
        <v>643</v>
      </c>
      <c r="C14853" t="s">
        <v>591</v>
      </c>
      <c r="D14853" s="1">
        <v>41730</v>
      </c>
      <c r="E14853">
        <v>94.66</v>
      </c>
    </row>
    <row r="14854" spans="1:5" x14ac:dyDescent="0.3">
      <c r="A14854" t="s">
        <v>644</v>
      </c>
      <c r="B14854" t="s">
        <v>645</v>
      </c>
      <c r="C14854" t="s">
        <v>646</v>
      </c>
      <c r="D14854" s="1">
        <v>41730</v>
      </c>
      <c r="E14854">
        <v>1998.67</v>
      </c>
    </row>
    <row r="14855" spans="1:5" x14ac:dyDescent="0.3">
      <c r="A14855" t="s">
        <v>647</v>
      </c>
      <c r="B14855" t="s">
        <v>648</v>
      </c>
      <c r="C14855" t="s">
        <v>649</v>
      </c>
      <c r="D14855" s="1">
        <v>41730</v>
      </c>
      <c r="E14855">
        <v>33.75</v>
      </c>
    </row>
    <row r="14856" spans="1:5" x14ac:dyDescent="0.3">
      <c r="A14856" t="s">
        <v>652</v>
      </c>
      <c r="B14856" t="s">
        <v>653</v>
      </c>
      <c r="C14856" t="s">
        <v>591</v>
      </c>
      <c r="D14856" s="1">
        <v>41730</v>
      </c>
      <c r="E14856">
        <v>11.49</v>
      </c>
    </row>
    <row r="14857" spans="1:5" x14ac:dyDescent="0.3">
      <c r="A14857" t="s">
        <v>654</v>
      </c>
      <c r="B14857" t="s">
        <v>655</v>
      </c>
      <c r="C14857" t="s">
        <v>591</v>
      </c>
      <c r="D14857" s="1">
        <v>41730</v>
      </c>
      <c r="E14857">
        <v>173.45</v>
      </c>
    </row>
    <row r="14858" spans="1:5" x14ac:dyDescent="0.3">
      <c r="A14858" t="s">
        <v>656</v>
      </c>
      <c r="B14858" t="s">
        <v>657</v>
      </c>
      <c r="C14858" t="s">
        <v>658</v>
      </c>
      <c r="D14858" s="1">
        <v>41730</v>
      </c>
      <c r="E14858">
        <v>5.03</v>
      </c>
    </row>
    <row r="14859" spans="1:5" x14ac:dyDescent="0.3">
      <c r="A14859" t="s">
        <v>659</v>
      </c>
      <c r="B14859" t="s">
        <v>660</v>
      </c>
      <c r="C14859" t="s">
        <v>658</v>
      </c>
      <c r="D14859" s="1">
        <v>41730</v>
      </c>
      <c r="E14859">
        <v>9.34</v>
      </c>
    </row>
    <row r="14860" spans="1:5" x14ac:dyDescent="0.3">
      <c r="A14860" t="s">
        <v>661</v>
      </c>
      <c r="B14860" t="s">
        <v>662</v>
      </c>
      <c r="C14860" t="s">
        <v>658</v>
      </c>
      <c r="D14860" s="1">
        <v>41730</v>
      </c>
      <c r="E14860">
        <v>64.09</v>
      </c>
    </row>
    <row r="14861" spans="1:5" x14ac:dyDescent="0.3">
      <c r="A14861" t="s">
        <v>663</v>
      </c>
      <c r="B14861" t="s">
        <v>664</v>
      </c>
      <c r="C14861" t="s">
        <v>591</v>
      </c>
      <c r="D14861" s="1">
        <v>41730</v>
      </c>
      <c r="E14861">
        <v>3.92</v>
      </c>
    </row>
    <row r="14862" spans="1:5" x14ac:dyDescent="0.3">
      <c r="A14862" t="s">
        <v>665</v>
      </c>
      <c r="B14862" t="s">
        <v>666</v>
      </c>
      <c r="C14862" t="s">
        <v>591</v>
      </c>
      <c r="D14862" s="1">
        <v>41730</v>
      </c>
      <c r="E14862">
        <v>5.1100000000000003</v>
      </c>
    </row>
    <row r="14863" spans="1:5" x14ac:dyDescent="0.3">
      <c r="A14863" t="s">
        <v>667</v>
      </c>
      <c r="B14863" t="s">
        <v>668</v>
      </c>
      <c r="C14863" t="s">
        <v>591</v>
      </c>
      <c r="D14863" s="1">
        <v>41730</v>
      </c>
      <c r="E14863">
        <v>114.4</v>
      </c>
    </row>
    <row r="14864" spans="1:5" x14ac:dyDescent="0.3">
      <c r="A14864" t="s">
        <v>669</v>
      </c>
      <c r="B14864" t="s">
        <v>670</v>
      </c>
      <c r="C14864" t="s">
        <v>591</v>
      </c>
      <c r="D14864" s="1">
        <v>41730</v>
      </c>
      <c r="E14864">
        <v>105.05</v>
      </c>
    </row>
    <row r="14865" spans="1:5" x14ac:dyDescent="0.3">
      <c r="A14865" t="s">
        <v>671</v>
      </c>
      <c r="B14865" t="s">
        <v>672</v>
      </c>
      <c r="C14865" t="s">
        <v>591</v>
      </c>
      <c r="D14865" s="1">
        <v>41730</v>
      </c>
      <c r="E14865">
        <v>46.87</v>
      </c>
    </row>
    <row r="14866" spans="1:5" x14ac:dyDescent="0.3">
      <c r="A14866" t="s">
        <v>673</v>
      </c>
      <c r="B14866" t="s">
        <v>674</v>
      </c>
      <c r="C14866" t="s">
        <v>591</v>
      </c>
      <c r="D14866" s="1">
        <v>41730</v>
      </c>
      <c r="E14866">
        <v>98.38</v>
      </c>
    </row>
    <row r="14867" spans="1:5" x14ac:dyDescent="0.3">
      <c r="A14867" t="s">
        <v>675</v>
      </c>
      <c r="B14867" t="s">
        <v>676</v>
      </c>
      <c r="C14867" t="s">
        <v>591</v>
      </c>
      <c r="D14867" s="1">
        <v>41730</v>
      </c>
      <c r="E14867">
        <v>39.67</v>
      </c>
    </row>
    <row r="14868" spans="1:5" x14ac:dyDescent="0.3">
      <c r="A14868" t="s">
        <v>677</v>
      </c>
      <c r="B14868" t="s">
        <v>678</v>
      </c>
      <c r="C14868" t="s">
        <v>591</v>
      </c>
      <c r="D14868" s="1">
        <v>41730</v>
      </c>
      <c r="E14868">
        <v>348.66</v>
      </c>
    </row>
    <row r="14869" spans="1:5" x14ac:dyDescent="0.3">
      <c r="A14869" t="s">
        <v>679</v>
      </c>
      <c r="B14869" t="s">
        <v>680</v>
      </c>
      <c r="C14869" t="s">
        <v>591</v>
      </c>
      <c r="D14869" s="1">
        <v>41730</v>
      </c>
      <c r="E14869">
        <v>904.37</v>
      </c>
    </row>
    <row r="14870" spans="1:5" x14ac:dyDescent="0.3">
      <c r="A14870" t="s">
        <v>681</v>
      </c>
      <c r="B14870" t="s">
        <v>682</v>
      </c>
      <c r="C14870" t="s">
        <v>591</v>
      </c>
      <c r="D14870" s="1">
        <v>41730</v>
      </c>
      <c r="E14870">
        <v>238.34</v>
      </c>
    </row>
    <row r="14871" spans="1:5" x14ac:dyDescent="0.3">
      <c r="A14871" t="s">
        <v>683</v>
      </c>
      <c r="B14871" t="s">
        <v>684</v>
      </c>
      <c r="C14871" t="s">
        <v>591</v>
      </c>
      <c r="D14871" s="1">
        <v>41730</v>
      </c>
      <c r="E14871">
        <v>52.67</v>
      </c>
    </row>
    <row r="14872" spans="1:5" x14ac:dyDescent="0.3">
      <c r="A14872" t="s">
        <v>685</v>
      </c>
      <c r="B14872" t="s">
        <v>686</v>
      </c>
      <c r="C14872" t="s">
        <v>591</v>
      </c>
      <c r="D14872" s="1">
        <v>41730</v>
      </c>
      <c r="E14872">
        <v>29.01</v>
      </c>
    </row>
    <row r="14873" spans="1:5" x14ac:dyDescent="0.3">
      <c r="A14873" t="s">
        <v>687</v>
      </c>
      <c r="B14873" t="s">
        <v>688</v>
      </c>
      <c r="C14873" t="s">
        <v>591</v>
      </c>
      <c r="D14873" s="1">
        <v>41730</v>
      </c>
      <c r="E14873">
        <v>42.16</v>
      </c>
    </row>
    <row r="14874" spans="1:5" x14ac:dyDescent="0.3">
      <c r="A14874" t="s">
        <v>689</v>
      </c>
      <c r="B14874" t="s">
        <v>690</v>
      </c>
      <c r="C14874" t="s">
        <v>591</v>
      </c>
      <c r="D14874" s="1">
        <v>41730</v>
      </c>
      <c r="E14874">
        <v>5199.16</v>
      </c>
    </row>
    <row r="14875" spans="1:5" x14ac:dyDescent="0.3">
      <c r="A14875" t="s">
        <v>691</v>
      </c>
      <c r="B14875" t="s">
        <v>692</v>
      </c>
      <c r="C14875" t="s">
        <v>591</v>
      </c>
      <c r="D14875" s="1">
        <v>41730</v>
      </c>
      <c r="E14875">
        <v>20.45</v>
      </c>
    </row>
    <row r="14876" spans="1:5" x14ac:dyDescent="0.3">
      <c r="A14876" t="s">
        <v>693</v>
      </c>
      <c r="B14876" t="s">
        <v>694</v>
      </c>
      <c r="C14876" t="s">
        <v>658</v>
      </c>
      <c r="D14876" s="1">
        <v>41730</v>
      </c>
      <c r="E14876">
        <v>59.71</v>
      </c>
    </row>
    <row r="14877" spans="1:5" x14ac:dyDescent="0.3">
      <c r="A14877" t="s">
        <v>695</v>
      </c>
      <c r="B14877" t="s">
        <v>696</v>
      </c>
      <c r="C14877" t="s">
        <v>591</v>
      </c>
      <c r="D14877" s="1">
        <v>41730</v>
      </c>
      <c r="E14877">
        <v>191.56</v>
      </c>
    </row>
    <row r="14878" spans="1:5" x14ac:dyDescent="0.3">
      <c r="A14878" t="s">
        <v>697</v>
      </c>
      <c r="B14878" t="s">
        <v>698</v>
      </c>
      <c r="C14878" t="s">
        <v>699</v>
      </c>
      <c r="D14878" s="1">
        <v>41730</v>
      </c>
      <c r="E14878">
        <v>1054.52</v>
      </c>
    </row>
    <row r="14879" spans="1:5" x14ac:dyDescent="0.3">
      <c r="A14879" t="s">
        <v>700</v>
      </c>
      <c r="B14879" t="s">
        <v>701</v>
      </c>
      <c r="C14879" t="s">
        <v>699</v>
      </c>
      <c r="D14879" s="1">
        <v>41730</v>
      </c>
      <c r="E14879">
        <v>8667.83</v>
      </c>
    </row>
    <row r="14880" spans="1:5" x14ac:dyDescent="0.3">
      <c r="A14880" t="s">
        <v>702</v>
      </c>
      <c r="B14880" t="s">
        <v>703</v>
      </c>
      <c r="C14880" t="s">
        <v>699</v>
      </c>
      <c r="D14880" s="1">
        <v>41730</v>
      </c>
      <c r="E14880">
        <v>846.24</v>
      </c>
    </row>
    <row r="14881" spans="1:5" x14ac:dyDescent="0.3">
      <c r="A14881" t="s">
        <v>706</v>
      </c>
      <c r="B14881" t="s">
        <v>707</v>
      </c>
      <c r="C14881" t="s">
        <v>591</v>
      </c>
      <c r="D14881" s="1">
        <v>41730</v>
      </c>
      <c r="E14881">
        <v>10036.16</v>
      </c>
    </row>
    <row r="14882" spans="1:5" x14ac:dyDescent="0.3">
      <c r="A14882" t="s">
        <v>708</v>
      </c>
      <c r="B14882" t="s">
        <v>709</v>
      </c>
      <c r="C14882" t="s">
        <v>591</v>
      </c>
      <c r="D14882" s="1">
        <v>41730</v>
      </c>
      <c r="E14882">
        <v>13250.73</v>
      </c>
    </row>
    <row r="14883" spans="1:5" x14ac:dyDescent="0.3">
      <c r="A14883" t="s">
        <v>710</v>
      </c>
      <c r="B14883" t="s">
        <v>711</v>
      </c>
      <c r="C14883" t="s">
        <v>591</v>
      </c>
      <c r="D14883" s="1">
        <v>41730</v>
      </c>
      <c r="E14883">
        <v>15692.13</v>
      </c>
    </row>
    <row r="14884" spans="1:5" x14ac:dyDescent="0.3">
      <c r="A14884" t="s">
        <v>712</v>
      </c>
      <c r="B14884" t="s">
        <v>713</v>
      </c>
      <c r="C14884" t="s">
        <v>591</v>
      </c>
      <c r="D14884" s="1">
        <v>41730</v>
      </c>
      <c r="E14884">
        <v>3093.15</v>
      </c>
    </row>
    <row r="14885" spans="1:5" x14ac:dyDescent="0.3">
      <c r="A14885" t="s">
        <v>720</v>
      </c>
      <c r="B14885" t="s">
        <v>721</v>
      </c>
      <c r="C14885" t="s">
        <v>658</v>
      </c>
      <c r="D14885" s="1">
        <v>41730</v>
      </c>
      <c r="E14885">
        <v>45.26</v>
      </c>
    </row>
    <row r="14886" spans="1:5" x14ac:dyDescent="0.3">
      <c r="A14886" t="s">
        <v>722</v>
      </c>
      <c r="B14886" t="s">
        <v>723</v>
      </c>
      <c r="C14886" t="s">
        <v>724</v>
      </c>
      <c r="D14886" s="1">
        <v>41730</v>
      </c>
      <c r="E14886">
        <v>34.43</v>
      </c>
    </row>
    <row r="14887" spans="1:5" x14ac:dyDescent="0.3">
      <c r="A14887" t="s">
        <v>725</v>
      </c>
      <c r="B14887" t="s">
        <v>726</v>
      </c>
      <c r="C14887" t="s">
        <v>591</v>
      </c>
      <c r="D14887" s="1">
        <v>41730</v>
      </c>
      <c r="E14887">
        <v>216.8</v>
      </c>
    </row>
    <row r="14888" spans="1:5" x14ac:dyDescent="0.3">
      <c r="A14888" t="s">
        <v>727</v>
      </c>
      <c r="B14888" t="s">
        <v>728</v>
      </c>
      <c r="C14888" t="s">
        <v>729</v>
      </c>
      <c r="D14888" s="1">
        <v>41730</v>
      </c>
      <c r="E14888">
        <v>81.97</v>
      </c>
    </row>
    <row r="14889" spans="1:5" x14ac:dyDescent="0.3">
      <c r="A14889" t="s">
        <v>730</v>
      </c>
      <c r="B14889" t="s">
        <v>731</v>
      </c>
      <c r="C14889" t="s">
        <v>591</v>
      </c>
      <c r="D14889" s="1">
        <v>41730</v>
      </c>
      <c r="E14889">
        <v>292.85000000000002</v>
      </c>
    </row>
    <row r="14890" spans="1:5" x14ac:dyDescent="0.3">
      <c r="A14890" t="s">
        <v>732</v>
      </c>
      <c r="B14890" t="s">
        <v>733</v>
      </c>
      <c r="C14890" t="s">
        <v>591</v>
      </c>
      <c r="D14890" s="1">
        <v>41730</v>
      </c>
      <c r="E14890">
        <v>326.97000000000003</v>
      </c>
    </row>
    <row r="14891" spans="1:5" x14ac:dyDescent="0.3">
      <c r="A14891" t="s">
        <v>734</v>
      </c>
      <c r="B14891" t="s">
        <v>735</v>
      </c>
      <c r="C14891" t="s">
        <v>591</v>
      </c>
      <c r="D14891" s="1">
        <v>41730</v>
      </c>
      <c r="E14891">
        <v>56.94</v>
      </c>
    </row>
    <row r="14892" spans="1:5" x14ac:dyDescent="0.3">
      <c r="A14892" t="s">
        <v>736</v>
      </c>
      <c r="B14892" t="s">
        <v>737</v>
      </c>
      <c r="C14892" t="s">
        <v>591</v>
      </c>
      <c r="D14892" s="1">
        <v>41730</v>
      </c>
      <c r="E14892">
        <v>39.47</v>
      </c>
    </row>
    <row r="14893" spans="1:5" x14ac:dyDescent="0.3">
      <c r="A14893" t="s">
        <v>745</v>
      </c>
      <c r="B14893" t="s">
        <v>746</v>
      </c>
      <c r="C14893" t="s">
        <v>604</v>
      </c>
      <c r="D14893" s="1">
        <v>41730</v>
      </c>
      <c r="E14893">
        <v>58.47</v>
      </c>
    </row>
    <row r="14894" spans="1:5" x14ac:dyDescent="0.3">
      <c r="A14894" t="s">
        <v>747</v>
      </c>
      <c r="B14894" t="s">
        <v>748</v>
      </c>
      <c r="C14894" t="s">
        <v>604</v>
      </c>
      <c r="D14894" s="1">
        <v>41730</v>
      </c>
      <c r="E14894">
        <v>724.86</v>
      </c>
    </row>
    <row r="14895" spans="1:5" x14ac:dyDescent="0.3">
      <c r="A14895" t="s">
        <v>749</v>
      </c>
      <c r="B14895" t="s">
        <v>750</v>
      </c>
      <c r="C14895" t="s">
        <v>658</v>
      </c>
      <c r="D14895" s="1">
        <v>41730</v>
      </c>
      <c r="E14895">
        <v>13.07</v>
      </c>
    </row>
    <row r="14896" spans="1:5" x14ac:dyDescent="0.3">
      <c r="A14896" t="s">
        <v>751</v>
      </c>
      <c r="B14896" t="s">
        <v>752</v>
      </c>
      <c r="C14896" t="s">
        <v>658</v>
      </c>
      <c r="D14896" s="1">
        <v>41730</v>
      </c>
      <c r="E14896">
        <v>49.22</v>
      </c>
    </row>
    <row r="14897" spans="1:5" x14ac:dyDescent="0.3">
      <c r="A14897" t="s">
        <v>755</v>
      </c>
      <c r="B14897" t="s">
        <v>756</v>
      </c>
      <c r="C14897" t="s">
        <v>591</v>
      </c>
      <c r="D14897" s="1">
        <v>41730</v>
      </c>
      <c r="E14897">
        <v>53.09</v>
      </c>
    </row>
    <row r="14898" spans="1:5" x14ac:dyDescent="0.3">
      <c r="A14898" t="s">
        <v>757</v>
      </c>
      <c r="B14898" t="s">
        <v>758</v>
      </c>
      <c r="C14898" t="s">
        <v>729</v>
      </c>
      <c r="D14898" s="1">
        <v>41730</v>
      </c>
      <c r="E14898">
        <v>19.079999999999998</v>
      </c>
    </row>
    <row r="14899" spans="1:5" x14ac:dyDescent="0.3">
      <c r="A14899" t="s">
        <v>759</v>
      </c>
      <c r="B14899" t="s">
        <v>760</v>
      </c>
      <c r="C14899" t="s">
        <v>604</v>
      </c>
      <c r="D14899" s="1">
        <v>41730</v>
      </c>
      <c r="E14899">
        <v>88.96</v>
      </c>
    </row>
    <row r="14900" spans="1:5" x14ac:dyDescent="0.3">
      <c r="A14900" t="s">
        <v>761</v>
      </c>
      <c r="B14900" t="s">
        <v>762</v>
      </c>
      <c r="C14900" t="s">
        <v>591</v>
      </c>
      <c r="D14900" s="1">
        <v>41730</v>
      </c>
      <c r="E14900">
        <v>263.95</v>
      </c>
    </row>
    <row r="14901" spans="1:5" x14ac:dyDescent="0.3">
      <c r="A14901" t="s">
        <v>763</v>
      </c>
      <c r="B14901" t="s">
        <v>764</v>
      </c>
      <c r="C14901" t="s">
        <v>591</v>
      </c>
      <c r="D14901" s="1">
        <v>41730</v>
      </c>
      <c r="E14901">
        <v>221.7</v>
      </c>
    </row>
    <row r="14902" spans="1:5" x14ac:dyDescent="0.3">
      <c r="A14902" t="s">
        <v>765</v>
      </c>
      <c r="B14902" t="s">
        <v>766</v>
      </c>
      <c r="C14902" t="s">
        <v>767</v>
      </c>
      <c r="D14902" s="1">
        <v>41730</v>
      </c>
      <c r="E14902">
        <v>43.3</v>
      </c>
    </row>
    <row r="14903" spans="1:5" x14ac:dyDescent="0.3">
      <c r="A14903" t="s">
        <v>768</v>
      </c>
      <c r="B14903" t="s">
        <v>769</v>
      </c>
      <c r="C14903" t="s">
        <v>591</v>
      </c>
      <c r="D14903" s="1">
        <v>41730</v>
      </c>
      <c r="E14903">
        <v>767.65</v>
      </c>
    </row>
    <row r="14904" spans="1:5" x14ac:dyDescent="0.3">
      <c r="A14904" t="s">
        <v>772</v>
      </c>
      <c r="B14904" t="s">
        <v>773</v>
      </c>
      <c r="C14904" t="s">
        <v>724</v>
      </c>
      <c r="D14904" s="1">
        <v>41730</v>
      </c>
      <c r="E14904">
        <v>36.71</v>
      </c>
    </row>
    <row r="14905" spans="1:5" x14ac:dyDescent="0.3">
      <c r="A14905" t="s">
        <v>774</v>
      </c>
      <c r="B14905" t="s">
        <v>775</v>
      </c>
      <c r="C14905" t="s">
        <v>724</v>
      </c>
      <c r="D14905" s="1">
        <v>41730</v>
      </c>
      <c r="E14905">
        <v>62.61</v>
      </c>
    </row>
    <row r="14906" spans="1:5" x14ac:dyDescent="0.3">
      <c r="A14906" t="s">
        <v>776</v>
      </c>
      <c r="B14906" t="s">
        <v>777</v>
      </c>
      <c r="C14906" t="s">
        <v>724</v>
      </c>
      <c r="D14906" s="1">
        <v>41730</v>
      </c>
      <c r="E14906">
        <v>64.25</v>
      </c>
    </row>
    <row r="14907" spans="1:5" x14ac:dyDescent="0.3">
      <c r="A14907" t="s">
        <v>778</v>
      </c>
      <c r="B14907" t="s">
        <v>779</v>
      </c>
      <c r="C14907" t="s">
        <v>729</v>
      </c>
      <c r="D14907" s="1">
        <v>41730</v>
      </c>
      <c r="E14907">
        <v>3.84</v>
      </c>
    </row>
    <row r="14908" spans="1:5" x14ac:dyDescent="0.3">
      <c r="A14908" t="s">
        <v>780</v>
      </c>
      <c r="B14908" t="s">
        <v>781</v>
      </c>
      <c r="C14908" t="s">
        <v>724</v>
      </c>
      <c r="D14908" s="1">
        <v>41730</v>
      </c>
      <c r="E14908">
        <v>47.8</v>
      </c>
    </row>
    <row r="14909" spans="1:5" x14ac:dyDescent="0.3">
      <c r="A14909" t="s">
        <v>782</v>
      </c>
      <c r="B14909" t="s">
        <v>783</v>
      </c>
      <c r="C14909" t="s">
        <v>724</v>
      </c>
      <c r="D14909" s="1">
        <v>41730</v>
      </c>
      <c r="E14909">
        <v>58.63</v>
      </c>
    </row>
    <row r="14910" spans="1:5" x14ac:dyDescent="0.3">
      <c r="A14910" t="s">
        <v>784</v>
      </c>
      <c r="B14910" t="s">
        <v>785</v>
      </c>
      <c r="C14910" t="s">
        <v>724</v>
      </c>
      <c r="D14910" s="1">
        <v>41730</v>
      </c>
      <c r="E14910">
        <v>29.85</v>
      </c>
    </row>
    <row r="14911" spans="1:5" x14ac:dyDescent="0.3">
      <c r="A14911" t="s">
        <v>788</v>
      </c>
      <c r="B14911" t="s">
        <v>789</v>
      </c>
      <c r="C14911" t="s">
        <v>604</v>
      </c>
      <c r="D14911" s="1">
        <v>41730</v>
      </c>
      <c r="E14911">
        <v>49.05</v>
      </c>
    </row>
    <row r="14912" spans="1:5" x14ac:dyDescent="0.3">
      <c r="A14912" t="s">
        <v>790</v>
      </c>
      <c r="B14912" t="s">
        <v>791</v>
      </c>
      <c r="C14912" t="s">
        <v>604</v>
      </c>
      <c r="D14912" s="1">
        <v>41730</v>
      </c>
      <c r="E14912">
        <v>750.37</v>
      </c>
    </row>
    <row r="14913" spans="1:5" x14ac:dyDescent="0.3">
      <c r="A14913" t="s">
        <v>792</v>
      </c>
      <c r="B14913" t="s">
        <v>793</v>
      </c>
      <c r="C14913" t="s">
        <v>604</v>
      </c>
      <c r="D14913" s="1">
        <v>41730</v>
      </c>
      <c r="E14913">
        <v>97.11</v>
      </c>
    </row>
    <row r="14914" spans="1:5" x14ac:dyDescent="0.3">
      <c r="A14914" t="s">
        <v>794</v>
      </c>
      <c r="B14914" t="s">
        <v>795</v>
      </c>
      <c r="C14914" t="s">
        <v>604</v>
      </c>
      <c r="D14914" s="1">
        <v>41730</v>
      </c>
      <c r="E14914">
        <v>92.78</v>
      </c>
    </row>
    <row r="14915" spans="1:5" x14ac:dyDescent="0.3">
      <c r="A14915" t="s">
        <v>796</v>
      </c>
      <c r="B14915" t="s">
        <v>797</v>
      </c>
      <c r="C14915" t="s">
        <v>604</v>
      </c>
      <c r="D14915" s="1">
        <v>41730</v>
      </c>
      <c r="E14915">
        <v>122.38</v>
      </c>
    </row>
    <row r="14916" spans="1:5" x14ac:dyDescent="0.3">
      <c r="A14916" t="s">
        <v>798</v>
      </c>
      <c r="B14916" t="s">
        <v>799</v>
      </c>
      <c r="C14916" t="s">
        <v>658</v>
      </c>
      <c r="D14916" s="1">
        <v>41730</v>
      </c>
      <c r="E14916">
        <v>43.75</v>
      </c>
    </row>
    <row r="14917" spans="1:5" x14ac:dyDescent="0.3">
      <c r="A14917" t="s">
        <v>800</v>
      </c>
      <c r="B14917" t="s">
        <v>801</v>
      </c>
      <c r="C14917" t="s">
        <v>658</v>
      </c>
      <c r="D14917" s="1">
        <v>41730</v>
      </c>
      <c r="E14917">
        <v>52.35</v>
      </c>
    </row>
    <row r="14918" spans="1:5" x14ac:dyDescent="0.3">
      <c r="A14918" t="s">
        <v>802</v>
      </c>
      <c r="B14918" t="s">
        <v>803</v>
      </c>
      <c r="C14918" t="s">
        <v>604</v>
      </c>
      <c r="D14918" s="1">
        <v>41730</v>
      </c>
      <c r="E14918">
        <v>68.209999999999994</v>
      </c>
    </row>
    <row r="14919" spans="1:5" x14ac:dyDescent="0.3">
      <c r="A14919" t="s">
        <v>804</v>
      </c>
      <c r="B14919" t="s">
        <v>805</v>
      </c>
      <c r="C14919" t="s">
        <v>591</v>
      </c>
      <c r="D14919" s="1">
        <v>41730</v>
      </c>
      <c r="E14919">
        <v>25.99</v>
      </c>
    </row>
    <row r="14920" spans="1:5" x14ac:dyDescent="0.3">
      <c r="A14920" t="s">
        <v>806</v>
      </c>
      <c r="B14920" t="s">
        <v>807</v>
      </c>
      <c r="C14920" t="s">
        <v>808</v>
      </c>
      <c r="D14920" s="1">
        <v>41730</v>
      </c>
      <c r="E14920">
        <v>72.52</v>
      </c>
    </row>
    <row r="14921" spans="1:5" x14ac:dyDescent="0.3">
      <c r="A14921" t="s">
        <v>809</v>
      </c>
      <c r="B14921" t="s">
        <v>810</v>
      </c>
      <c r="C14921" t="s">
        <v>591</v>
      </c>
      <c r="D14921" s="1">
        <v>41730</v>
      </c>
      <c r="E14921">
        <v>151.33000000000001</v>
      </c>
    </row>
    <row r="14922" spans="1:5" x14ac:dyDescent="0.3">
      <c r="A14922" t="s">
        <v>811</v>
      </c>
      <c r="B14922" t="s">
        <v>812</v>
      </c>
      <c r="C14922" t="s">
        <v>591</v>
      </c>
      <c r="D14922" s="1">
        <v>41730</v>
      </c>
      <c r="E14922">
        <v>27.65</v>
      </c>
    </row>
    <row r="14923" spans="1:5" x14ac:dyDescent="0.3">
      <c r="A14923" t="s">
        <v>815</v>
      </c>
      <c r="B14923" t="s">
        <v>816</v>
      </c>
      <c r="C14923" t="s">
        <v>591</v>
      </c>
      <c r="D14923" s="1">
        <v>41730</v>
      </c>
      <c r="E14923">
        <v>211.01</v>
      </c>
    </row>
    <row r="14924" spans="1:5" x14ac:dyDescent="0.3">
      <c r="A14924" t="s">
        <v>817</v>
      </c>
      <c r="B14924" t="s">
        <v>818</v>
      </c>
      <c r="C14924" t="s">
        <v>591</v>
      </c>
      <c r="D14924" s="1">
        <v>41730</v>
      </c>
      <c r="E14924">
        <v>68.61</v>
      </c>
    </row>
    <row r="14925" spans="1:5" x14ac:dyDescent="0.3">
      <c r="A14925" t="s">
        <v>819</v>
      </c>
      <c r="B14925" t="s">
        <v>820</v>
      </c>
      <c r="C14925" t="s">
        <v>591</v>
      </c>
      <c r="D14925" s="1">
        <v>41730</v>
      </c>
      <c r="E14925">
        <v>381.41</v>
      </c>
    </row>
    <row r="14926" spans="1:5" x14ac:dyDescent="0.3">
      <c r="A14926" t="s">
        <v>821</v>
      </c>
      <c r="B14926" t="s">
        <v>822</v>
      </c>
      <c r="C14926" t="s">
        <v>658</v>
      </c>
      <c r="D14926" s="1">
        <v>41730</v>
      </c>
      <c r="E14926">
        <v>5.3</v>
      </c>
    </row>
    <row r="14927" spans="1:5" x14ac:dyDescent="0.3">
      <c r="A14927" t="s">
        <v>823</v>
      </c>
      <c r="B14927" t="s">
        <v>824</v>
      </c>
      <c r="C14927" t="s">
        <v>591</v>
      </c>
      <c r="D14927" s="1">
        <v>41730</v>
      </c>
      <c r="E14927">
        <v>210.28</v>
      </c>
    </row>
    <row r="14928" spans="1:5" x14ac:dyDescent="0.3">
      <c r="A14928" t="s">
        <v>825</v>
      </c>
      <c r="B14928" t="s">
        <v>826</v>
      </c>
      <c r="C14928" t="s">
        <v>591</v>
      </c>
      <c r="D14928" s="1">
        <v>41730</v>
      </c>
      <c r="E14928">
        <v>960.74</v>
      </c>
    </row>
    <row r="14929" spans="1:5" x14ac:dyDescent="0.3">
      <c r="A14929" t="s">
        <v>827</v>
      </c>
      <c r="B14929" t="s">
        <v>828</v>
      </c>
      <c r="C14929" t="s">
        <v>591</v>
      </c>
      <c r="D14929" s="1">
        <v>41730</v>
      </c>
      <c r="E14929">
        <v>294.88</v>
      </c>
    </row>
    <row r="14930" spans="1:5" x14ac:dyDescent="0.3">
      <c r="A14930" t="s">
        <v>829</v>
      </c>
      <c r="B14930" t="s">
        <v>830</v>
      </c>
      <c r="C14930" t="s">
        <v>591</v>
      </c>
      <c r="D14930" s="1">
        <v>41730</v>
      </c>
      <c r="E14930">
        <v>945.81</v>
      </c>
    </row>
    <row r="14931" spans="1:5" x14ac:dyDescent="0.3">
      <c r="A14931" t="s">
        <v>831</v>
      </c>
      <c r="B14931" t="s">
        <v>832</v>
      </c>
      <c r="C14931" t="s">
        <v>591</v>
      </c>
      <c r="D14931" s="1">
        <v>41730</v>
      </c>
      <c r="E14931">
        <v>389.8</v>
      </c>
    </row>
    <row r="14932" spans="1:5" x14ac:dyDescent="0.3">
      <c r="A14932" t="s">
        <v>833</v>
      </c>
      <c r="B14932" t="s">
        <v>834</v>
      </c>
      <c r="C14932" t="s">
        <v>591</v>
      </c>
      <c r="D14932" s="1">
        <v>41730</v>
      </c>
      <c r="E14932">
        <v>99.03</v>
      </c>
    </row>
    <row r="14933" spans="1:5" x14ac:dyDescent="0.3">
      <c r="A14933" t="s">
        <v>835</v>
      </c>
      <c r="B14933" t="s">
        <v>836</v>
      </c>
      <c r="C14933" t="s">
        <v>591</v>
      </c>
      <c r="D14933" s="1">
        <v>41730</v>
      </c>
      <c r="E14933">
        <v>612.87</v>
      </c>
    </row>
    <row r="14934" spans="1:5" x14ac:dyDescent="0.3">
      <c r="A14934" t="s">
        <v>837</v>
      </c>
      <c r="B14934" t="s">
        <v>838</v>
      </c>
      <c r="C14934" t="s">
        <v>591</v>
      </c>
      <c r="D14934" s="1">
        <v>41730</v>
      </c>
      <c r="E14934">
        <v>118.19</v>
      </c>
    </row>
    <row r="14935" spans="1:5" x14ac:dyDescent="0.3">
      <c r="A14935" t="s">
        <v>839</v>
      </c>
      <c r="B14935" t="s">
        <v>840</v>
      </c>
      <c r="C14935" t="s">
        <v>591</v>
      </c>
      <c r="D14935" s="1">
        <v>41730</v>
      </c>
      <c r="E14935">
        <v>24.06</v>
      </c>
    </row>
    <row r="14936" spans="1:5" x14ac:dyDescent="0.3">
      <c r="A14936" t="s">
        <v>841</v>
      </c>
      <c r="B14936" t="s">
        <v>842</v>
      </c>
      <c r="C14936" t="s">
        <v>591</v>
      </c>
      <c r="D14936" s="1">
        <v>41730</v>
      </c>
      <c r="E14936">
        <v>36.51</v>
      </c>
    </row>
    <row r="14937" spans="1:5" x14ac:dyDescent="0.3">
      <c r="A14937" t="s">
        <v>843</v>
      </c>
      <c r="B14937" t="s">
        <v>844</v>
      </c>
      <c r="C14937" t="s">
        <v>591</v>
      </c>
      <c r="D14937" s="1">
        <v>41730</v>
      </c>
      <c r="E14937">
        <v>2732.57</v>
      </c>
    </row>
    <row r="14938" spans="1:5" x14ac:dyDescent="0.3">
      <c r="A14938" t="s">
        <v>845</v>
      </c>
      <c r="B14938" t="s">
        <v>846</v>
      </c>
      <c r="C14938" t="s">
        <v>658</v>
      </c>
      <c r="D14938" s="1">
        <v>41730</v>
      </c>
      <c r="E14938">
        <v>553.44000000000005</v>
      </c>
    </row>
    <row r="14939" spans="1:5" x14ac:dyDescent="0.3">
      <c r="A14939" t="s">
        <v>847</v>
      </c>
      <c r="B14939" t="s">
        <v>848</v>
      </c>
      <c r="C14939" t="s">
        <v>591</v>
      </c>
      <c r="D14939" s="1">
        <v>41730</v>
      </c>
      <c r="E14939">
        <v>1409.96</v>
      </c>
    </row>
    <row r="14940" spans="1:5" x14ac:dyDescent="0.3">
      <c r="A14940" t="s">
        <v>849</v>
      </c>
      <c r="B14940" t="s">
        <v>850</v>
      </c>
      <c r="C14940" t="s">
        <v>591</v>
      </c>
      <c r="D14940" s="1">
        <v>41730</v>
      </c>
      <c r="E14940">
        <v>351.69</v>
      </c>
    </row>
    <row r="14941" spans="1:5" x14ac:dyDescent="0.3">
      <c r="A14941" t="s">
        <v>851</v>
      </c>
      <c r="B14941" t="s">
        <v>852</v>
      </c>
      <c r="C14941" t="s">
        <v>591</v>
      </c>
      <c r="D14941" s="1">
        <v>41730</v>
      </c>
      <c r="E14941">
        <v>217.05</v>
      </c>
    </row>
    <row r="14942" spans="1:5" x14ac:dyDescent="0.3">
      <c r="A14942" t="s">
        <v>853</v>
      </c>
      <c r="B14942" t="s">
        <v>854</v>
      </c>
      <c r="C14942" t="s">
        <v>591</v>
      </c>
      <c r="D14942" s="1">
        <v>41730</v>
      </c>
      <c r="E14942">
        <v>52.99</v>
      </c>
    </row>
    <row r="14943" spans="1:5" x14ac:dyDescent="0.3">
      <c r="A14943" t="s">
        <v>855</v>
      </c>
      <c r="B14943" t="s">
        <v>856</v>
      </c>
      <c r="C14943" t="s">
        <v>658</v>
      </c>
      <c r="D14943" s="1">
        <v>41730</v>
      </c>
      <c r="E14943">
        <v>12.58</v>
      </c>
    </row>
    <row r="14944" spans="1:5" x14ac:dyDescent="0.3">
      <c r="A14944" t="s">
        <v>857</v>
      </c>
      <c r="B14944" t="s">
        <v>858</v>
      </c>
      <c r="C14944" t="s">
        <v>591</v>
      </c>
      <c r="D14944" s="1">
        <v>41730</v>
      </c>
      <c r="E14944">
        <v>6.9</v>
      </c>
    </row>
    <row r="14945" spans="1:5" x14ac:dyDescent="0.3">
      <c r="A14945" t="s">
        <v>859</v>
      </c>
      <c r="B14945" t="s">
        <v>860</v>
      </c>
      <c r="C14945" t="s">
        <v>591</v>
      </c>
      <c r="D14945" s="1">
        <v>41730</v>
      </c>
      <c r="E14945">
        <v>196.21</v>
      </c>
    </row>
    <row r="14946" spans="1:5" x14ac:dyDescent="0.3">
      <c r="A14946" t="s">
        <v>861</v>
      </c>
      <c r="B14946" t="s">
        <v>862</v>
      </c>
      <c r="C14946" t="s">
        <v>591</v>
      </c>
      <c r="D14946" s="1">
        <v>41730</v>
      </c>
      <c r="E14946">
        <v>156.36000000000001</v>
      </c>
    </row>
    <row r="14947" spans="1:5" x14ac:dyDescent="0.3">
      <c r="A14947" t="s">
        <v>863</v>
      </c>
      <c r="B14947" t="s">
        <v>864</v>
      </c>
      <c r="C14947" t="s">
        <v>591</v>
      </c>
      <c r="D14947" s="1">
        <v>41730</v>
      </c>
      <c r="E14947">
        <v>36.92</v>
      </c>
    </row>
    <row r="14948" spans="1:5" x14ac:dyDescent="0.3">
      <c r="A14948" t="s">
        <v>865</v>
      </c>
      <c r="B14948" t="s">
        <v>866</v>
      </c>
      <c r="C14948" t="s">
        <v>591</v>
      </c>
      <c r="D14948" s="1">
        <v>41730</v>
      </c>
      <c r="E14948">
        <v>57.16</v>
      </c>
    </row>
    <row r="14949" spans="1:5" x14ac:dyDescent="0.3">
      <c r="A14949" t="s">
        <v>867</v>
      </c>
      <c r="B14949" t="s">
        <v>868</v>
      </c>
      <c r="C14949" t="s">
        <v>591</v>
      </c>
      <c r="D14949" s="1">
        <v>41730</v>
      </c>
      <c r="E14949">
        <v>50.01</v>
      </c>
    </row>
    <row r="14950" spans="1:5" x14ac:dyDescent="0.3">
      <c r="A14950" t="s">
        <v>869</v>
      </c>
      <c r="B14950" t="s">
        <v>870</v>
      </c>
      <c r="C14950" t="s">
        <v>591</v>
      </c>
      <c r="D14950" s="1">
        <v>41730</v>
      </c>
      <c r="E14950">
        <v>549.51</v>
      </c>
    </row>
    <row r="14951" spans="1:5" x14ac:dyDescent="0.3">
      <c r="A14951" t="s">
        <v>871</v>
      </c>
      <c r="B14951" t="s">
        <v>872</v>
      </c>
      <c r="C14951" t="s">
        <v>591</v>
      </c>
      <c r="D14951" s="1">
        <v>41730</v>
      </c>
      <c r="E14951">
        <v>178.74</v>
      </c>
    </row>
    <row r="14952" spans="1:5" x14ac:dyDescent="0.3">
      <c r="A14952" t="s">
        <v>873</v>
      </c>
      <c r="B14952" t="s">
        <v>874</v>
      </c>
      <c r="C14952" t="s">
        <v>591</v>
      </c>
      <c r="D14952" s="1">
        <v>41730</v>
      </c>
      <c r="E14952">
        <v>315.11</v>
      </c>
    </row>
    <row r="14953" spans="1:5" x14ac:dyDescent="0.3">
      <c r="A14953" t="s">
        <v>875</v>
      </c>
      <c r="B14953" t="s">
        <v>876</v>
      </c>
      <c r="C14953" t="s">
        <v>591</v>
      </c>
      <c r="D14953" s="1">
        <v>41730</v>
      </c>
      <c r="E14953">
        <v>3681.67</v>
      </c>
    </row>
    <row r="14954" spans="1:5" x14ac:dyDescent="0.3">
      <c r="A14954" t="s">
        <v>879</v>
      </c>
      <c r="B14954" t="s">
        <v>880</v>
      </c>
      <c r="C14954" t="s">
        <v>604</v>
      </c>
      <c r="D14954" s="1">
        <v>41730</v>
      </c>
      <c r="E14954">
        <v>111.94</v>
      </c>
    </row>
    <row r="14955" spans="1:5" x14ac:dyDescent="0.3">
      <c r="A14955" t="s">
        <v>881</v>
      </c>
      <c r="B14955" t="s">
        <v>882</v>
      </c>
      <c r="C14955" t="s">
        <v>604</v>
      </c>
      <c r="D14955" s="1">
        <v>41730</v>
      </c>
      <c r="E14955">
        <v>213.64</v>
      </c>
    </row>
    <row r="14956" spans="1:5" x14ac:dyDescent="0.3">
      <c r="A14956" t="s">
        <v>885</v>
      </c>
      <c r="B14956" t="s">
        <v>886</v>
      </c>
      <c r="C14956" t="s">
        <v>887</v>
      </c>
      <c r="D14956" s="1">
        <v>41730</v>
      </c>
      <c r="E14956">
        <v>10.61</v>
      </c>
    </row>
    <row r="14957" spans="1:5" x14ac:dyDescent="0.3">
      <c r="A14957" t="s">
        <v>888</v>
      </c>
      <c r="B14957" t="s">
        <v>889</v>
      </c>
      <c r="C14957" t="s">
        <v>591</v>
      </c>
      <c r="D14957" s="1">
        <v>41730</v>
      </c>
      <c r="E14957">
        <v>746192.42</v>
      </c>
    </row>
    <row r="14958" spans="1:5" x14ac:dyDescent="0.3">
      <c r="A14958" t="s">
        <v>890</v>
      </c>
      <c r="B14958" t="s">
        <v>891</v>
      </c>
      <c r="C14958" t="s">
        <v>591</v>
      </c>
      <c r="D14958" s="1">
        <v>41730</v>
      </c>
      <c r="E14958">
        <v>6010.23</v>
      </c>
    </row>
    <row r="14959" spans="1:5" x14ac:dyDescent="0.3">
      <c r="A14959" t="s">
        <v>894</v>
      </c>
      <c r="B14959" t="s">
        <v>895</v>
      </c>
      <c r="C14959" t="s">
        <v>559</v>
      </c>
      <c r="D14959" s="1">
        <v>41730</v>
      </c>
      <c r="E14959">
        <v>218246.83</v>
      </c>
    </row>
    <row r="14960" spans="1:5" x14ac:dyDescent="0.3">
      <c r="A14960" t="s">
        <v>896</v>
      </c>
      <c r="B14960" t="s">
        <v>897</v>
      </c>
      <c r="C14960" t="s">
        <v>559</v>
      </c>
      <c r="D14960" s="1">
        <v>41730</v>
      </c>
      <c r="E14960">
        <v>6433.46</v>
      </c>
    </row>
    <row r="14961" spans="1:5" x14ac:dyDescent="0.3">
      <c r="A14961" t="s">
        <v>900</v>
      </c>
      <c r="B14961" t="s">
        <v>901</v>
      </c>
      <c r="C14961" t="s">
        <v>559</v>
      </c>
      <c r="D14961" s="1">
        <v>41730</v>
      </c>
      <c r="E14961">
        <v>8.0299999999999994</v>
      </c>
    </row>
    <row r="14962" spans="1:5" x14ac:dyDescent="0.3">
      <c r="A14962" t="s">
        <v>561</v>
      </c>
      <c r="B14962" t="s">
        <v>562</v>
      </c>
      <c r="C14962" t="s">
        <v>563</v>
      </c>
      <c r="D14962" s="1">
        <v>41760</v>
      </c>
      <c r="E14962">
        <v>77.42</v>
      </c>
    </row>
    <row r="14963" spans="1:5" x14ac:dyDescent="0.3">
      <c r="A14963" t="s">
        <v>564</v>
      </c>
      <c r="B14963" t="s">
        <v>565</v>
      </c>
      <c r="C14963" t="s">
        <v>563</v>
      </c>
      <c r="D14963" s="1">
        <v>41760</v>
      </c>
      <c r="E14963">
        <v>66.010000000000005</v>
      </c>
    </row>
    <row r="14964" spans="1:5" x14ac:dyDescent="0.3">
      <c r="A14964" t="s">
        <v>566</v>
      </c>
      <c r="B14964" t="s">
        <v>567</v>
      </c>
      <c r="C14964" t="s">
        <v>563</v>
      </c>
      <c r="D14964" s="1">
        <v>41760</v>
      </c>
      <c r="E14964">
        <v>60.87</v>
      </c>
    </row>
    <row r="14965" spans="1:5" x14ac:dyDescent="0.3">
      <c r="A14965" t="s">
        <v>568</v>
      </c>
      <c r="B14965" t="s">
        <v>569</v>
      </c>
      <c r="C14965" t="s">
        <v>563</v>
      </c>
      <c r="D14965" s="1">
        <v>41760</v>
      </c>
      <c r="E14965">
        <v>55.92</v>
      </c>
    </row>
    <row r="14966" spans="1:5" x14ac:dyDescent="0.3">
      <c r="A14966" t="s">
        <v>572</v>
      </c>
      <c r="B14966" t="s">
        <v>573</v>
      </c>
      <c r="C14966" t="s">
        <v>574</v>
      </c>
      <c r="D14966" s="1">
        <v>41760</v>
      </c>
      <c r="E14966">
        <v>45.6</v>
      </c>
    </row>
    <row r="14967" spans="1:5" x14ac:dyDescent="0.3">
      <c r="A14967" t="s">
        <v>575</v>
      </c>
      <c r="B14967" t="s">
        <v>576</v>
      </c>
      <c r="C14967" t="s">
        <v>574</v>
      </c>
      <c r="D14967" s="1">
        <v>41760</v>
      </c>
      <c r="E14967">
        <v>48.94</v>
      </c>
    </row>
    <row r="14968" spans="1:5" x14ac:dyDescent="0.3">
      <c r="A14968" t="s">
        <v>577</v>
      </c>
      <c r="B14968" t="s">
        <v>578</v>
      </c>
      <c r="C14968" t="s">
        <v>574</v>
      </c>
      <c r="D14968" s="1">
        <v>41760</v>
      </c>
      <c r="E14968">
        <v>68.72</v>
      </c>
    </row>
    <row r="14969" spans="1:5" x14ac:dyDescent="0.3">
      <c r="A14969" t="s">
        <v>579</v>
      </c>
      <c r="B14969" t="s">
        <v>580</v>
      </c>
      <c r="C14969" t="s">
        <v>581</v>
      </c>
      <c r="D14969" s="1">
        <v>41760</v>
      </c>
      <c r="E14969">
        <v>18.010000000000002</v>
      </c>
    </row>
    <row r="14970" spans="1:5" x14ac:dyDescent="0.3">
      <c r="A14970" t="s">
        <v>582</v>
      </c>
      <c r="B14970" t="s">
        <v>583</v>
      </c>
      <c r="C14970" t="s">
        <v>581</v>
      </c>
      <c r="D14970" s="1">
        <v>41760</v>
      </c>
      <c r="E14970">
        <v>14.94</v>
      </c>
    </row>
    <row r="14971" spans="1:5" x14ac:dyDescent="0.3">
      <c r="A14971" t="s">
        <v>584</v>
      </c>
      <c r="B14971" t="s">
        <v>585</v>
      </c>
      <c r="C14971" t="s">
        <v>574</v>
      </c>
      <c r="D14971" s="1">
        <v>41760</v>
      </c>
      <c r="E14971">
        <v>52.76</v>
      </c>
    </row>
    <row r="14972" spans="1:5" x14ac:dyDescent="0.3">
      <c r="A14972" t="s">
        <v>586</v>
      </c>
      <c r="B14972" t="s">
        <v>587</v>
      </c>
      <c r="C14972" t="s">
        <v>588</v>
      </c>
      <c r="D14972" s="1">
        <v>41760</v>
      </c>
      <c r="E14972">
        <v>1154.7</v>
      </c>
    </row>
    <row r="14973" spans="1:5" x14ac:dyDescent="0.3">
      <c r="A14973" t="s">
        <v>589</v>
      </c>
      <c r="B14973" t="s">
        <v>590</v>
      </c>
      <c r="C14973" t="s">
        <v>591</v>
      </c>
      <c r="D14973" s="1">
        <v>41760</v>
      </c>
      <c r="E14973">
        <v>97.82</v>
      </c>
    </row>
    <row r="14974" spans="1:5" x14ac:dyDescent="0.3">
      <c r="A14974" t="s">
        <v>594</v>
      </c>
      <c r="B14974" t="s">
        <v>595</v>
      </c>
      <c r="C14974" t="s">
        <v>588</v>
      </c>
      <c r="D14974" s="1">
        <v>41760</v>
      </c>
      <c r="E14974">
        <v>117.29</v>
      </c>
    </row>
    <row r="14975" spans="1:5" x14ac:dyDescent="0.3">
      <c r="A14975" t="s">
        <v>596</v>
      </c>
      <c r="B14975" t="s">
        <v>597</v>
      </c>
      <c r="C14975" t="s">
        <v>588</v>
      </c>
      <c r="D14975" s="1">
        <v>41760</v>
      </c>
      <c r="E14975">
        <v>438.42</v>
      </c>
    </row>
    <row r="14976" spans="1:5" x14ac:dyDescent="0.3">
      <c r="A14976" t="s">
        <v>598</v>
      </c>
      <c r="B14976" t="s">
        <v>599</v>
      </c>
      <c r="C14976" t="s">
        <v>588</v>
      </c>
      <c r="D14976" s="1">
        <v>41760</v>
      </c>
      <c r="E14976">
        <v>221.35</v>
      </c>
    </row>
    <row r="14977" spans="1:5" x14ac:dyDescent="0.3">
      <c r="A14977" t="s">
        <v>602</v>
      </c>
      <c r="B14977" t="s">
        <v>603</v>
      </c>
      <c r="C14977" t="s">
        <v>604</v>
      </c>
      <c r="D14977" s="1">
        <v>41760</v>
      </c>
      <c r="E14977">
        <v>34.46</v>
      </c>
    </row>
    <row r="14978" spans="1:5" x14ac:dyDescent="0.3">
      <c r="A14978" t="s">
        <v>605</v>
      </c>
      <c r="B14978" t="s">
        <v>606</v>
      </c>
      <c r="C14978" t="s">
        <v>604</v>
      </c>
      <c r="D14978" s="1">
        <v>41760</v>
      </c>
      <c r="E14978">
        <v>33.020000000000003</v>
      </c>
    </row>
    <row r="14979" spans="1:5" x14ac:dyDescent="0.3">
      <c r="A14979" t="s">
        <v>607</v>
      </c>
      <c r="B14979" t="s">
        <v>608</v>
      </c>
      <c r="C14979" t="s">
        <v>591</v>
      </c>
      <c r="D14979" s="1">
        <v>41760</v>
      </c>
      <c r="E14979">
        <v>786.48</v>
      </c>
    </row>
    <row r="14980" spans="1:5" x14ac:dyDescent="0.3">
      <c r="A14980" t="s">
        <v>609</v>
      </c>
      <c r="B14980" t="s">
        <v>610</v>
      </c>
      <c r="C14980" t="s">
        <v>588</v>
      </c>
      <c r="D14980" s="1">
        <v>41760</v>
      </c>
      <c r="E14980">
        <v>207.01</v>
      </c>
    </row>
    <row r="14981" spans="1:5" x14ac:dyDescent="0.3">
      <c r="A14981" t="s">
        <v>611</v>
      </c>
      <c r="B14981" t="s">
        <v>612</v>
      </c>
      <c r="C14981" t="s">
        <v>613</v>
      </c>
      <c r="D14981" s="1">
        <v>41760</v>
      </c>
      <c r="E14981">
        <v>117.82</v>
      </c>
    </row>
    <row r="14982" spans="1:5" x14ac:dyDescent="0.3">
      <c r="A14982" t="s">
        <v>616</v>
      </c>
      <c r="B14982" t="s">
        <v>617</v>
      </c>
      <c r="C14982" t="s">
        <v>591</v>
      </c>
      <c r="D14982" s="1">
        <v>41760</v>
      </c>
      <c r="E14982">
        <v>739.36</v>
      </c>
    </row>
    <row r="14983" spans="1:5" x14ac:dyDescent="0.3">
      <c r="A14983" t="s">
        <v>618</v>
      </c>
      <c r="B14983" t="s">
        <v>619</v>
      </c>
      <c r="C14983" t="s">
        <v>591</v>
      </c>
      <c r="D14983" s="1">
        <v>41760</v>
      </c>
      <c r="E14983">
        <v>6985.39</v>
      </c>
    </row>
    <row r="14984" spans="1:5" x14ac:dyDescent="0.3">
      <c r="A14984" t="s">
        <v>620</v>
      </c>
      <c r="B14984" t="s">
        <v>621</v>
      </c>
      <c r="C14984" t="s">
        <v>591</v>
      </c>
      <c r="D14984" s="1">
        <v>41760</v>
      </c>
      <c r="E14984">
        <v>800.19</v>
      </c>
    </row>
    <row r="14985" spans="1:5" x14ac:dyDescent="0.3">
      <c r="A14985" t="s">
        <v>622</v>
      </c>
      <c r="B14985" t="s">
        <v>623</v>
      </c>
      <c r="C14985" t="s">
        <v>591</v>
      </c>
      <c r="D14985" s="1">
        <v>41760</v>
      </c>
      <c r="E14985">
        <v>3272.07</v>
      </c>
    </row>
    <row r="14986" spans="1:5" x14ac:dyDescent="0.3">
      <c r="A14986" t="s">
        <v>624</v>
      </c>
      <c r="B14986" t="s">
        <v>625</v>
      </c>
      <c r="C14986" t="s">
        <v>591</v>
      </c>
      <c r="D14986" s="1">
        <v>41760</v>
      </c>
      <c r="E14986">
        <v>5917.91</v>
      </c>
    </row>
    <row r="14987" spans="1:5" x14ac:dyDescent="0.3">
      <c r="A14987" t="s">
        <v>630</v>
      </c>
      <c r="B14987" t="s">
        <v>631</v>
      </c>
      <c r="C14987" t="s">
        <v>604</v>
      </c>
      <c r="D14987" s="1">
        <v>41760</v>
      </c>
      <c r="E14987">
        <v>91.85</v>
      </c>
    </row>
    <row r="14988" spans="1:5" x14ac:dyDescent="0.3">
      <c r="A14988" t="s">
        <v>632</v>
      </c>
      <c r="B14988" t="s">
        <v>633</v>
      </c>
      <c r="C14988" t="s">
        <v>604</v>
      </c>
      <c r="D14988" s="1">
        <v>41760</v>
      </c>
      <c r="E14988">
        <v>70.13</v>
      </c>
    </row>
    <row r="14989" spans="1:5" x14ac:dyDescent="0.3">
      <c r="A14989" t="s">
        <v>634</v>
      </c>
      <c r="B14989" t="s">
        <v>635</v>
      </c>
      <c r="C14989" t="s">
        <v>604</v>
      </c>
      <c r="D14989" s="1">
        <v>41760</v>
      </c>
      <c r="E14989">
        <v>57.47</v>
      </c>
    </row>
    <row r="14990" spans="1:5" x14ac:dyDescent="0.3">
      <c r="A14990" t="s">
        <v>636</v>
      </c>
      <c r="B14990" t="s">
        <v>637</v>
      </c>
      <c r="C14990" t="s">
        <v>591</v>
      </c>
      <c r="D14990" s="1">
        <v>41760</v>
      </c>
      <c r="E14990">
        <v>11.4</v>
      </c>
    </row>
    <row r="14991" spans="1:5" x14ac:dyDescent="0.3">
      <c r="A14991" t="s">
        <v>638</v>
      </c>
      <c r="B14991" t="s">
        <v>639</v>
      </c>
      <c r="C14991" t="s">
        <v>591</v>
      </c>
      <c r="D14991" s="1">
        <v>41760</v>
      </c>
      <c r="E14991">
        <v>10.59</v>
      </c>
    </row>
    <row r="14992" spans="1:5" x14ac:dyDescent="0.3">
      <c r="A14992" t="s">
        <v>640</v>
      </c>
      <c r="B14992" t="s">
        <v>641</v>
      </c>
      <c r="C14992" t="s">
        <v>591</v>
      </c>
      <c r="D14992" s="1">
        <v>41760</v>
      </c>
      <c r="E14992">
        <v>5.54</v>
      </c>
    </row>
    <row r="14993" spans="1:5" x14ac:dyDescent="0.3">
      <c r="A14993" t="s">
        <v>642</v>
      </c>
      <c r="B14993" t="s">
        <v>643</v>
      </c>
      <c r="C14993" t="s">
        <v>591</v>
      </c>
      <c r="D14993" s="1">
        <v>41760</v>
      </c>
      <c r="E14993">
        <v>95.67</v>
      </c>
    </row>
    <row r="14994" spans="1:5" x14ac:dyDescent="0.3">
      <c r="A14994" t="s">
        <v>644</v>
      </c>
      <c r="B14994" t="s">
        <v>645</v>
      </c>
      <c r="C14994" t="s">
        <v>646</v>
      </c>
      <c r="D14994" s="1">
        <v>41760</v>
      </c>
      <c r="E14994">
        <v>1998.67</v>
      </c>
    </row>
    <row r="14995" spans="1:5" x14ac:dyDescent="0.3">
      <c r="A14995" t="s">
        <v>647</v>
      </c>
      <c r="B14995" t="s">
        <v>648</v>
      </c>
      <c r="C14995" t="s">
        <v>649</v>
      </c>
      <c r="D14995" s="1">
        <v>41760</v>
      </c>
      <c r="E14995">
        <v>33.75</v>
      </c>
    </row>
    <row r="14996" spans="1:5" x14ac:dyDescent="0.3">
      <c r="A14996" t="s">
        <v>652</v>
      </c>
      <c r="B14996" t="s">
        <v>653</v>
      </c>
      <c r="C14996" t="s">
        <v>591</v>
      </c>
      <c r="D14996" s="1">
        <v>41760</v>
      </c>
      <c r="E14996">
        <v>11.49</v>
      </c>
    </row>
    <row r="14997" spans="1:5" x14ac:dyDescent="0.3">
      <c r="A14997" t="s">
        <v>654</v>
      </c>
      <c r="B14997" t="s">
        <v>655</v>
      </c>
      <c r="C14997" t="s">
        <v>591</v>
      </c>
      <c r="D14997" s="1">
        <v>41760</v>
      </c>
      <c r="E14997">
        <v>173.45</v>
      </c>
    </row>
    <row r="14998" spans="1:5" x14ac:dyDescent="0.3">
      <c r="A14998" t="s">
        <v>656</v>
      </c>
      <c r="B14998" t="s">
        <v>657</v>
      </c>
      <c r="C14998" t="s">
        <v>658</v>
      </c>
      <c r="D14998" s="1">
        <v>41760</v>
      </c>
      <c r="E14998">
        <v>5.03</v>
      </c>
    </row>
    <row r="14999" spans="1:5" x14ac:dyDescent="0.3">
      <c r="A14999" t="s">
        <v>659</v>
      </c>
      <c r="B14999" t="s">
        <v>660</v>
      </c>
      <c r="C14999" t="s">
        <v>658</v>
      </c>
      <c r="D14999" s="1">
        <v>41760</v>
      </c>
      <c r="E14999">
        <v>9.34</v>
      </c>
    </row>
    <row r="15000" spans="1:5" x14ac:dyDescent="0.3">
      <c r="A15000" t="s">
        <v>661</v>
      </c>
      <c r="B15000" t="s">
        <v>662</v>
      </c>
      <c r="C15000" t="s">
        <v>658</v>
      </c>
      <c r="D15000" s="1">
        <v>41760</v>
      </c>
      <c r="E15000">
        <v>64.09</v>
      </c>
    </row>
    <row r="15001" spans="1:5" x14ac:dyDescent="0.3">
      <c r="A15001" t="s">
        <v>663</v>
      </c>
      <c r="B15001" t="s">
        <v>664</v>
      </c>
      <c r="C15001" t="s">
        <v>591</v>
      </c>
      <c r="D15001" s="1">
        <v>41760</v>
      </c>
      <c r="E15001">
        <v>3.92</v>
      </c>
    </row>
    <row r="15002" spans="1:5" x14ac:dyDescent="0.3">
      <c r="A15002" t="s">
        <v>665</v>
      </c>
      <c r="B15002" t="s">
        <v>666</v>
      </c>
      <c r="C15002" t="s">
        <v>591</v>
      </c>
      <c r="D15002" s="1">
        <v>41760</v>
      </c>
      <c r="E15002">
        <v>5.1100000000000003</v>
      </c>
    </row>
    <row r="15003" spans="1:5" x14ac:dyDescent="0.3">
      <c r="A15003" t="s">
        <v>667</v>
      </c>
      <c r="B15003" t="s">
        <v>668</v>
      </c>
      <c r="C15003" t="s">
        <v>591</v>
      </c>
      <c r="D15003" s="1">
        <v>41760</v>
      </c>
      <c r="E15003">
        <v>114.4</v>
      </c>
    </row>
    <row r="15004" spans="1:5" x14ac:dyDescent="0.3">
      <c r="A15004" t="s">
        <v>669</v>
      </c>
      <c r="B15004" t="s">
        <v>670</v>
      </c>
      <c r="C15004" t="s">
        <v>591</v>
      </c>
      <c r="D15004" s="1">
        <v>41760</v>
      </c>
      <c r="E15004">
        <v>105.05</v>
      </c>
    </row>
    <row r="15005" spans="1:5" x14ac:dyDescent="0.3">
      <c r="A15005" t="s">
        <v>671</v>
      </c>
      <c r="B15005" t="s">
        <v>672</v>
      </c>
      <c r="C15005" t="s">
        <v>591</v>
      </c>
      <c r="D15005" s="1">
        <v>41760</v>
      </c>
      <c r="E15005">
        <v>46.87</v>
      </c>
    </row>
    <row r="15006" spans="1:5" x14ac:dyDescent="0.3">
      <c r="A15006" t="s">
        <v>673</v>
      </c>
      <c r="B15006" t="s">
        <v>674</v>
      </c>
      <c r="C15006" t="s">
        <v>591</v>
      </c>
      <c r="D15006" s="1">
        <v>41760</v>
      </c>
      <c r="E15006">
        <v>98.38</v>
      </c>
    </row>
    <row r="15007" spans="1:5" x14ac:dyDescent="0.3">
      <c r="A15007" t="s">
        <v>675</v>
      </c>
      <c r="B15007" t="s">
        <v>676</v>
      </c>
      <c r="C15007" t="s">
        <v>591</v>
      </c>
      <c r="D15007" s="1">
        <v>41760</v>
      </c>
      <c r="E15007">
        <v>39.67</v>
      </c>
    </row>
    <row r="15008" spans="1:5" x14ac:dyDescent="0.3">
      <c r="A15008" t="s">
        <v>677</v>
      </c>
      <c r="B15008" t="s">
        <v>678</v>
      </c>
      <c r="C15008" t="s">
        <v>591</v>
      </c>
      <c r="D15008" s="1">
        <v>41760</v>
      </c>
      <c r="E15008">
        <v>348.66</v>
      </c>
    </row>
    <row r="15009" spans="1:5" x14ac:dyDescent="0.3">
      <c r="A15009" t="s">
        <v>679</v>
      </c>
      <c r="B15009" t="s">
        <v>680</v>
      </c>
      <c r="C15009" t="s">
        <v>591</v>
      </c>
      <c r="D15009" s="1">
        <v>41760</v>
      </c>
      <c r="E15009">
        <v>916.27</v>
      </c>
    </row>
    <row r="15010" spans="1:5" x14ac:dyDescent="0.3">
      <c r="A15010" t="s">
        <v>681</v>
      </c>
      <c r="B15010" t="s">
        <v>682</v>
      </c>
      <c r="C15010" t="s">
        <v>591</v>
      </c>
      <c r="D15010" s="1">
        <v>41760</v>
      </c>
      <c r="E15010">
        <v>238.34</v>
      </c>
    </row>
    <row r="15011" spans="1:5" x14ac:dyDescent="0.3">
      <c r="A15011" t="s">
        <v>683</v>
      </c>
      <c r="B15011" t="s">
        <v>684</v>
      </c>
      <c r="C15011" t="s">
        <v>591</v>
      </c>
      <c r="D15011" s="1">
        <v>41760</v>
      </c>
      <c r="E15011">
        <v>52.67</v>
      </c>
    </row>
    <row r="15012" spans="1:5" x14ac:dyDescent="0.3">
      <c r="A15012" t="s">
        <v>685</v>
      </c>
      <c r="B15012" t="s">
        <v>686</v>
      </c>
      <c r="C15012" t="s">
        <v>591</v>
      </c>
      <c r="D15012" s="1">
        <v>41760</v>
      </c>
      <c r="E15012">
        <v>29.77</v>
      </c>
    </row>
    <row r="15013" spans="1:5" x14ac:dyDescent="0.3">
      <c r="A15013" t="s">
        <v>687</v>
      </c>
      <c r="B15013" t="s">
        <v>688</v>
      </c>
      <c r="C15013" t="s">
        <v>591</v>
      </c>
      <c r="D15013" s="1">
        <v>41760</v>
      </c>
      <c r="E15013">
        <v>42.16</v>
      </c>
    </row>
    <row r="15014" spans="1:5" x14ac:dyDescent="0.3">
      <c r="A15014" t="s">
        <v>689</v>
      </c>
      <c r="B15014" t="s">
        <v>690</v>
      </c>
      <c r="C15014" t="s">
        <v>591</v>
      </c>
      <c r="D15014" s="1">
        <v>41760</v>
      </c>
      <c r="E15014">
        <v>5199.16</v>
      </c>
    </row>
    <row r="15015" spans="1:5" x14ac:dyDescent="0.3">
      <c r="A15015" t="s">
        <v>691</v>
      </c>
      <c r="B15015" t="s">
        <v>692</v>
      </c>
      <c r="C15015" t="s">
        <v>591</v>
      </c>
      <c r="D15015" s="1">
        <v>41760</v>
      </c>
      <c r="E15015">
        <v>20.98</v>
      </c>
    </row>
    <row r="15016" spans="1:5" x14ac:dyDescent="0.3">
      <c r="A15016" t="s">
        <v>693</v>
      </c>
      <c r="B15016" t="s">
        <v>694</v>
      </c>
      <c r="C15016" t="s">
        <v>658</v>
      </c>
      <c r="D15016" s="1">
        <v>41760</v>
      </c>
      <c r="E15016">
        <v>59.71</v>
      </c>
    </row>
    <row r="15017" spans="1:5" x14ac:dyDescent="0.3">
      <c r="A15017" t="s">
        <v>695</v>
      </c>
      <c r="B15017" t="s">
        <v>696</v>
      </c>
      <c r="C15017" t="s">
        <v>591</v>
      </c>
      <c r="D15017" s="1">
        <v>41760</v>
      </c>
      <c r="E15017">
        <v>193.88</v>
      </c>
    </row>
    <row r="15018" spans="1:5" x14ac:dyDescent="0.3">
      <c r="A15018" t="s">
        <v>697</v>
      </c>
      <c r="B15018" t="s">
        <v>698</v>
      </c>
      <c r="C15018" t="s">
        <v>699</v>
      </c>
      <c r="D15018" s="1">
        <v>41760</v>
      </c>
      <c r="E15018">
        <v>1054.52</v>
      </c>
    </row>
    <row r="15019" spans="1:5" x14ac:dyDescent="0.3">
      <c r="A15019" t="s">
        <v>700</v>
      </c>
      <c r="B15019" t="s">
        <v>701</v>
      </c>
      <c r="C15019" t="s">
        <v>699</v>
      </c>
      <c r="D15019" s="1">
        <v>41760</v>
      </c>
      <c r="E15019">
        <v>8667.83</v>
      </c>
    </row>
    <row r="15020" spans="1:5" x14ac:dyDescent="0.3">
      <c r="A15020" t="s">
        <v>702</v>
      </c>
      <c r="B15020" t="s">
        <v>703</v>
      </c>
      <c r="C15020" t="s">
        <v>699</v>
      </c>
      <c r="D15020" s="1">
        <v>41760</v>
      </c>
      <c r="E15020">
        <v>846.24</v>
      </c>
    </row>
    <row r="15021" spans="1:5" x14ac:dyDescent="0.3">
      <c r="A15021" t="s">
        <v>706</v>
      </c>
      <c r="B15021" t="s">
        <v>707</v>
      </c>
      <c r="C15021" t="s">
        <v>591</v>
      </c>
      <c r="D15021" s="1">
        <v>41760</v>
      </c>
      <c r="E15021">
        <v>10814.84</v>
      </c>
    </row>
    <row r="15022" spans="1:5" x14ac:dyDescent="0.3">
      <c r="A15022" t="s">
        <v>708</v>
      </c>
      <c r="B15022" t="s">
        <v>709</v>
      </c>
      <c r="C15022" t="s">
        <v>591</v>
      </c>
      <c r="D15022" s="1">
        <v>41760</v>
      </c>
      <c r="E15022">
        <v>14242.35</v>
      </c>
    </row>
    <row r="15023" spans="1:5" x14ac:dyDescent="0.3">
      <c r="A15023" t="s">
        <v>710</v>
      </c>
      <c r="B15023" t="s">
        <v>711</v>
      </c>
      <c r="C15023" t="s">
        <v>591</v>
      </c>
      <c r="D15023" s="1">
        <v>41760</v>
      </c>
      <c r="E15023">
        <v>16200.45</v>
      </c>
    </row>
    <row r="15024" spans="1:5" x14ac:dyDescent="0.3">
      <c r="A15024" t="s">
        <v>712</v>
      </c>
      <c r="B15024" t="s">
        <v>713</v>
      </c>
      <c r="C15024" t="s">
        <v>591</v>
      </c>
      <c r="D15024" s="1">
        <v>41760</v>
      </c>
      <c r="E15024">
        <v>3093.15</v>
      </c>
    </row>
    <row r="15025" spans="1:5" x14ac:dyDescent="0.3">
      <c r="A15025" t="s">
        <v>720</v>
      </c>
      <c r="B15025" t="s">
        <v>721</v>
      </c>
      <c r="C15025" t="s">
        <v>658</v>
      </c>
      <c r="D15025" s="1">
        <v>41760</v>
      </c>
      <c r="E15025">
        <v>45.26</v>
      </c>
    </row>
    <row r="15026" spans="1:5" x14ac:dyDescent="0.3">
      <c r="A15026" t="s">
        <v>722</v>
      </c>
      <c r="B15026" t="s">
        <v>723</v>
      </c>
      <c r="C15026" t="s">
        <v>724</v>
      </c>
      <c r="D15026" s="1">
        <v>41760</v>
      </c>
      <c r="E15026">
        <v>34.43</v>
      </c>
    </row>
    <row r="15027" spans="1:5" x14ac:dyDescent="0.3">
      <c r="A15027" t="s">
        <v>725</v>
      </c>
      <c r="B15027" t="s">
        <v>726</v>
      </c>
      <c r="C15027" t="s">
        <v>591</v>
      </c>
      <c r="D15027" s="1">
        <v>41760</v>
      </c>
      <c r="E15027">
        <v>216.8</v>
      </c>
    </row>
    <row r="15028" spans="1:5" x14ac:dyDescent="0.3">
      <c r="A15028" t="s">
        <v>727</v>
      </c>
      <c r="B15028" t="s">
        <v>728</v>
      </c>
      <c r="C15028" t="s">
        <v>729</v>
      </c>
      <c r="D15028" s="1">
        <v>41760</v>
      </c>
      <c r="E15028">
        <v>81.97</v>
      </c>
    </row>
    <row r="15029" spans="1:5" x14ac:dyDescent="0.3">
      <c r="A15029" t="s">
        <v>730</v>
      </c>
      <c r="B15029" t="s">
        <v>731</v>
      </c>
      <c r="C15029" t="s">
        <v>591</v>
      </c>
      <c r="D15029" s="1">
        <v>41760</v>
      </c>
      <c r="E15029">
        <v>302</v>
      </c>
    </row>
    <row r="15030" spans="1:5" x14ac:dyDescent="0.3">
      <c r="A15030" t="s">
        <v>732</v>
      </c>
      <c r="B15030" t="s">
        <v>733</v>
      </c>
      <c r="C15030" t="s">
        <v>591</v>
      </c>
      <c r="D15030" s="1">
        <v>41760</v>
      </c>
      <c r="E15030">
        <v>335.65</v>
      </c>
    </row>
    <row r="15031" spans="1:5" x14ac:dyDescent="0.3">
      <c r="A15031" t="s">
        <v>734</v>
      </c>
      <c r="B15031" t="s">
        <v>735</v>
      </c>
      <c r="C15031" t="s">
        <v>591</v>
      </c>
      <c r="D15031" s="1">
        <v>41760</v>
      </c>
      <c r="E15031">
        <v>56.94</v>
      </c>
    </row>
    <row r="15032" spans="1:5" x14ac:dyDescent="0.3">
      <c r="A15032" t="s">
        <v>736</v>
      </c>
      <c r="B15032" t="s">
        <v>737</v>
      </c>
      <c r="C15032" t="s">
        <v>591</v>
      </c>
      <c r="D15032" s="1">
        <v>41760</v>
      </c>
      <c r="E15032">
        <v>39.75</v>
      </c>
    </row>
    <row r="15033" spans="1:5" x14ac:dyDescent="0.3">
      <c r="A15033" t="s">
        <v>745</v>
      </c>
      <c r="B15033" t="s">
        <v>746</v>
      </c>
      <c r="C15033" t="s">
        <v>604</v>
      </c>
      <c r="D15033" s="1">
        <v>41760</v>
      </c>
      <c r="E15033">
        <v>58.47</v>
      </c>
    </row>
    <row r="15034" spans="1:5" x14ac:dyDescent="0.3">
      <c r="A15034" t="s">
        <v>747</v>
      </c>
      <c r="B15034" t="s">
        <v>748</v>
      </c>
      <c r="C15034" t="s">
        <v>604</v>
      </c>
      <c r="D15034" s="1">
        <v>41760</v>
      </c>
      <c r="E15034">
        <v>763.69</v>
      </c>
    </row>
    <row r="15035" spans="1:5" x14ac:dyDescent="0.3">
      <c r="A15035" t="s">
        <v>749</v>
      </c>
      <c r="B15035" t="s">
        <v>750</v>
      </c>
      <c r="C15035" t="s">
        <v>658</v>
      </c>
      <c r="D15035" s="1">
        <v>41760</v>
      </c>
      <c r="E15035">
        <v>13.07</v>
      </c>
    </row>
    <row r="15036" spans="1:5" x14ac:dyDescent="0.3">
      <c r="A15036" t="s">
        <v>751</v>
      </c>
      <c r="B15036" t="s">
        <v>752</v>
      </c>
      <c r="C15036" t="s">
        <v>658</v>
      </c>
      <c r="D15036" s="1">
        <v>41760</v>
      </c>
      <c r="E15036">
        <v>49.22</v>
      </c>
    </row>
    <row r="15037" spans="1:5" x14ac:dyDescent="0.3">
      <c r="A15037" t="s">
        <v>755</v>
      </c>
      <c r="B15037" t="s">
        <v>756</v>
      </c>
      <c r="C15037" t="s">
        <v>591</v>
      </c>
      <c r="D15037" s="1">
        <v>41760</v>
      </c>
      <c r="E15037">
        <v>53.4</v>
      </c>
    </row>
    <row r="15038" spans="1:5" x14ac:dyDescent="0.3">
      <c r="A15038" t="s">
        <v>757</v>
      </c>
      <c r="B15038" t="s">
        <v>758</v>
      </c>
      <c r="C15038" t="s">
        <v>729</v>
      </c>
      <c r="D15038" s="1">
        <v>41760</v>
      </c>
      <c r="E15038">
        <v>19.079999999999998</v>
      </c>
    </row>
    <row r="15039" spans="1:5" x14ac:dyDescent="0.3">
      <c r="A15039" t="s">
        <v>759</v>
      </c>
      <c r="B15039" t="s">
        <v>760</v>
      </c>
      <c r="C15039" t="s">
        <v>604</v>
      </c>
      <c r="D15039" s="1">
        <v>41760</v>
      </c>
      <c r="E15039">
        <v>89.47</v>
      </c>
    </row>
    <row r="15040" spans="1:5" x14ac:dyDescent="0.3">
      <c r="A15040" t="s">
        <v>761</v>
      </c>
      <c r="B15040" t="s">
        <v>762</v>
      </c>
      <c r="C15040" t="s">
        <v>591</v>
      </c>
      <c r="D15040" s="1">
        <v>41760</v>
      </c>
      <c r="E15040">
        <v>265.47000000000003</v>
      </c>
    </row>
    <row r="15041" spans="1:5" x14ac:dyDescent="0.3">
      <c r="A15041" t="s">
        <v>763</v>
      </c>
      <c r="B15041" t="s">
        <v>764</v>
      </c>
      <c r="C15041" t="s">
        <v>591</v>
      </c>
      <c r="D15041" s="1">
        <v>41760</v>
      </c>
      <c r="E15041">
        <v>221.7</v>
      </c>
    </row>
    <row r="15042" spans="1:5" x14ac:dyDescent="0.3">
      <c r="A15042" t="s">
        <v>765</v>
      </c>
      <c r="B15042" t="s">
        <v>766</v>
      </c>
      <c r="C15042" t="s">
        <v>767</v>
      </c>
      <c r="D15042" s="1">
        <v>41760</v>
      </c>
      <c r="E15042">
        <v>43.17</v>
      </c>
    </row>
    <row r="15043" spans="1:5" x14ac:dyDescent="0.3">
      <c r="A15043" t="s">
        <v>768</v>
      </c>
      <c r="B15043" t="s">
        <v>769</v>
      </c>
      <c r="C15043" t="s">
        <v>591</v>
      </c>
      <c r="D15043" s="1">
        <v>41760</v>
      </c>
      <c r="E15043">
        <v>769.66</v>
      </c>
    </row>
    <row r="15044" spans="1:5" x14ac:dyDescent="0.3">
      <c r="A15044" t="s">
        <v>772</v>
      </c>
      <c r="B15044" t="s">
        <v>773</v>
      </c>
      <c r="C15044" t="s">
        <v>724</v>
      </c>
      <c r="D15044" s="1">
        <v>41760</v>
      </c>
      <c r="E15044">
        <v>36.840000000000003</v>
      </c>
    </row>
    <row r="15045" spans="1:5" x14ac:dyDescent="0.3">
      <c r="A15045" t="s">
        <v>774</v>
      </c>
      <c r="B15045" t="s">
        <v>775</v>
      </c>
      <c r="C15045" t="s">
        <v>724</v>
      </c>
      <c r="D15045" s="1">
        <v>41760</v>
      </c>
      <c r="E15045">
        <v>63.44</v>
      </c>
    </row>
    <row r="15046" spans="1:5" x14ac:dyDescent="0.3">
      <c r="A15046" t="s">
        <v>776</v>
      </c>
      <c r="B15046" t="s">
        <v>777</v>
      </c>
      <c r="C15046" t="s">
        <v>724</v>
      </c>
      <c r="D15046" s="1">
        <v>41760</v>
      </c>
      <c r="E15046">
        <v>64.900000000000006</v>
      </c>
    </row>
    <row r="15047" spans="1:5" x14ac:dyDescent="0.3">
      <c r="A15047" t="s">
        <v>778</v>
      </c>
      <c r="B15047" t="s">
        <v>779</v>
      </c>
      <c r="C15047" t="s">
        <v>729</v>
      </c>
      <c r="D15047" s="1">
        <v>41760</v>
      </c>
      <c r="E15047">
        <v>3.84</v>
      </c>
    </row>
    <row r="15048" spans="1:5" x14ac:dyDescent="0.3">
      <c r="A15048" t="s">
        <v>780</v>
      </c>
      <c r="B15048" t="s">
        <v>781</v>
      </c>
      <c r="C15048" t="s">
        <v>724</v>
      </c>
      <c r="D15048" s="1">
        <v>41760</v>
      </c>
      <c r="E15048">
        <v>48.52</v>
      </c>
    </row>
    <row r="15049" spans="1:5" x14ac:dyDescent="0.3">
      <c r="A15049" t="s">
        <v>782</v>
      </c>
      <c r="B15049" t="s">
        <v>783</v>
      </c>
      <c r="C15049" t="s">
        <v>724</v>
      </c>
      <c r="D15049" s="1">
        <v>41760</v>
      </c>
      <c r="E15049">
        <v>58.63</v>
      </c>
    </row>
    <row r="15050" spans="1:5" x14ac:dyDescent="0.3">
      <c r="A15050" t="s">
        <v>784</v>
      </c>
      <c r="B15050" t="s">
        <v>785</v>
      </c>
      <c r="C15050" t="s">
        <v>724</v>
      </c>
      <c r="D15050" s="1">
        <v>41760</v>
      </c>
      <c r="E15050">
        <v>30.75</v>
      </c>
    </row>
    <row r="15051" spans="1:5" x14ac:dyDescent="0.3">
      <c r="A15051" t="s">
        <v>788</v>
      </c>
      <c r="B15051" t="s">
        <v>789</v>
      </c>
      <c r="C15051" t="s">
        <v>604</v>
      </c>
      <c r="D15051" s="1">
        <v>41760</v>
      </c>
      <c r="E15051">
        <v>55.34</v>
      </c>
    </row>
    <row r="15052" spans="1:5" x14ac:dyDescent="0.3">
      <c r="A15052" t="s">
        <v>790</v>
      </c>
      <c r="B15052" t="s">
        <v>791</v>
      </c>
      <c r="C15052" t="s">
        <v>604</v>
      </c>
      <c r="D15052" s="1">
        <v>41760</v>
      </c>
      <c r="E15052">
        <v>754.2</v>
      </c>
    </row>
    <row r="15053" spans="1:5" x14ac:dyDescent="0.3">
      <c r="A15053" t="s">
        <v>792</v>
      </c>
      <c r="B15053" t="s">
        <v>793</v>
      </c>
      <c r="C15053" t="s">
        <v>604</v>
      </c>
      <c r="D15053" s="1">
        <v>41760</v>
      </c>
      <c r="E15053">
        <v>102.27</v>
      </c>
    </row>
    <row r="15054" spans="1:5" x14ac:dyDescent="0.3">
      <c r="A15054" t="s">
        <v>794</v>
      </c>
      <c r="B15054" t="s">
        <v>795</v>
      </c>
      <c r="C15054" t="s">
        <v>604</v>
      </c>
      <c r="D15054" s="1">
        <v>41760</v>
      </c>
      <c r="E15054">
        <v>96.65</v>
      </c>
    </row>
    <row r="15055" spans="1:5" x14ac:dyDescent="0.3">
      <c r="A15055" t="s">
        <v>796</v>
      </c>
      <c r="B15055" t="s">
        <v>797</v>
      </c>
      <c r="C15055" t="s">
        <v>604</v>
      </c>
      <c r="D15055" s="1">
        <v>41760</v>
      </c>
      <c r="E15055">
        <v>125.27</v>
      </c>
    </row>
    <row r="15056" spans="1:5" x14ac:dyDescent="0.3">
      <c r="A15056" t="s">
        <v>798</v>
      </c>
      <c r="B15056" t="s">
        <v>799</v>
      </c>
      <c r="C15056" t="s">
        <v>658</v>
      </c>
      <c r="D15056" s="1">
        <v>41760</v>
      </c>
      <c r="E15056">
        <v>46.67</v>
      </c>
    </row>
    <row r="15057" spans="1:5" x14ac:dyDescent="0.3">
      <c r="A15057" t="s">
        <v>800</v>
      </c>
      <c r="B15057" t="s">
        <v>801</v>
      </c>
      <c r="C15057" t="s">
        <v>658</v>
      </c>
      <c r="D15057" s="1">
        <v>41760</v>
      </c>
      <c r="E15057">
        <v>55.11</v>
      </c>
    </row>
    <row r="15058" spans="1:5" x14ac:dyDescent="0.3">
      <c r="A15058" t="s">
        <v>802</v>
      </c>
      <c r="B15058" t="s">
        <v>803</v>
      </c>
      <c r="C15058" t="s">
        <v>604</v>
      </c>
      <c r="D15058" s="1">
        <v>41760</v>
      </c>
      <c r="E15058">
        <v>68.400000000000006</v>
      </c>
    </row>
    <row r="15059" spans="1:5" x14ac:dyDescent="0.3">
      <c r="A15059" t="s">
        <v>804</v>
      </c>
      <c r="B15059" t="s">
        <v>805</v>
      </c>
      <c r="C15059" t="s">
        <v>591</v>
      </c>
      <c r="D15059" s="1">
        <v>41760</v>
      </c>
      <c r="E15059">
        <v>26.24</v>
      </c>
    </row>
    <row r="15060" spans="1:5" x14ac:dyDescent="0.3">
      <c r="A15060" t="s">
        <v>806</v>
      </c>
      <c r="B15060" t="s">
        <v>807</v>
      </c>
      <c r="C15060" t="s">
        <v>808</v>
      </c>
      <c r="D15060" s="1">
        <v>41760</v>
      </c>
      <c r="E15060">
        <v>72.52</v>
      </c>
    </row>
    <row r="15061" spans="1:5" x14ac:dyDescent="0.3">
      <c r="A15061" t="s">
        <v>809</v>
      </c>
      <c r="B15061" t="s">
        <v>810</v>
      </c>
      <c r="C15061" t="s">
        <v>591</v>
      </c>
      <c r="D15061" s="1">
        <v>41760</v>
      </c>
      <c r="E15061">
        <v>167.37</v>
      </c>
    </row>
    <row r="15062" spans="1:5" x14ac:dyDescent="0.3">
      <c r="A15062" t="s">
        <v>811</v>
      </c>
      <c r="B15062" t="s">
        <v>812</v>
      </c>
      <c r="C15062" t="s">
        <v>591</v>
      </c>
      <c r="D15062" s="1">
        <v>41760</v>
      </c>
      <c r="E15062">
        <v>27.65</v>
      </c>
    </row>
    <row r="15063" spans="1:5" x14ac:dyDescent="0.3">
      <c r="A15063" t="s">
        <v>815</v>
      </c>
      <c r="B15063" t="s">
        <v>816</v>
      </c>
      <c r="C15063" t="s">
        <v>591</v>
      </c>
      <c r="D15063" s="1">
        <v>41760</v>
      </c>
      <c r="E15063">
        <v>211.01</v>
      </c>
    </row>
    <row r="15064" spans="1:5" x14ac:dyDescent="0.3">
      <c r="A15064" t="s">
        <v>817</v>
      </c>
      <c r="B15064" t="s">
        <v>818</v>
      </c>
      <c r="C15064" t="s">
        <v>591</v>
      </c>
      <c r="D15064" s="1">
        <v>41760</v>
      </c>
      <c r="E15064">
        <v>78.52</v>
      </c>
    </row>
    <row r="15065" spans="1:5" x14ac:dyDescent="0.3">
      <c r="A15065" t="s">
        <v>819</v>
      </c>
      <c r="B15065" t="s">
        <v>820</v>
      </c>
      <c r="C15065" t="s">
        <v>591</v>
      </c>
      <c r="D15065" s="1">
        <v>41760</v>
      </c>
      <c r="E15065">
        <v>396.65</v>
      </c>
    </row>
    <row r="15066" spans="1:5" x14ac:dyDescent="0.3">
      <c r="A15066" t="s">
        <v>821</v>
      </c>
      <c r="B15066" t="s">
        <v>822</v>
      </c>
      <c r="C15066" t="s">
        <v>658</v>
      </c>
      <c r="D15066" s="1">
        <v>41760</v>
      </c>
      <c r="E15066">
        <v>5.3</v>
      </c>
    </row>
    <row r="15067" spans="1:5" x14ac:dyDescent="0.3">
      <c r="A15067" t="s">
        <v>823</v>
      </c>
      <c r="B15067" t="s">
        <v>824</v>
      </c>
      <c r="C15067" t="s">
        <v>591</v>
      </c>
      <c r="D15067" s="1">
        <v>41760</v>
      </c>
      <c r="E15067">
        <v>214.18</v>
      </c>
    </row>
    <row r="15068" spans="1:5" x14ac:dyDescent="0.3">
      <c r="A15068" t="s">
        <v>825</v>
      </c>
      <c r="B15068" t="s">
        <v>826</v>
      </c>
      <c r="C15068" t="s">
        <v>591</v>
      </c>
      <c r="D15068" s="1">
        <v>41760</v>
      </c>
      <c r="E15068">
        <v>960.74</v>
      </c>
    </row>
    <row r="15069" spans="1:5" x14ac:dyDescent="0.3">
      <c r="A15069" t="s">
        <v>827</v>
      </c>
      <c r="B15069" t="s">
        <v>828</v>
      </c>
      <c r="C15069" t="s">
        <v>591</v>
      </c>
      <c r="D15069" s="1">
        <v>41760</v>
      </c>
      <c r="E15069">
        <v>294.88</v>
      </c>
    </row>
    <row r="15070" spans="1:5" x14ac:dyDescent="0.3">
      <c r="A15070" t="s">
        <v>829</v>
      </c>
      <c r="B15070" t="s">
        <v>830</v>
      </c>
      <c r="C15070" t="s">
        <v>591</v>
      </c>
      <c r="D15070" s="1">
        <v>41760</v>
      </c>
      <c r="E15070">
        <v>945.81</v>
      </c>
    </row>
    <row r="15071" spans="1:5" x14ac:dyDescent="0.3">
      <c r="A15071" t="s">
        <v>831</v>
      </c>
      <c r="B15071" t="s">
        <v>832</v>
      </c>
      <c r="C15071" t="s">
        <v>591</v>
      </c>
      <c r="D15071" s="1">
        <v>41760</v>
      </c>
      <c r="E15071">
        <v>389.8</v>
      </c>
    </row>
    <row r="15072" spans="1:5" x14ac:dyDescent="0.3">
      <c r="A15072" t="s">
        <v>833</v>
      </c>
      <c r="B15072" t="s">
        <v>834</v>
      </c>
      <c r="C15072" t="s">
        <v>591</v>
      </c>
      <c r="D15072" s="1">
        <v>41760</v>
      </c>
      <c r="E15072">
        <v>99.03</v>
      </c>
    </row>
    <row r="15073" spans="1:5" x14ac:dyDescent="0.3">
      <c r="A15073" t="s">
        <v>835</v>
      </c>
      <c r="B15073" t="s">
        <v>836</v>
      </c>
      <c r="C15073" t="s">
        <v>591</v>
      </c>
      <c r="D15073" s="1">
        <v>41760</v>
      </c>
      <c r="E15073">
        <v>608.1</v>
      </c>
    </row>
    <row r="15074" spans="1:5" x14ac:dyDescent="0.3">
      <c r="A15074" t="s">
        <v>837</v>
      </c>
      <c r="B15074" t="s">
        <v>838</v>
      </c>
      <c r="C15074" t="s">
        <v>591</v>
      </c>
      <c r="D15074" s="1">
        <v>41760</v>
      </c>
      <c r="E15074">
        <v>118.19</v>
      </c>
    </row>
    <row r="15075" spans="1:5" x14ac:dyDescent="0.3">
      <c r="A15075" t="s">
        <v>839</v>
      </c>
      <c r="B15075" t="s">
        <v>840</v>
      </c>
      <c r="C15075" t="s">
        <v>591</v>
      </c>
      <c r="D15075" s="1">
        <v>41760</v>
      </c>
      <c r="E15075">
        <v>24.06</v>
      </c>
    </row>
    <row r="15076" spans="1:5" x14ac:dyDescent="0.3">
      <c r="A15076" t="s">
        <v>841</v>
      </c>
      <c r="B15076" t="s">
        <v>842</v>
      </c>
      <c r="C15076" t="s">
        <v>591</v>
      </c>
      <c r="D15076" s="1">
        <v>41760</v>
      </c>
      <c r="E15076">
        <v>37.9</v>
      </c>
    </row>
    <row r="15077" spans="1:5" x14ac:dyDescent="0.3">
      <c r="A15077" t="s">
        <v>843</v>
      </c>
      <c r="B15077" t="s">
        <v>844</v>
      </c>
      <c r="C15077" t="s">
        <v>591</v>
      </c>
      <c r="D15077" s="1">
        <v>41760</v>
      </c>
      <c r="E15077">
        <v>2762.43</v>
      </c>
    </row>
    <row r="15078" spans="1:5" x14ac:dyDescent="0.3">
      <c r="A15078" t="s">
        <v>845</v>
      </c>
      <c r="B15078" t="s">
        <v>846</v>
      </c>
      <c r="C15078" t="s">
        <v>658</v>
      </c>
      <c r="D15078" s="1">
        <v>41760</v>
      </c>
      <c r="E15078">
        <v>553.44000000000005</v>
      </c>
    </row>
    <row r="15079" spans="1:5" x14ac:dyDescent="0.3">
      <c r="A15079" t="s">
        <v>847</v>
      </c>
      <c r="B15079" t="s">
        <v>848</v>
      </c>
      <c r="C15079" t="s">
        <v>591</v>
      </c>
      <c r="D15079" s="1">
        <v>41760</v>
      </c>
      <c r="E15079">
        <v>1409.96</v>
      </c>
    </row>
    <row r="15080" spans="1:5" x14ac:dyDescent="0.3">
      <c r="A15080" t="s">
        <v>849</v>
      </c>
      <c r="B15080" t="s">
        <v>850</v>
      </c>
      <c r="C15080" t="s">
        <v>591</v>
      </c>
      <c r="D15080" s="1">
        <v>41760</v>
      </c>
      <c r="E15080">
        <v>359.53</v>
      </c>
    </row>
    <row r="15081" spans="1:5" x14ac:dyDescent="0.3">
      <c r="A15081" t="s">
        <v>851</v>
      </c>
      <c r="B15081" t="s">
        <v>852</v>
      </c>
      <c r="C15081" t="s">
        <v>591</v>
      </c>
      <c r="D15081" s="1">
        <v>41760</v>
      </c>
      <c r="E15081">
        <v>218.5</v>
      </c>
    </row>
    <row r="15082" spans="1:5" x14ac:dyDescent="0.3">
      <c r="A15082" t="s">
        <v>853</v>
      </c>
      <c r="B15082" t="s">
        <v>854</v>
      </c>
      <c r="C15082" t="s">
        <v>591</v>
      </c>
      <c r="D15082" s="1">
        <v>41760</v>
      </c>
      <c r="E15082">
        <v>53.82</v>
      </c>
    </row>
    <row r="15083" spans="1:5" x14ac:dyDescent="0.3">
      <c r="A15083" t="s">
        <v>855</v>
      </c>
      <c r="B15083" t="s">
        <v>856</v>
      </c>
      <c r="C15083" t="s">
        <v>658</v>
      </c>
      <c r="D15083" s="1">
        <v>41760</v>
      </c>
      <c r="E15083">
        <v>12.69</v>
      </c>
    </row>
    <row r="15084" spans="1:5" x14ac:dyDescent="0.3">
      <c r="A15084" t="s">
        <v>857</v>
      </c>
      <c r="B15084" t="s">
        <v>858</v>
      </c>
      <c r="C15084" t="s">
        <v>591</v>
      </c>
      <c r="D15084" s="1">
        <v>41760</v>
      </c>
      <c r="E15084">
        <v>7.21</v>
      </c>
    </row>
    <row r="15085" spans="1:5" x14ac:dyDescent="0.3">
      <c r="A15085" t="s">
        <v>859</v>
      </c>
      <c r="B15085" t="s">
        <v>860</v>
      </c>
      <c r="C15085" t="s">
        <v>591</v>
      </c>
      <c r="D15085" s="1">
        <v>41760</v>
      </c>
      <c r="E15085">
        <v>198.33</v>
      </c>
    </row>
    <row r="15086" spans="1:5" x14ac:dyDescent="0.3">
      <c r="A15086" t="s">
        <v>861</v>
      </c>
      <c r="B15086" t="s">
        <v>862</v>
      </c>
      <c r="C15086" t="s">
        <v>591</v>
      </c>
      <c r="D15086" s="1">
        <v>41760</v>
      </c>
      <c r="E15086">
        <v>158.97</v>
      </c>
    </row>
    <row r="15087" spans="1:5" x14ac:dyDescent="0.3">
      <c r="A15087" t="s">
        <v>863</v>
      </c>
      <c r="B15087" t="s">
        <v>864</v>
      </c>
      <c r="C15087" t="s">
        <v>591</v>
      </c>
      <c r="D15087" s="1">
        <v>41760</v>
      </c>
      <c r="E15087">
        <v>37.54</v>
      </c>
    </row>
    <row r="15088" spans="1:5" x14ac:dyDescent="0.3">
      <c r="A15088" t="s">
        <v>865</v>
      </c>
      <c r="B15088" t="s">
        <v>866</v>
      </c>
      <c r="C15088" t="s">
        <v>591</v>
      </c>
      <c r="D15088" s="1">
        <v>41760</v>
      </c>
      <c r="E15088">
        <v>59.59</v>
      </c>
    </row>
    <row r="15089" spans="1:5" x14ac:dyDescent="0.3">
      <c r="A15089" t="s">
        <v>867</v>
      </c>
      <c r="B15089" t="s">
        <v>868</v>
      </c>
      <c r="C15089" t="s">
        <v>591</v>
      </c>
      <c r="D15089" s="1">
        <v>41760</v>
      </c>
      <c r="E15089">
        <v>51.12</v>
      </c>
    </row>
    <row r="15090" spans="1:5" x14ac:dyDescent="0.3">
      <c r="A15090" t="s">
        <v>869</v>
      </c>
      <c r="B15090" t="s">
        <v>870</v>
      </c>
      <c r="C15090" t="s">
        <v>591</v>
      </c>
      <c r="D15090" s="1">
        <v>41760</v>
      </c>
      <c r="E15090">
        <v>580.03</v>
      </c>
    </row>
    <row r="15091" spans="1:5" x14ac:dyDescent="0.3">
      <c r="A15091" t="s">
        <v>871</v>
      </c>
      <c r="B15091" t="s">
        <v>872</v>
      </c>
      <c r="C15091" t="s">
        <v>591</v>
      </c>
      <c r="D15091" s="1">
        <v>41760</v>
      </c>
      <c r="E15091">
        <v>188.68</v>
      </c>
    </row>
    <row r="15092" spans="1:5" x14ac:dyDescent="0.3">
      <c r="A15092" t="s">
        <v>873</v>
      </c>
      <c r="B15092" t="s">
        <v>874</v>
      </c>
      <c r="C15092" t="s">
        <v>591</v>
      </c>
      <c r="D15092" s="1">
        <v>41760</v>
      </c>
      <c r="E15092">
        <v>315.11</v>
      </c>
    </row>
    <row r="15093" spans="1:5" x14ac:dyDescent="0.3">
      <c r="A15093" t="s">
        <v>875</v>
      </c>
      <c r="B15093" t="s">
        <v>876</v>
      </c>
      <c r="C15093" t="s">
        <v>591</v>
      </c>
      <c r="D15093" s="1">
        <v>41760</v>
      </c>
      <c r="E15093">
        <v>3886.2</v>
      </c>
    </row>
    <row r="15094" spans="1:5" x14ac:dyDescent="0.3">
      <c r="A15094" t="s">
        <v>879</v>
      </c>
      <c r="B15094" t="s">
        <v>880</v>
      </c>
      <c r="C15094" t="s">
        <v>604</v>
      </c>
      <c r="D15094" s="1">
        <v>41760</v>
      </c>
      <c r="E15094">
        <v>118.04</v>
      </c>
    </row>
    <row r="15095" spans="1:5" x14ac:dyDescent="0.3">
      <c r="A15095" t="s">
        <v>881</v>
      </c>
      <c r="B15095" t="s">
        <v>882</v>
      </c>
      <c r="C15095" t="s">
        <v>604</v>
      </c>
      <c r="D15095" s="1">
        <v>41760</v>
      </c>
      <c r="E15095">
        <v>213.64</v>
      </c>
    </row>
    <row r="15096" spans="1:5" x14ac:dyDescent="0.3">
      <c r="A15096" t="s">
        <v>885</v>
      </c>
      <c r="B15096" t="s">
        <v>886</v>
      </c>
      <c r="C15096" t="s">
        <v>887</v>
      </c>
      <c r="D15096" s="1">
        <v>41760</v>
      </c>
      <c r="E15096">
        <v>11.12</v>
      </c>
    </row>
    <row r="15097" spans="1:5" x14ac:dyDescent="0.3">
      <c r="A15097" t="s">
        <v>888</v>
      </c>
      <c r="B15097" t="s">
        <v>889</v>
      </c>
      <c r="C15097" t="s">
        <v>591</v>
      </c>
      <c r="D15097" s="1">
        <v>41760</v>
      </c>
      <c r="E15097">
        <v>748055.57</v>
      </c>
    </row>
    <row r="15098" spans="1:5" x14ac:dyDescent="0.3">
      <c r="A15098" t="s">
        <v>890</v>
      </c>
      <c r="B15098" t="s">
        <v>891</v>
      </c>
      <c r="C15098" t="s">
        <v>591</v>
      </c>
      <c r="D15098" s="1">
        <v>41760</v>
      </c>
      <c r="E15098">
        <v>6430.63</v>
      </c>
    </row>
    <row r="15099" spans="1:5" x14ac:dyDescent="0.3">
      <c r="A15099" t="s">
        <v>894</v>
      </c>
      <c r="B15099" t="s">
        <v>895</v>
      </c>
      <c r="C15099" t="s">
        <v>559</v>
      </c>
      <c r="D15099" s="1">
        <v>41760</v>
      </c>
      <c r="E15099">
        <v>219341.62</v>
      </c>
    </row>
    <row r="15100" spans="1:5" x14ac:dyDescent="0.3">
      <c r="A15100" t="s">
        <v>896</v>
      </c>
      <c r="B15100" t="s">
        <v>897</v>
      </c>
      <c r="C15100" t="s">
        <v>559</v>
      </c>
      <c r="D15100" s="1">
        <v>41760</v>
      </c>
      <c r="E15100">
        <v>6623.59</v>
      </c>
    </row>
    <row r="15101" spans="1:5" x14ac:dyDescent="0.3">
      <c r="A15101" t="s">
        <v>900</v>
      </c>
      <c r="B15101" t="s">
        <v>901</v>
      </c>
      <c r="C15101" t="s">
        <v>559</v>
      </c>
      <c r="D15101" s="1">
        <v>41760</v>
      </c>
      <c r="E15101">
        <v>8.11</v>
      </c>
    </row>
    <row r="15102" spans="1:5" x14ac:dyDescent="0.3">
      <c r="A15102" t="s">
        <v>561</v>
      </c>
      <c r="B15102" t="s">
        <v>562</v>
      </c>
      <c r="C15102" t="s">
        <v>563</v>
      </c>
      <c r="D15102" s="1">
        <v>41791</v>
      </c>
      <c r="E15102">
        <v>77.42</v>
      </c>
    </row>
    <row r="15103" spans="1:5" x14ac:dyDescent="0.3">
      <c r="A15103" t="s">
        <v>564</v>
      </c>
      <c r="B15103" t="s">
        <v>565</v>
      </c>
      <c r="C15103" t="s">
        <v>563</v>
      </c>
      <c r="D15103" s="1">
        <v>41791</v>
      </c>
      <c r="E15103">
        <v>66.010000000000005</v>
      </c>
    </row>
    <row r="15104" spans="1:5" x14ac:dyDescent="0.3">
      <c r="A15104" t="s">
        <v>566</v>
      </c>
      <c r="B15104" t="s">
        <v>567</v>
      </c>
      <c r="C15104" t="s">
        <v>563</v>
      </c>
      <c r="D15104" s="1">
        <v>41791</v>
      </c>
      <c r="E15104">
        <v>60.87</v>
      </c>
    </row>
    <row r="15105" spans="1:5" x14ac:dyDescent="0.3">
      <c r="A15105" t="s">
        <v>568</v>
      </c>
      <c r="B15105" t="s">
        <v>569</v>
      </c>
      <c r="C15105" t="s">
        <v>563</v>
      </c>
      <c r="D15105" s="1">
        <v>41791</v>
      </c>
      <c r="E15105">
        <v>55.92</v>
      </c>
    </row>
    <row r="15106" spans="1:5" x14ac:dyDescent="0.3">
      <c r="A15106" t="s">
        <v>572</v>
      </c>
      <c r="B15106" t="s">
        <v>573</v>
      </c>
      <c r="C15106" t="s">
        <v>574</v>
      </c>
      <c r="D15106" s="1">
        <v>41791</v>
      </c>
      <c r="E15106">
        <v>46.2</v>
      </c>
    </row>
    <row r="15107" spans="1:5" x14ac:dyDescent="0.3">
      <c r="A15107" t="s">
        <v>575</v>
      </c>
      <c r="B15107" t="s">
        <v>576</v>
      </c>
      <c r="C15107" t="s">
        <v>574</v>
      </c>
      <c r="D15107" s="1">
        <v>41791</v>
      </c>
      <c r="E15107">
        <v>49.41</v>
      </c>
    </row>
    <row r="15108" spans="1:5" x14ac:dyDescent="0.3">
      <c r="A15108" t="s">
        <v>577</v>
      </c>
      <c r="B15108" t="s">
        <v>578</v>
      </c>
      <c r="C15108" t="s">
        <v>574</v>
      </c>
      <c r="D15108" s="1">
        <v>41791</v>
      </c>
      <c r="E15108">
        <v>71.150000000000006</v>
      </c>
    </row>
    <row r="15109" spans="1:5" x14ac:dyDescent="0.3">
      <c r="A15109" t="s">
        <v>579</v>
      </c>
      <c r="B15109" t="s">
        <v>580</v>
      </c>
      <c r="C15109" t="s">
        <v>581</v>
      </c>
      <c r="D15109" s="1">
        <v>41791</v>
      </c>
      <c r="E15109">
        <v>18.010000000000002</v>
      </c>
    </row>
    <row r="15110" spans="1:5" x14ac:dyDescent="0.3">
      <c r="A15110" t="s">
        <v>582</v>
      </c>
      <c r="B15110" t="s">
        <v>583</v>
      </c>
      <c r="C15110" t="s">
        <v>581</v>
      </c>
      <c r="D15110" s="1">
        <v>41791</v>
      </c>
      <c r="E15110">
        <v>15.84</v>
      </c>
    </row>
    <row r="15111" spans="1:5" x14ac:dyDescent="0.3">
      <c r="A15111" t="s">
        <v>584</v>
      </c>
      <c r="B15111" t="s">
        <v>585</v>
      </c>
      <c r="C15111" t="s">
        <v>574</v>
      </c>
      <c r="D15111" s="1">
        <v>41791</v>
      </c>
      <c r="E15111">
        <v>52.76</v>
      </c>
    </row>
    <row r="15112" spans="1:5" x14ac:dyDescent="0.3">
      <c r="A15112" t="s">
        <v>586</v>
      </c>
      <c r="B15112" t="s">
        <v>587</v>
      </c>
      <c r="C15112" t="s">
        <v>588</v>
      </c>
      <c r="D15112" s="1">
        <v>41791</v>
      </c>
      <c r="E15112">
        <v>1154.7</v>
      </c>
    </row>
    <row r="15113" spans="1:5" x14ac:dyDescent="0.3">
      <c r="A15113" t="s">
        <v>589</v>
      </c>
      <c r="B15113" t="s">
        <v>590</v>
      </c>
      <c r="C15113" t="s">
        <v>591</v>
      </c>
      <c r="D15113" s="1">
        <v>41791</v>
      </c>
      <c r="E15113">
        <v>103.25</v>
      </c>
    </row>
    <row r="15114" spans="1:5" x14ac:dyDescent="0.3">
      <c r="A15114" t="s">
        <v>594</v>
      </c>
      <c r="B15114" t="s">
        <v>595</v>
      </c>
      <c r="C15114" t="s">
        <v>588</v>
      </c>
      <c r="D15114" s="1">
        <v>41791</v>
      </c>
      <c r="E15114">
        <v>120.3</v>
      </c>
    </row>
    <row r="15115" spans="1:5" x14ac:dyDescent="0.3">
      <c r="A15115" t="s">
        <v>596</v>
      </c>
      <c r="B15115" t="s">
        <v>597</v>
      </c>
      <c r="C15115" t="s">
        <v>588</v>
      </c>
      <c r="D15115" s="1">
        <v>41791</v>
      </c>
      <c r="E15115">
        <v>455.18</v>
      </c>
    </row>
    <row r="15116" spans="1:5" x14ac:dyDescent="0.3">
      <c r="A15116" t="s">
        <v>598</v>
      </c>
      <c r="B15116" t="s">
        <v>599</v>
      </c>
      <c r="C15116" t="s">
        <v>588</v>
      </c>
      <c r="D15116" s="1">
        <v>41791</v>
      </c>
      <c r="E15116">
        <v>224.68</v>
      </c>
    </row>
    <row r="15117" spans="1:5" x14ac:dyDescent="0.3">
      <c r="A15117" t="s">
        <v>602</v>
      </c>
      <c r="B15117" t="s">
        <v>603</v>
      </c>
      <c r="C15117" t="s">
        <v>604</v>
      </c>
      <c r="D15117" s="1">
        <v>41791</v>
      </c>
      <c r="E15117">
        <v>34.72</v>
      </c>
    </row>
    <row r="15118" spans="1:5" x14ac:dyDescent="0.3">
      <c r="A15118" t="s">
        <v>605</v>
      </c>
      <c r="B15118" t="s">
        <v>606</v>
      </c>
      <c r="C15118" t="s">
        <v>604</v>
      </c>
      <c r="D15118" s="1">
        <v>41791</v>
      </c>
      <c r="E15118">
        <v>33.020000000000003</v>
      </c>
    </row>
    <row r="15119" spans="1:5" x14ac:dyDescent="0.3">
      <c r="A15119" t="s">
        <v>607</v>
      </c>
      <c r="B15119" t="s">
        <v>608</v>
      </c>
      <c r="C15119" t="s">
        <v>591</v>
      </c>
      <c r="D15119" s="1">
        <v>41791</v>
      </c>
      <c r="E15119">
        <v>804.17</v>
      </c>
    </row>
    <row r="15120" spans="1:5" x14ac:dyDescent="0.3">
      <c r="A15120" t="s">
        <v>609</v>
      </c>
      <c r="B15120" t="s">
        <v>610</v>
      </c>
      <c r="C15120" t="s">
        <v>588</v>
      </c>
      <c r="D15120" s="1">
        <v>41791</v>
      </c>
      <c r="E15120">
        <v>212.66</v>
      </c>
    </row>
    <row r="15121" spans="1:5" x14ac:dyDescent="0.3">
      <c r="A15121" t="s">
        <v>611</v>
      </c>
      <c r="B15121" t="s">
        <v>612</v>
      </c>
      <c r="C15121" t="s">
        <v>613</v>
      </c>
      <c r="D15121" s="1">
        <v>41791</v>
      </c>
      <c r="E15121">
        <v>121.08</v>
      </c>
    </row>
    <row r="15122" spans="1:5" x14ac:dyDescent="0.3">
      <c r="A15122" t="s">
        <v>616</v>
      </c>
      <c r="B15122" t="s">
        <v>617</v>
      </c>
      <c r="C15122" t="s">
        <v>591</v>
      </c>
      <c r="D15122" s="1">
        <v>41791</v>
      </c>
      <c r="E15122">
        <v>749.39</v>
      </c>
    </row>
    <row r="15123" spans="1:5" x14ac:dyDescent="0.3">
      <c r="A15123" t="s">
        <v>618</v>
      </c>
      <c r="B15123" t="s">
        <v>619</v>
      </c>
      <c r="C15123" t="s">
        <v>591</v>
      </c>
      <c r="D15123" s="1">
        <v>41791</v>
      </c>
      <c r="E15123">
        <v>7213.67</v>
      </c>
    </row>
    <row r="15124" spans="1:5" x14ac:dyDescent="0.3">
      <c r="A15124" t="s">
        <v>620</v>
      </c>
      <c r="B15124" t="s">
        <v>621</v>
      </c>
      <c r="C15124" t="s">
        <v>591</v>
      </c>
      <c r="D15124" s="1">
        <v>41791</v>
      </c>
      <c r="E15124">
        <v>812.52</v>
      </c>
    </row>
    <row r="15125" spans="1:5" x14ac:dyDescent="0.3">
      <c r="A15125" t="s">
        <v>622</v>
      </c>
      <c r="B15125" t="s">
        <v>623</v>
      </c>
      <c r="C15125" t="s">
        <v>591</v>
      </c>
      <c r="D15125" s="1">
        <v>41791</v>
      </c>
      <c r="E15125">
        <v>3314.95</v>
      </c>
    </row>
    <row r="15126" spans="1:5" x14ac:dyDescent="0.3">
      <c r="A15126" t="s">
        <v>624</v>
      </c>
      <c r="B15126" t="s">
        <v>625</v>
      </c>
      <c r="C15126" t="s">
        <v>591</v>
      </c>
      <c r="D15126" s="1">
        <v>41791</v>
      </c>
      <c r="E15126">
        <v>5995.47</v>
      </c>
    </row>
    <row r="15127" spans="1:5" x14ac:dyDescent="0.3">
      <c r="A15127" t="s">
        <v>630</v>
      </c>
      <c r="B15127" t="s">
        <v>631</v>
      </c>
      <c r="C15127" t="s">
        <v>604</v>
      </c>
      <c r="D15127" s="1">
        <v>41791</v>
      </c>
      <c r="E15127">
        <v>94.9</v>
      </c>
    </row>
    <row r="15128" spans="1:5" x14ac:dyDescent="0.3">
      <c r="A15128" t="s">
        <v>632</v>
      </c>
      <c r="B15128" t="s">
        <v>633</v>
      </c>
      <c r="C15128" t="s">
        <v>604</v>
      </c>
      <c r="D15128" s="1">
        <v>41791</v>
      </c>
      <c r="E15128">
        <v>70.989999999999995</v>
      </c>
    </row>
    <row r="15129" spans="1:5" x14ac:dyDescent="0.3">
      <c r="A15129" t="s">
        <v>634</v>
      </c>
      <c r="B15129" t="s">
        <v>635</v>
      </c>
      <c r="C15129" t="s">
        <v>604</v>
      </c>
      <c r="D15129" s="1">
        <v>41791</v>
      </c>
      <c r="E15129">
        <v>58.14</v>
      </c>
    </row>
    <row r="15130" spans="1:5" x14ac:dyDescent="0.3">
      <c r="A15130" t="s">
        <v>636</v>
      </c>
      <c r="B15130" t="s">
        <v>637</v>
      </c>
      <c r="C15130" t="s">
        <v>591</v>
      </c>
      <c r="D15130" s="1">
        <v>41791</v>
      </c>
      <c r="E15130">
        <v>11.51</v>
      </c>
    </row>
    <row r="15131" spans="1:5" x14ac:dyDescent="0.3">
      <c r="A15131" t="s">
        <v>638</v>
      </c>
      <c r="B15131" t="s">
        <v>639</v>
      </c>
      <c r="C15131" t="s">
        <v>591</v>
      </c>
      <c r="D15131" s="1">
        <v>41791</v>
      </c>
      <c r="E15131">
        <v>11</v>
      </c>
    </row>
    <row r="15132" spans="1:5" x14ac:dyDescent="0.3">
      <c r="A15132" t="s">
        <v>640</v>
      </c>
      <c r="B15132" t="s">
        <v>641</v>
      </c>
      <c r="C15132" t="s">
        <v>591</v>
      </c>
      <c r="D15132" s="1">
        <v>41791</v>
      </c>
      <c r="E15132">
        <v>5.99</v>
      </c>
    </row>
    <row r="15133" spans="1:5" x14ac:dyDescent="0.3">
      <c r="A15133" t="s">
        <v>642</v>
      </c>
      <c r="B15133" t="s">
        <v>643</v>
      </c>
      <c r="C15133" t="s">
        <v>591</v>
      </c>
      <c r="D15133" s="1">
        <v>41791</v>
      </c>
      <c r="E15133">
        <v>96.12</v>
      </c>
    </row>
    <row r="15134" spans="1:5" x14ac:dyDescent="0.3">
      <c r="A15134" t="s">
        <v>644</v>
      </c>
      <c r="B15134" t="s">
        <v>645</v>
      </c>
      <c r="C15134" t="s">
        <v>646</v>
      </c>
      <c r="D15134" s="1">
        <v>41791</v>
      </c>
      <c r="E15134">
        <v>2105.15</v>
      </c>
    </row>
    <row r="15135" spans="1:5" x14ac:dyDescent="0.3">
      <c r="A15135" t="s">
        <v>647</v>
      </c>
      <c r="B15135" t="s">
        <v>648</v>
      </c>
      <c r="C15135" t="s">
        <v>649</v>
      </c>
      <c r="D15135" s="1">
        <v>41791</v>
      </c>
      <c r="E15135">
        <v>35.549999999999997</v>
      </c>
    </row>
    <row r="15136" spans="1:5" x14ac:dyDescent="0.3">
      <c r="A15136" t="s">
        <v>652</v>
      </c>
      <c r="B15136" t="s">
        <v>653</v>
      </c>
      <c r="C15136" t="s">
        <v>591</v>
      </c>
      <c r="D15136" s="1">
        <v>41791</v>
      </c>
      <c r="E15136">
        <v>11.49</v>
      </c>
    </row>
    <row r="15137" spans="1:5" x14ac:dyDescent="0.3">
      <c r="A15137" t="s">
        <v>654</v>
      </c>
      <c r="B15137" t="s">
        <v>655</v>
      </c>
      <c r="C15137" t="s">
        <v>591</v>
      </c>
      <c r="D15137" s="1">
        <v>41791</v>
      </c>
      <c r="E15137">
        <v>173.45</v>
      </c>
    </row>
    <row r="15138" spans="1:5" x14ac:dyDescent="0.3">
      <c r="A15138" t="s">
        <v>656</v>
      </c>
      <c r="B15138" t="s">
        <v>657</v>
      </c>
      <c r="C15138" t="s">
        <v>658</v>
      </c>
      <c r="D15138" s="1">
        <v>41791</v>
      </c>
      <c r="E15138">
        <v>5.03</v>
      </c>
    </row>
    <row r="15139" spans="1:5" x14ac:dyDescent="0.3">
      <c r="A15139" t="s">
        <v>659</v>
      </c>
      <c r="B15139" t="s">
        <v>660</v>
      </c>
      <c r="C15139" t="s">
        <v>658</v>
      </c>
      <c r="D15139" s="1">
        <v>41791</v>
      </c>
      <c r="E15139">
        <v>9.34</v>
      </c>
    </row>
    <row r="15140" spans="1:5" x14ac:dyDescent="0.3">
      <c r="A15140" t="s">
        <v>661</v>
      </c>
      <c r="B15140" t="s">
        <v>662</v>
      </c>
      <c r="C15140" t="s">
        <v>658</v>
      </c>
      <c r="D15140" s="1">
        <v>41791</v>
      </c>
      <c r="E15140">
        <v>64.09</v>
      </c>
    </row>
    <row r="15141" spans="1:5" x14ac:dyDescent="0.3">
      <c r="A15141" t="s">
        <v>663</v>
      </c>
      <c r="B15141" t="s">
        <v>664</v>
      </c>
      <c r="C15141" t="s">
        <v>591</v>
      </c>
      <c r="D15141" s="1">
        <v>41791</v>
      </c>
      <c r="E15141">
        <v>3.92</v>
      </c>
    </row>
    <row r="15142" spans="1:5" x14ac:dyDescent="0.3">
      <c r="A15142" t="s">
        <v>665</v>
      </c>
      <c r="B15142" t="s">
        <v>666</v>
      </c>
      <c r="C15142" t="s">
        <v>591</v>
      </c>
      <c r="D15142" s="1">
        <v>41791</v>
      </c>
      <c r="E15142">
        <v>5.1100000000000003</v>
      </c>
    </row>
    <row r="15143" spans="1:5" x14ac:dyDescent="0.3">
      <c r="A15143" t="s">
        <v>667</v>
      </c>
      <c r="B15143" t="s">
        <v>668</v>
      </c>
      <c r="C15143" t="s">
        <v>591</v>
      </c>
      <c r="D15143" s="1">
        <v>41791</v>
      </c>
      <c r="E15143">
        <v>114.4</v>
      </c>
    </row>
    <row r="15144" spans="1:5" x14ac:dyDescent="0.3">
      <c r="A15144" t="s">
        <v>669</v>
      </c>
      <c r="B15144" t="s">
        <v>670</v>
      </c>
      <c r="C15144" t="s">
        <v>591</v>
      </c>
      <c r="D15144" s="1">
        <v>41791</v>
      </c>
      <c r="E15144">
        <v>105.05</v>
      </c>
    </row>
    <row r="15145" spans="1:5" x14ac:dyDescent="0.3">
      <c r="A15145" t="s">
        <v>671</v>
      </c>
      <c r="B15145" t="s">
        <v>672</v>
      </c>
      <c r="C15145" t="s">
        <v>591</v>
      </c>
      <c r="D15145" s="1">
        <v>41791</v>
      </c>
      <c r="E15145">
        <v>49.7</v>
      </c>
    </row>
    <row r="15146" spans="1:5" x14ac:dyDescent="0.3">
      <c r="A15146" t="s">
        <v>673</v>
      </c>
      <c r="B15146" t="s">
        <v>674</v>
      </c>
      <c r="C15146" t="s">
        <v>591</v>
      </c>
      <c r="D15146" s="1">
        <v>41791</v>
      </c>
      <c r="E15146">
        <v>98.38</v>
      </c>
    </row>
    <row r="15147" spans="1:5" x14ac:dyDescent="0.3">
      <c r="A15147" t="s">
        <v>675</v>
      </c>
      <c r="B15147" t="s">
        <v>676</v>
      </c>
      <c r="C15147" t="s">
        <v>591</v>
      </c>
      <c r="D15147" s="1">
        <v>41791</v>
      </c>
      <c r="E15147">
        <v>39.67</v>
      </c>
    </row>
    <row r="15148" spans="1:5" x14ac:dyDescent="0.3">
      <c r="A15148" t="s">
        <v>677</v>
      </c>
      <c r="B15148" t="s">
        <v>678</v>
      </c>
      <c r="C15148" t="s">
        <v>591</v>
      </c>
      <c r="D15148" s="1">
        <v>41791</v>
      </c>
      <c r="E15148">
        <v>348.66</v>
      </c>
    </row>
    <row r="15149" spans="1:5" x14ac:dyDescent="0.3">
      <c r="A15149" t="s">
        <v>679</v>
      </c>
      <c r="B15149" t="s">
        <v>680</v>
      </c>
      <c r="C15149" t="s">
        <v>591</v>
      </c>
      <c r="D15149" s="1">
        <v>41791</v>
      </c>
      <c r="E15149">
        <v>916.27</v>
      </c>
    </row>
    <row r="15150" spans="1:5" x14ac:dyDescent="0.3">
      <c r="A15150" t="s">
        <v>681</v>
      </c>
      <c r="B15150" t="s">
        <v>682</v>
      </c>
      <c r="C15150" t="s">
        <v>591</v>
      </c>
      <c r="D15150" s="1">
        <v>41791</v>
      </c>
      <c r="E15150">
        <v>238.34</v>
      </c>
    </row>
    <row r="15151" spans="1:5" x14ac:dyDescent="0.3">
      <c r="A15151" t="s">
        <v>683</v>
      </c>
      <c r="B15151" t="s">
        <v>684</v>
      </c>
      <c r="C15151" t="s">
        <v>591</v>
      </c>
      <c r="D15151" s="1">
        <v>41791</v>
      </c>
      <c r="E15151">
        <v>52.67</v>
      </c>
    </row>
    <row r="15152" spans="1:5" x14ac:dyDescent="0.3">
      <c r="A15152" t="s">
        <v>685</v>
      </c>
      <c r="B15152" t="s">
        <v>686</v>
      </c>
      <c r="C15152" t="s">
        <v>591</v>
      </c>
      <c r="D15152" s="1">
        <v>41791</v>
      </c>
      <c r="E15152">
        <v>29.77</v>
      </c>
    </row>
    <row r="15153" spans="1:5" x14ac:dyDescent="0.3">
      <c r="A15153" t="s">
        <v>687</v>
      </c>
      <c r="B15153" t="s">
        <v>688</v>
      </c>
      <c r="C15153" t="s">
        <v>591</v>
      </c>
      <c r="D15153" s="1">
        <v>41791</v>
      </c>
      <c r="E15153">
        <v>42.16</v>
      </c>
    </row>
    <row r="15154" spans="1:5" x14ac:dyDescent="0.3">
      <c r="A15154" t="s">
        <v>689</v>
      </c>
      <c r="B15154" t="s">
        <v>690</v>
      </c>
      <c r="C15154" t="s">
        <v>591</v>
      </c>
      <c r="D15154" s="1">
        <v>41791</v>
      </c>
      <c r="E15154">
        <v>5235.26</v>
      </c>
    </row>
    <row r="15155" spans="1:5" x14ac:dyDescent="0.3">
      <c r="A15155" t="s">
        <v>691</v>
      </c>
      <c r="B15155" t="s">
        <v>692</v>
      </c>
      <c r="C15155" t="s">
        <v>591</v>
      </c>
      <c r="D15155" s="1">
        <v>41791</v>
      </c>
      <c r="E15155">
        <v>20.98</v>
      </c>
    </row>
    <row r="15156" spans="1:5" x14ac:dyDescent="0.3">
      <c r="A15156" t="s">
        <v>693</v>
      </c>
      <c r="B15156" t="s">
        <v>694</v>
      </c>
      <c r="C15156" t="s">
        <v>658</v>
      </c>
      <c r="D15156" s="1">
        <v>41791</v>
      </c>
      <c r="E15156">
        <v>59.71</v>
      </c>
    </row>
    <row r="15157" spans="1:5" x14ac:dyDescent="0.3">
      <c r="A15157" t="s">
        <v>695</v>
      </c>
      <c r="B15157" t="s">
        <v>696</v>
      </c>
      <c r="C15157" t="s">
        <v>591</v>
      </c>
      <c r="D15157" s="1">
        <v>41791</v>
      </c>
      <c r="E15157">
        <v>193.88</v>
      </c>
    </row>
   